    <c r="L41057" t="s">
        <v>894</v>
      </c>
      <c r="M41057" t="s">
        <v>882</v>
      </c>
      <c r="N41057" t="s">
        <v>18077</v>
      </c>
      <c r="O41057" t="s">
        <v>883</v>
      </c>
      <c r="P41057" t="s">
        <v>884</v>
      </c>
      <c r="Q41057" t="s">
        <v>884</v>
      </c>
      <c r="R41057" t="s">
        <v>884</v>
      </c>
      <c r="S41057" t="s">
        <v>884</v>
      </c>
      <c r="T41057" t="s">
        <v>884</v>
      </c>
      <c r="U41057" t="s">
        <v>1050</v>
      </c>
    </row>
    <row r="41058" spans="1:22" x14ac:dyDescent="0.2">
      <c r="A41058" t="s">
        <v>45734</v>
      </c>
      <c r="B41058" t="s">
        <v>909</v>
      </c>
      <c r="C41058" t="s">
        <v>1660</v>
      </c>
      <c r="D41058" t="s">
        <v>50636</v>
      </c>
      <c r="E41058" t="s">
        <v>35146</v>
      </c>
      <c r="F41058" t="s">
        <v>45745</v>
      </c>
      <c r="G41058" t="s">
        <v>877</v>
      </c>
      <c r="H41058" t="s">
        <v>2059</v>
      </c>
      <c r="I41058" t="s">
        <v>33907</v>
      </c>
      <c r="J41058" t="s">
        <v>880</v>
      </c>
      <c r="K41058" t="s">
        <v>33908</v>
      </c>
      <c r="L41058" t="s">
        <v>918</v>
      </c>
      <c r="M41058" t="s">
        <v>882</v>
      </c>
      <c r="N41058" t="s">
        <v>18077</v>
      </c>
      <c r="O41058" t="s">
        <v>33909</v>
      </c>
      <c r="P41058" t="s">
        <v>884</v>
      </c>
      <c r="Q41058" t="s">
        <v>884</v>
      </c>
      <c r="R41058" t="s">
        <v>884</v>
      </c>
      <c r="S41058" t="s">
        <v>884</v>
      </c>
      <c r="T41058" t="s">
        <v>884</v>
      </c>
      <c r="U41058" t="s">
        <v>885</v>
      </c>
      <c r="V41058" t="s">
        <v>901</v>
      </c>
    </row>
    <row r="41059" spans="1:22" hidden="1" x14ac:dyDescent="0.2">
      <c r="A41059" t="s">
        <v>45734</v>
      </c>
      <c r="B41059" t="s">
        <v>2857</v>
      </c>
      <c r="C41059" t="s">
        <v>2858</v>
      </c>
      <c r="D41059" t="s">
        <v>50636</v>
      </c>
      <c r="E41059" t="s">
        <v>21080</v>
      </c>
      <c r="F41059" t="s">
        <v>21825</v>
      </c>
      <c r="G41059" t="s">
        <v>877</v>
      </c>
      <c r="H41059" t="s">
        <v>12086</v>
      </c>
      <c r="I41059" t="s">
        <v>879</v>
      </c>
      <c r="J41059" t="s">
        <v>880</v>
      </c>
      <c r="K41059" t="s">
        <v>879</v>
      </c>
      <c r="L41059" t="s">
        <v>894</v>
      </c>
      <c r="M41059" t="s">
        <v>882</v>
      </c>
      <c r="N41059" t="s">
        <v>18077</v>
      </c>
      <c r="O41059" t="s">
        <v>883</v>
      </c>
      <c r="P41059" t="s">
        <v>884</v>
      </c>
      <c r="Q41059" t="s">
        <v>884</v>
      </c>
      <c r="R41059" t="s">
        <v>884</v>
      </c>
      <c r="S41059" t="s">
        <v>884</v>
      </c>
      <c r="T41059" t="s">
        <v>884</v>
      </c>
      <c r="U41059" t="s">
        <v>1050</v>
      </c>
    </row>
    <row r="41060" spans="1:22" x14ac:dyDescent="0.2">
      <c r="A41060" t="s">
        <v>45734</v>
      </c>
      <c r="B41060" t="s">
        <v>909</v>
      </c>
      <c r="C41060" t="s">
        <v>910</v>
      </c>
      <c r="D41060" t="s">
        <v>898</v>
      </c>
      <c r="E41060" t="s">
        <v>37363</v>
      </c>
      <c r="F41060" t="s">
        <v>45746</v>
      </c>
      <c r="G41060" t="s">
        <v>877</v>
      </c>
      <c r="H41060" t="s">
        <v>6768</v>
      </c>
      <c r="I41060" t="s">
        <v>879</v>
      </c>
      <c r="J41060" t="s">
        <v>880</v>
      </c>
      <c r="K41060" t="s">
        <v>879</v>
      </c>
      <c r="L41060" t="s">
        <v>881</v>
      </c>
      <c r="M41060" t="s">
        <v>882</v>
      </c>
      <c r="N41060" t="s">
        <v>18077</v>
      </c>
      <c r="O41060" t="s">
        <v>883</v>
      </c>
      <c r="P41060" t="s">
        <v>884</v>
      </c>
      <c r="Q41060" t="s">
        <v>884</v>
      </c>
      <c r="R41060" t="s">
        <v>884</v>
      </c>
      <c r="S41060" t="s">
        <v>884</v>
      </c>
      <c r="T41060" t="s">
        <v>884</v>
      </c>
      <c r="U41060" t="s">
        <v>885</v>
      </c>
      <c r="V41060" t="s">
        <v>901</v>
      </c>
    </row>
    <row r="41061" spans="1:22" x14ac:dyDescent="0.2">
      <c r="A41061" t="s">
        <v>45734</v>
      </c>
      <c r="B41061" t="s">
        <v>873</v>
      </c>
      <c r="C41061" t="s">
        <v>874</v>
      </c>
      <c r="D41061" t="s">
        <v>50636</v>
      </c>
      <c r="E41061" t="s">
        <v>34915</v>
      </c>
      <c r="F41061" t="s">
        <v>45747</v>
      </c>
      <c r="G41061" t="s">
        <v>877</v>
      </c>
      <c r="H41061" t="s">
        <v>8562</v>
      </c>
      <c r="I41061" t="s">
        <v>33907</v>
      </c>
      <c r="J41061" t="s">
        <v>880</v>
      </c>
      <c r="K41061" t="s">
        <v>33908</v>
      </c>
      <c r="L41061" t="s">
        <v>918</v>
      </c>
      <c r="M41061" t="s">
        <v>882</v>
      </c>
      <c r="N41061" t="s">
        <v>18077</v>
      </c>
      <c r="O41061" t="s">
        <v>33909</v>
      </c>
      <c r="P41061" t="s">
        <v>884</v>
      </c>
      <c r="Q41061" t="s">
        <v>884</v>
      </c>
      <c r="R41061" t="s">
        <v>884</v>
      </c>
      <c r="S41061" t="s">
        <v>884</v>
      </c>
      <c r="T41061" t="s">
        <v>884</v>
      </c>
      <c r="U41061" t="s">
        <v>885</v>
      </c>
      <c r="V41061" t="s">
        <v>901</v>
      </c>
    </row>
    <row r="41062" spans="1:22" hidden="1" x14ac:dyDescent="0.2">
      <c r="A41062" t="s">
        <v>45734</v>
      </c>
      <c r="B41062" t="s">
        <v>6343</v>
      </c>
      <c r="C41062" t="s">
        <v>6343</v>
      </c>
      <c r="D41062" t="s">
        <v>50636</v>
      </c>
      <c r="E41062" t="s">
        <v>8773</v>
      </c>
      <c r="F41062" t="s">
        <v>36363</v>
      </c>
      <c r="G41062" t="s">
        <v>877</v>
      </c>
      <c r="H41062" t="s">
        <v>8403</v>
      </c>
      <c r="I41062" t="s">
        <v>33907</v>
      </c>
      <c r="J41062" t="s">
        <v>880</v>
      </c>
      <c r="K41062" t="s">
        <v>33908</v>
      </c>
      <c r="L41062" t="s">
        <v>918</v>
      </c>
      <c r="M41062" t="s">
        <v>890</v>
      </c>
      <c r="N41062" t="s">
        <v>18077</v>
      </c>
      <c r="O41062" t="s">
        <v>33909</v>
      </c>
      <c r="P41062" t="s">
        <v>884</v>
      </c>
      <c r="Q41062" t="s">
        <v>884</v>
      </c>
      <c r="R41062" t="s">
        <v>884</v>
      </c>
      <c r="S41062" t="s">
        <v>884</v>
      </c>
      <c r="T41062" t="s">
        <v>884</v>
      </c>
      <c r="U41062" t="s">
        <v>1050</v>
      </c>
    </row>
    <row r="41063" spans="1:22" x14ac:dyDescent="0.2">
      <c r="A41063" t="s">
        <v>45734</v>
      </c>
      <c r="B41063" t="s">
        <v>909</v>
      </c>
      <c r="C41063" t="s">
        <v>910</v>
      </c>
      <c r="D41063" t="s">
        <v>898</v>
      </c>
      <c r="E41063" t="s">
        <v>37363</v>
      </c>
      <c r="F41063" t="s">
        <v>45748</v>
      </c>
      <c r="G41063" t="s">
        <v>877</v>
      </c>
      <c r="H41063" t="s">
        <v>8191</v>
      </c>
      <c r="I41063" t="s">
        <v>879</v>
      </c>
      <c r="J41063" t="s">
        <v>880</v>
      </c>
      <c r="K41063" t="s">
        <v>879</v>
      </c>
      <c r="L41063" t="s">
        <v>881</v>
      </c>
      <c r="M41063" t="s">
        <v>882</v>
      </c>
      <c r="N41063" t="s">
        <v>18077</v>
      </c>
      <c r="O41063" t="s">
        <v>883</v>
      </c>
      <c r="P41063" t="s">
        <v>884</v>
      </c>
      <c r="Q41063" t="s">
        <v>884</v>
      </c>
      <c r="R41063" t="s">
        <v>884</v>
      </c>
      <c r="S41063" t="s">
        <v>884</v>
      </c>
      <c r="T41063" t="s">
        <v>884</v>
      </c>
      <c r="U41063" t="s">
        <v>885</v>
      </c>
      <c r="V41063" t="s">
        <v>901</v>
      </c>
    </row>
    <row r="41064" spans="1:22" x14ac:dyDescent="0.2">
      <c r="A41064" t="s">
        <v>45734</v>
      </c>
      <c r="B41064" t="s">
        <v>909</v>
      </c>
      <c r="C41064" t="s">
        <v>1660</v>
      </c>
      <c r="D41064" t="s">
        <v>50636</v>
      </c>
      <c r="E41064" t="s">
        <v>35146</v>
      </c>
      <c r="F41064" t="s">
        <v>45749</v>
      </c>
      <c r="G41064" t="s">
        <v>877</v>
      </c>
      <c r="H41064" t="s">
        <v>34862</v>
      </c>
      <c r="I41064" t="s">
        <v>33907</v>
      </c>
      <c r="J41064" t="s">
        <v>880</v>
      </c>
      <c r="K41064" t="s">
        <v>33908</v>
      </c>
      <c r="L41064" t="s">
        <v>918</v>
      </c>
      <c r="M41064" t="s">
        <v>882</v>
      </c>
      <c r="N41064" t="s">
        <v>18077</v>
      </c>
      <c r="O41064" t="s">
        <v>33909</v>
      </c>
      <c r="P41064" t="s">
        <v>884</v>
      </c>
      <c r="Q41064" t="s">
        <v>884</v>
      </c>
      <c r="R41064" t="s">
        <v>884</v>
      </c>
      <c r="S41064" t="s">
        <v>884</v>
      </c>
      <c r="T41064" t="s">
        <v>884</v>
      </c>
      <c r="U41064" t="s">
        <v>885</v>
      </c>
      <c r="V41064" t="s">
        <v>901</v>
      </c>
    </row>
    <row r="41065" spans="1:22" hidden="1" x14ac:dyDescent="0.2">
      <c r="A41065" t="s">
        <v>45734</v>
      </c>
      <c r="B41065" t="s">
        <v>1138</v>
      </c>
      <c r="C41065" t="s">
        <v>1138</v>
      </c>
      <c r="D41065" t="s">
        <v>50636</v>
      </c>
      <c r="E41065" t="s">
        <v>1268</v>
      </c>
      <c r="F41065" t="s">
        <v>41991</v>
      </c>
      <c r="G41065" t="s">
        <v>877</v>
      </c>
      <c r="H41065" t="s">
        <v>16848</v>
      </c>
      <c r="I41065" t="s">
        <v>33907</v>
      </c>
      <c r="J41065" t="s">
        <v>880</v>
      </c>
      <c r="K41065" t="s">
        <v>33908</v>
      </c>
      <c r="L41065" t="s">
        <v>918</v>
      </c>
      <c r="M41065" t="s">
        <v>882</v>
      </c>
      <c r="N41065" t="s">
        <v>18077</v>
      </c>
      <c r="O41065" t="s">
        <v>33909</v>
      </c>
      <c r="P41065" t="s">
        <v>884</v>
      </c>
      <c r="Q41065" t="s">
        <v>884</v>
      </c>
      <c r="R41065" t="s">
        <v>884</v>
      </c>
      <c r="S41065" t="s">
        <v>884</v>
      </c>
      <c r="T41065" t="s">
        <v>884</v>
      </c>
      <c r="U41065" t="s">
        <v>891</v>
      </c>
    </row>
    <row r="41066" spans="1:22" hidden="1" x14ac:dyDescent="0.2">
      <c r="A41066" t="s">
        <v>45734</v>
      </c>
      <c r="B41066" t="s">
        <v>873</v>
      </c>
      <c r="C41066" t="s">
        <v>914</v>
      </c>
      <c r="D41066" t="s">
        <v>50636</v>
      </c>
      <c r="E41066" t="s">
        <v>875</v>
      </c>
      <c r="F41066" t="s">
        <v>45750</v>
      </c>
      <c r="G41066" t="s">
        <v>877</v>
      </c>
      <c r="H41066" t="s">
        <v>1803</v>
      </c>
      <c r="I41066" t="s">
        <v>879</v>
      </c>
      <c r="J41066" t="s">
        <v>880</v>
      </c>
      <c r="K41066" t="s">
        <v>879</v>
      </c>
      <c r="L41066" t="s">
        <v>894</v>
      </c>
      <c r="M41066" t="s">
        <v>882</v>
      </c>
      <c r="N41066" t="s">
        <v>18077</v>
      </c>
      <c r="O41066" t="s">
        <v>883</v>
      </c>
      <c r="P41066" t="s">
        <v>884</v>
      </c>
      <c r="Q41066" t="s">
        <v>884</v>
      </c>
      <c r="R41066" t="s">
        <v>884</v>
      </c>
      <c r="S41066" t="s">
        <v>884</v>
      </c>
      <c r="T41066" t="s">
        <v>884</v>
      </c>
      <c r="U41066" t="s">
        <v>891</v>
      </c>
    </row>
    <row r="41067" spans="1:22" x14ac:dyDescent="0.2">
      <c r="A41067" t="s">
        <v>45734</v>
      </c>
      <c r="B41067" t="s">
        <v>873</v>
      </c>
      <c r="C41067" t="s">
        <v>874</v>
      </c>
      <c r="D41067" t="s">
        <v>50636</v>
      </c>
      <c r="E41067" t="s">
        <v>34915</v>
      </c>
      <c r="F41067" t="s">
        <v>45751</v>
      </c>
      <c r="G41067" t="s">
        <v>877</v>
      </c>
      <c r="H41067" t="s">
        <v>32872</v>
      </c>
      <c r="I41067" t="s">
        <v>33907</v>
      </c>
      <c r="J41067" t="s">
        <v>880</v>
      </c>
      <c r="K41067" t="s">
        <v>33908</v>
      </c>
      <c r="L41067" t="s">
        <v>918</v>
      </c>
      <c r="M41067" t="s">
        <v>882</v>
      </c>
      <c r="N41067" t="s">
        <v>18077</v>
      </c>
      <c r="O41067" t="s">
        <v>33909</v>
      </c>
      <c r="P41067" t="s">
        <v>884</v>
      </c>
      <c r="Q41067" t="s">
        <v>884</v>
      </c>
      <c r="R41067" t="s">
        <v>884</v>
      </c>
      <c r="S41067" t="s">
        <v>884</v>
      </c>
      <c r="T41067" t="s">
        <v>884</v>
      </c>
      <c r="U41067" t="s">
        <v>885</v>
      </c>
      <c r="V41067" t="s">
        <v>901</v>
      </c>
    </row>
    <row r="41068" spans="1:22" x14ac:dyDescent="0.2">
      <c r="A41068" t="s">
        <v>45734</v>
      </c>
      <c r="B41068" t="s">
        <v>873</v>
      </c>
      <c r="C41068" t="s">
        <v>914</v>
      </c>
      <c r="D41068" t="s">
        <v>50636</v>
      </c>
      <c r="E41068" t="s">
        <v>3307</v>
      </c>
      <c r="F41068" t="s">
        <v>38025</v>
      </c>
      <c r="G41068" t="s">
        <v>877</v>
      </c>
      <c r="H41068" t="s">
        <v>7522</v>
      </c>
      <c r="I41068" t="s">
        <v>33907</v>
      </c>
      <c r="J41068" t="s">
        <v>880</v>
      </c>
      <c r="K41068" t="s">
        <v>33908</v>
      </c>
      <c r="L41068" t="s">
        <v>918</v>
      </c>
      <c r="M41068" t="s">
        <v>882</v>
      </c>
      <c r="N41068" t="s">
        <v>18077</v>
      </c>
      <c r="O41068" t="s">
        <v>33909</v>
      </c>
      <c r="P41068" t="s">
        <v>884</v>
      </c>
      <c r="Q41068" t="s">
        <v>880</v>
      </c>
      <c r="R41068" t="s">
        <v>880</v>
      </c>
      <c r="S41068" t="s">
        <v>884</v>
      </c>
      <c r="T41068" t="s">
        <v>884</v>
      </c>
      <c r="U41068" t="s">
        <v>885</v>
      </c>
      <c r="V41068" t="s">
        <v>901</v>
      </c>
    </row>
    <row r="41069" spans="1:22" x14ac:dyDescent="0.2">
      <c r="A41069" t="s">
        <v>45734</v>
      </c>
      <c r="B41069" t="s">
        <v>6343</v>
      </c>
      <c r="C41069" t="s">
        <v>6343</v>
      </c>
      <c r="D41069" t="s">
        <v>50636</v>
      </c>
      <c r="E41069" t="s">
        <v>8773</v>
      </c>
      <c r="F41069" t="s">
        <v>45752</v>
      </c>
      <c r="G41069" t="s">
        <v>877</v>
      </c>
      <c r="H41069" t="s">
        <v>5394</v>
      </c>
      <c r="I41069" t="s">
        <v>879</v>
      </c>
      <c r="J41069" t="s">
        <v>880</v>
      </c>
      <c r="K41069" t="s">
        <v>921</v>
      </c>
      <c r="L41069" t="s">
        <v>881</v>
      </c>
      <c r="M41069" t="s">
        <v>882</v>
      </c>
      <c r="N41069" t="s">
        <v>18077</v>
      </c>
      <c r="O41069" t="s">
        <v>922</v>
      </c>
      <c r="P41069" t="s">
        <v>884</v>
      </c>
      <c r="Q41069" t="s">
        <v>884</v>
      </c>
      <c r="R41069" t="s">
        <v>884</v>
      </c>
      <c r="S41069" t="s">
        <v>884</v>
      </c>
      <c r="T41069" t="s">
        <v>884</v>
      </c>
      <c r="U41069" t="s">
        <v>885</v>
      </c>
      <c r="V41069" t="s">
        <v>901</v>
      </c>
    </row>
    <row r="41070" spans="1:22" hidden="1" x14ac:dyDescent="0.2">
      <c r="A41070" t="s">
        <v>45734</v>
      </c>
      <c r="B41070" t="s">
        <v>909</v>
      </c>
      <c r="C41070" t="s">
        <v>1660</v>
      </c>
      <c r="D41070" t="s">
        <v>50636</v>
      </c>
      <c r="E41070" t="s">
        <v>37363</v>
      </c>
      <c r="F41070" t="s">
        <v>45753</v>
      </c>
      <c r="G41070" t="s">
        <v>877</v>
      </c>
      <c r="H41070" t="s">
        <v>20184</v>
      </c>
      <c r="I41070" t="s">
        <v>879</v>
      </c>
      <c r="J41070" t="s">
        <v>880</v>
      </c>
      <c r="K41070" t="s">
        <v>921</v>
      </c>
      <c r="L41070" t="s">
        <v>1025</v>
      </c>
      <c r="M41070" t="s">
        <v>882</v>
      </c>
      <c r="N41070" t="s">
        <v>18077</v>
      </c>
      <c r="O41070" t="s">
        <v>922</v>
      </c>
      <c r="P41070" t="s">
        <v>884</v>
      </c>
      <c r="Q41070" t="s">
        <v>884</v>
      </c>
      <c r="R41070" t="s">
        <v>884</v>
      </c>
      <c r="S41070" t="s">
        <v>884</v>
      </c>
      <c r="T41070" t="s">
        <v>884</v>
      </c>
      <c r="U41070" t="s">
        <v>891</v>
      </c>
    </row>
    <row r="41071" spans="1:22" x14ac:dyDescent="0.2">
      <c r="A41071" t="s">
        <v>45734</v>
      </c>
      <c r="B41071" t="s">
        <v>909</v>
      </c>
      <c r="C41071" t="s">
        <v>1648</v>
      </c>
      <c r="D41071" t="s">
        <v>50636</v>
      </c>
      <c r="E41071" t="s">
        <v>1291</v>
      </c>
      <c r="F41071" t="s">
        <v>45754</v>
      </c>
      <c r="G41071" t="s">
        <v>877</v>
      </c>
      <c r="H41071" t="s">
        <v>13168</v>
      </c>
      <c r="I41071" t="s">
        <v>33907</v>
      </c>
      <c r="J41071" t="s">
        <v>880</v>
      </c>
      <c r="K41071" t="s">
        <v>33908</v>
      </c>
      <c r="L41071" t="s">
        <v>918</v>
      </c>
      <c r="M41071" t="s">
        <v>882</v>
      </c>
      <c r="N41071" t="s">
        <v>18077</v>
      </c>
      <c r="O41071" t="s">
        <v>33909</v>
      </c>
      <c r="P41071" t="s">
        <v>884</v>
      </c>
      <c r="Q41071" t="s">
        <v>884</v>
      </c>
      <c r="R41071" t="s">
        <v>884</v>
      </c>
      <c r="S41071" t="s">
        <v>884</v>
      </c>
      <c r="T41071" t="s">
        <v>884</v>
      </c>
      <c r="U41071" t="s">
        <v>885</v>
      </c>
      <c r="V41071" t="s">
        <v>901</v>
      </c>
    </row>
    <row r="41072" spans="1:22" hidden="1" x14ac:dyDescent="0.2">
      <c r="A41072" t="s">
        <v>45734</v>
      </c>
      <c r="B41072" t="s">
        <v>1138</v>
      </c>
      <c r="C41072" t="s">
        <v>1138</v>
      </c>
      <c r="D41072" t="s">
        <v>50636</v>
      </c>
      <c r="E41072" t="s">
        <v>1268</v>
      </c>
      <c r="F41072" t="s">
        <v>45755</v>
      </c>
      <c r="G41072" t="s">
        <v>877</v>
      </c>
      <c r="H41072" t="s">
        <v>23216</v>
      </c>
      <c r="I41072" t="s">
        <v>33907</v>
      </c>
      <c r="J41072" t="s">
        <v>880</v>
      </c>
      <c r="K41072" t="s">
        <v>33908</v>
      </c>
      <c r="L41072" t="s">
        <v>918</v>
      </c>
      <c r="M41072" t="s">
        <v>882</v>
      </c>
      <c r="N41072" t="s">
        <v>18077</v>
      </c>
      <c r="O41072" t="s">
        <v>33909</v>
      </c>
      <c r="P41072" t="s">
        <v>884</v>
      </c>
      <c r="Q41072" t="s">
        <v>884</v>
      </c>
      <c r="R41072" t="s">
        <v>884</v>
      </c>
      <c r="S41072" t="s">
        <v>884</v>
      </c>
      <c r="T41072" t="s">
        <v>884</v>
      </c>
      <c r="U41072" t="s">
        <v>891</v>
      </c>
    </row>
    <row r="41073" spans="1:22" x14ac:dyDescent="0.2">
      <c r="A41073" t="s">
        <v>45734</v>
      </c>
      <c r="B41073" t="s">
        <v>909</v>
      </c>
      <c r="C41073" t="s">
        <v>1660</v>
      </c>
      <c r="D41073" t="s">
        <v>50636</v>
      </c>
      <c r="E41073" t="s">
        <v>35101</v>
      </c>
      <c r="F41073" t="s">
        <v>45756</v>
      </c>
      <c r="G41073" t="s">
        <v>877</v>
      </c>
      <c r="H41073" t="s">
        <v>18595</v>
      </c>
      <c r="I41073" t="s">
        <v>33907</v>
      </c>
      <c r="J41073" t="s">
        <v>880</v>
      </c>
      <c r="K41073" t="s">
        <v>33908</v>
      </c>
      <c r="L41073" t="s">
        <v>918</v>
      </c>
      <c r="M41073" t="s">
        <v>882</v>
      </c>
      <c r="N41073" t="s">
        <v>18077</v>
      </c>
      <c r="O41073" t="s">
        <v>33909</v>
      </c>
      <c r="P41073" t="s">
        <v>884</v>
      </c>
      <c r="Q41073" t="s">
        <v>884</v>
      </c>
      <c r="R41073" t="s">
        <v>884</v>
      </c>
      <c r="S41073" t="s">
        <v>884</v>
      </c>
      <c r="T41073" t="s">
        <v>884</v>
      </c>
      <c r="U41073" t="s">
        <v>885</v>
      </c>
      <c r="V41073" t="s">
        <v>901</v>
      </c>
    </row>
    <row r="41074" spans="1:22" x14ac:dyDescent="0.2">
      <c r="A41074" t="s">
        <v>45734</v>
      </c>
      <c r="B41074" t="s">
        <v>6343</v>
      </c>
      <c r="C41074" t="s">
        <v>6343</v>
      </c>
      <c r="D41074" t="s">
        <v>50636</v>
      </c>
      <c r="E41074" t="s">
        <v>8773</v>
      </c>
      <c r="F41074" t="s">
        <v>18401</v>
      </c>
      <c r="G41074" t="s">
        <v>3195</v>
      </c>
      <c r="H41074" t="s">
        <v>15797</v>
      </c>
      <c r="I41074" t="s">
        <v>879</v>
      </c>
      <c r="J41074" t="s">
        <v>880</v>
      </c>
      <c r="K41074" t="s">
        <v>921</v>
      </c>
      <c r="L41074" t="s">
        <v>881</v>
      </c>
      <c r="M41074" t="s">
        <v>882</v>
      </c>
      <c r="N41074" t="s">
        <v>18077</v>
      </c>
      <c r="O41074" t="s">
        <v>922</v>
      </c>
      <c r="P41074" t="s">
        <v>884</v>
      </c>
      <c r="Q41074" t="s">
        <v>884</v>
      </c>
      <c r="R41074" t="s">
        <v>880</v>
      </c>
      <c r="S41074" t="s">
        <v>884</v>
      </c>
      <c r="T41074" t="s">
        <v>884</v>
      </c>
      <c r="U41074" t="s">
        <v>885</v>
      </c>
      <c r="V41074" t="s">
        <v>901</v>
      </c>
    </row>
    <row r="41075" spans="1:22" x14ac:dyDescent="0.2">
      <c r="A41075" t="s">
        <v>45734</v>
      </c>
      <c r="B41075" t="s">
        <v>909</v>
      </c>
      <c r="C41075" t="s">
        <v>1660</v>
      </c>
      <c r="D41075" t="s">
        <v>50636</v>
      </c>
      <c r="E41075" t="s">
        <v>35146</v>
      </c>
      <c r="F41075" t="s">
        <v>45757</v>
      </c>
      <c r="G41075" t="s">
        <v>877</v>
      </c>
      <c r="H41075" t="s">
        <v>20750</v>
      </c>
      <c r="I41075" t="s">
        <v>33907</v>
      </c>
      <c r="J41075" t="s">
        <v>880</v>
      </c>
      <c r="K41075" t="s">
        <v>33908</v>
      </c>
      <c r="L41075" t="s">
        <v>918</v>
      </c>
      <c r="M41075" t="s">
        <v>882</v>
      </c>
      <c r="N41075" t="s">
        <v>18077</v>
      </c>
      <c r="O41075" t="s">
        <v>33909</v>
      </c>
      <c r="P41075" t="s">
        <v>884</v>
      </c>
      <c r="Q41075" t="s">
        <v>884</v>
      </c>
      <c r="R41075" t="s">
        <v>884</v>
      </c>
      <c r="S41075" t="s">
        <v>884</v>
      </c>
      <c r="T41075" t="s">
        <v>884</v>
      </c>
      <c r="U41075" t="s">
        <v>885</v>
      </c>
      <c r="V41075" t="s">
        <v>901</v>
      </c>
    </row>
    <row r="41076" spans="1:22" x14ac:dyDescent="0.2">
      <c r="A41076" t="s">
        <v>45734</v>
      </c>
      <c r="B41076" t="s">
        <v>873</v>
      </c>
      <c r="C41076" t="s">
        <v>874</v>
      </c>
      <c r="D41076" t="s">
        <v>50636</v>
      </c>
      <c r="E41076" t="s">
        <v>34915</v>
      </c>
      <c r="F41076" t="s">
        <v>37374</v>
      </c>
      <c r="G41076" t="s">
        <v>877</v>
      </c>
      <c r="H41076" t="s">
        <v>28744</v>
      </c>
      <c r="I41076" t="s">
        <v>33907</v>
      </c>
      <c r="J41076" t="s">
        <v>880</v>
      </c>
      <c r="K41076" t="s">
        <v>33908</v>
      </c>
      <c r="L41076" t="s">
        <v>918</v>
      </c>
      <c r="M41076" t="s">
        <v>882</v>
      </c>
      <c r="N41076" t="s">
        <v>18077</v>
      </c>
      <c r="O41076" t="s">
        <v>33909</v>
      </c>
      <c r="P41076" t="s">
        <v>884</v>
      </c>
      <c r="Q41076" t="s">
        <v>880</v>
      </c>
      <c r="R41076" t="s">
        <v>880</v>
      </c>
      <c r="S41076" t="s">
        <v>884</v>
      </c>
      <c r="T41076" t="s">
        <v>884</v>
      </c>
      <c r="U41076" t="s">
        <v>885</v>
      </c>
      <c r="V41076" t="s">
        <v>901</v>
      </c>
    </row>
    <row r="41077" spans="1:22" x14ac:dyDescent="0.2">
      <c r="A41077" t="s">
        <v>45734</v>
      </c>
      <c r="B41077" t="s">
        <v>873</v>
      </c>
      <c r="C41077" t="s">
        <v>874</v>
      </c>
      <c r="D41077" t="s">
        <v>50636</v>
      </c>
      <c r="E41077" t="s">
        <v>34915</v>
      </c>
      <c r="F41077" t="s">
        <v>45758</v>
      </c>
      <c r="G41077" t="s">
        <v>877</v>
      </c>
      <c r="H41077" t="s">
        <v>4186</v>
      </c>
      <c r="I41077" t="s">
        <v>33907</v>
      </c>
      <c r="J41077" t="s">
        <v>880</v>
      </c>
      <c r="K41077" t="s">
        <v>33908</v>
      </c>
      <c r="L41077" t="s">
        <v>918</v>
      </c>
      <c r="M41077" t="s">
        <v>890</v>
      </c>
      <c r="N41077" t="s">
        <v>18077</v>
      </c>
      <c r="O41077" t="s">
        <v>33909</v>
      </c>
      <c r="P41077" t="s">
        <v>884</v>
      </c>
      <c r="Q41077" t="s">
        <v>884</v>
      </c>
      <c r="R41077" t="s">
        <v>884</v>
      </c>
      <c r="S41077" t="s">
        <v>884</v>
      </c>
      <c r="T41077" t="s">
        <v>884</v>
      </c>
      <c r="U41077" t="s">
        <v>885</v>
      </c>
      <c r="V41077" t="s">
        <v>901</v>
      </c>
    </row>
    <row r="41078" spans="1:22" hidden="1" x14ac:dyDescent="0.2">
      <c r="A41078" t="s">
        <v>45734</v>
      </c>
      <c r="B41078" t="s">
        <v>2857</v>
      </c>
      <c r="C41078" t="s">
        <v>2858</v>
      </c>
      <c r="D41078" t="s">
        <v>50636</v>
      </c>
      <c r="E41078" t="s">
        <v>21080</v>
      </c>
      <c r="F41078" t="s">
        <v>18157</v>
      </c>
      <c r="G41078" t="s">
        <v>877</v>
      </c>
      <c r="H41078" t="s">
        <v>18158</v>
      </c>
      <c r="I41078" t="s">
        <v>879</v>
      </c>
      <c r="J41078" t="s">
        <v>880</v>
      </c>
      <c r="K41078" t="s">
        <v>921</v>
      </c>
      <c r="L41078" t="s">
        <v>894</v>
      </c>
      <c r="M41078" t="s">
        <v>882</v>
      </c>
      <c r="N41078" t="s">
        <v>18077</v>
      </c>
      <c r="O41078" t="s">
        <v>922</v>
      </c>
      <c r="P41078" t="s">
        <v>884</v>
      </c>
      <c r="Q41078" t="s">
        <v>884</v>
      </c>
      <c r="R41078" t="s">
        <v>884</v>
      </c>
      <c r="S41078" t="s">
        <v>884</v>
      </c>
      <c r="T41078" t="s">
        <v>884</v>
      </c>
      <c r="U41078" t="s">
        <v>1050</v>
      </c>
    </row>
    <row r="41079" spans="1:22" x14ac:dyDescent="0.2">
      <c r="A41079" t="s">
        <v>45734</v>
      </c>
      <c r="B41079" t="s">
        <v>873</v>
      </c>
      <c r="C41079" t="s">
        <v>874</v>
      </c>
      <c r="D41079" t="s">
        <v>50636</v>
      </c>
      <c r="E41079" t="s">
        <v>34915</v>
      </c>
      <c r="F41079" t="s">
        <v>37112</v>
      </c>
      <c r="G41079" t="s">
        <v>877</v>
      </c>
      <c r="H41079" t="s">
        <v>3085</v>
      </c>
      <c r="I41079" t="s">
        <v>33907</v>
      </c>
      <c r="J41079" t="s">
        <v>880</v>
      </c>
      <c r="K41079" t="s">
        <v>33908</v>
      </c>
      <c r="L41079" t="s">
        <v>918</v>
      </c>
      <c r="M41079" t="s">
        <v>882</v>
      </c>
      <c r="N41079" t="s">
        <v>18077</v>
      </c>
      <c r="O41079" t="s">
        <v>33909</v>
      </c>
      <c r="P41079" t="s">
        <v>884</v>
      </c>
      <c r="Q41079" t="s">
        <v>880</v>
      </c>
      <c r="R41079" t="s">
        <v>880</v>
      </c>
      <c r="S41079" t="s">
        <v>884</v>
      </c>
      <c r="T41079" t="s">
        <v>884</v>
      </c>
      <c r="U41079" t="s">
        <v>885</v>
      </c>
      <c r="V41079" t="s">
        <v>901</v>
      </c>
    </row>
    <row r="41080" spans="1:22" x14ac:dyDescent="0.2">
      <c r="A41080" t="s">
        <v>45734</v>
      </c>
      <c r="B41080" t="s">
        <v>909</v>
      </c>
      <c r="C41080" t="s">
        <v>1648</v>
      </c>
      <c r="D41080" t="s">
        <v>50636</v>
      </c>
      <c r="E41080" t="s">
        <v>1291</v>
      </c>
      <c r="F41080" t="s">
        <v>45759</v>
      </c>
      <c r="G41080" t="s">
        <v>877</v>
      </c>
      <c r="H41080" t="s">
        <v>15826</v>
      </c>
      <c r="I41080" t="s">
        <v>33907</v>
      </c>
      <c r="J41080" t="s">
        <v>880</v>
      </c>
      <c r="K41080" t="s">
        <v>33908</v>
      </c>
      <c r="L41080" t="s">
        <v>918</v>
      </c>
      <c r="M41080" t="s">
        <v>882</v>
      </c>
      <c r="N41080" t="s">
        <v>18077</v>
      </c>
      <c r="O41080" t="s">
        <v>33909</v>
      </c>
      <c r="P41080" t="s">
        <v>884</v>
      </c>
      <c r="Q41080" t="s">
        <v>884</v>
      </c>
      <c r="R41080" t="s">
        <v>884</v>
      </c>
      <c r="S41080" t="s">
        <v>884</v>
      </c>
      <c r="T41080" t="s">
        <v>884</v>
      </c>
      <c r="U41080" t="s">
        <v>885</v>
      </c>
      <c r="V41080" t="s">
        <v>901</v>
      </c>
    </row>
    <row r="41081" spans="1:22" hidden="1" x14ac:dyDescent="0.2">
      <c r="A41081" t="s">
        <v>45734</v>
      </c>
      <c r="B41081" t="s">
        <v>909</v>
      </c>
      <c r="C41081" t="s">
        <v>1660</v>
      </c>
      <c r="D41081" t="s">
        <v>50636</v>
      </c>
      <c r="E41081" t="s">
        <v>37363</v>
      </c>
      <c r="F41081" t="s">
        <v>34899</v>
      </c>
      <c r="G41081" t="s">
        <v>877</v>
      </c>
      <c r="H41081" t="s">
        <v>2385</v>
      </c>
      <c r="I41081" t="s">
        <v>879</v>
      </c>
      <c r="J41081" t="s">
        <v>880</v>
      </c>
      <c r="K41081" t="s">
        <v>921</v>
      </c>
      <c r="L41081" t="s">
        <v>1025</v>
      </c>
      <c r="M41081" t="s">
        <v>882</v>
      </c>
      <c r="N41081" t="s">
        <v>18077</v>
      </c>
      <c r="O41081" t="s">
        <v>922</v>
      </c>
      <c r="P41081" t="s">
        <v>884</v>
      </c>
      <c r="Q41081" t="s">
        <v>884</v>
      </c>
      <c r="R41081" t="s">
        <v>884</v>
      </c>
      <c r="S41081" t="s">
        <v>884</v>
      </c>
      <c r="T41081" t="s">
        <v>884</v>
      </c>
      <c r="U41081" t="s">
        <v>891</v>
      </c>
    </row>
    <row r="41082" spans="1:22" hidden="1" x14ac:dyDescent="0.2">
      <c r="A41082" t="s">
        <v>45734</v>
      </c>
      <c r="B41082" t="s">
        <v>1138</v>
      </c>
      <c r="C41082" t="s">
        <v>1138</v>
      </c>
      <c r="D41082" t="s">
        <v>50636</v>
      </c>
      <c r="E41082" t="s">
        <v>1268</v>
      </c>
      <c r="F41082" t="s">
        <v>45760</v>
      </c>
      <c r="G41082" t="s">
        <v>877</v>
      </c>
      <c r="H41082" t="s">
        <v>17281</v>
      </c>
      <c r="I41082" t="s">
        <v>33907</v>
      </c>
      <c r="J41082" t="s">
        <v>880</v>
      </c>
      <c r="K41082" t="s">
        <v>33908</v>
      </c>
      <c r="L41082" t="s">
        <v>918</v>
      </c>
      <c r="M41082" t="s">
        <v>882</v>
      </c>
      <c r="N41082" t="s">
        <v>18077</v>
      </c>
      <c r="O41082" t="s">
        <v>33909</v>
      </c>
      <c r="P41082" t="s">
        <v>884</v>
      </c>
      <c r="Q41082" t="s">
        <v>884</v>
      </c>
      <c r="R41082" t="s">
        <v>884</v>
      </c>
      <c r="S41082" t="s">
        <v>884</v>
      </c>
      <c r="T41082" t="s">
        <v>884</v>
      </c>
      <c r="U41082" t="s">
        <v>891</v>
      </c>
    </row>
    <row r="41083" spans="1:22" x14ac:dyDescent="0.2">
      <c r="A41083" t="s">
        <v>45734</v>
      </c>
      <c r="B41083" t="s">
        <v>909</v>
      </c>
      <c r="C41083" t="s">
        <v>1648</v>
      </c>
      <c r="D41083" t="s">
        <v>50636</v>
      </c>
      <c r="E41083" t="s">
        <v>1291</v>
      </c>
      <c r="F41083" t="s">
        <v>45761</v>
      </c>
      <c r="G41083" t="s">
        <v>877</v>
      </c>
      <c r="H41083" t="s">
        <v>45762</v>
      </c>
      <c r="I41083" t="s">
        <v>33907</v>
      </c>
      <c r="J41083" t="s">
        <v>880</v>
      </c>
      <c r="K41083" t="s">
        <v>33908</v>
      </c>
      <c r="L41083" t="s">
        <v>918</v>
      </c>
      <c r="M41083" t="s">
        <v>882</v>
      </c>
      <c r="N41083" t="s">
        <v>18077</v>
      </c>
      <c r="O41083" t="s">
        <v>33909</v>
      </c>
      <c r="P41083" t="s">
        <v>884</v>
      </c>
      <c r="Q41083" t="s">
        <v>884</v>
      </c>
      <c r="R41083" t="s">
        <v>884</v>
      </c>
      <c r="S41083" t="s">
        <v>884</v>
      </c>
      <c r="T41083" t="s">
        <v>884</v>
      </c>
      <c r="U41083" t="s">
        <v>885</v>
      </c>
      <c r="V41083" t="s">
        <v>901</v>
      </c>
    </row>
    <row r="41084" spans="1:22" hidden="1" x14ac:dyDescent="0.2">
      <c r="A41084" t="s">
        <v>45734</v>
      </c>
      <c r="B41084" t="s">
        <v>1138</v>
      </c>
      <c r="C41084" t="s">
        <v>1138</v>
      </c>
      <c r="D41084" t="s">
        <v>50636</v>
      </c>
      <c r="E41084" t="s">
        <v>1268</v>
      </c>
      <c r="F41084" t="s">
        <v>42775</v>
      </c>
      <c r="G41084" t="s">
        <v>877</v>
      </c>
      <c r="H41084" t="s">
        <v>14625</v>
      </c>
      <c r="I41084" t="s">
        <v>33907</v>
      </c>
      <c r="J41084" t="s">
        <v>880</v>
      </c>
      <c r="K41084" t="s">
        <v>33908</v>
      </c>
      <c r="L41084" t="s">
        <v>918</v>
      </c>
      <c r="M41084" t="s">
        <v>950</v>
      </c>
      <c r="N41084" t="s">
        <v>18077</v>
      </c>
      <c r="O41084" t="s">
        <v>33909</v>
      </c>
      <c r="P41084" t="s">
        <v>884</v>
      </c>
      <c r="Q41084" t="s">
        <v>884</v>
      </c>
      <c r="R41084" t="s">
        <v>884</v>
      </c>
      <c r="S41084" t="s">
        <v>884</v>
      </c>
      <c r="T41084" t="s">
        <v>884</v>
      </c>
      <c r="U41084" t="s">
        <v>891</v>
      </c>
    </row>
    <row r="41085" spans="1:22" hidden="1" x14ac:dyDescent="0.2">
      <c r="A41085" t="s">
        <v>45734</v>
      </c>
      <c r="B41085" t="s">
        <v>1138</v>
      </c>
      <c r="C41085" t="s">
        <v>1138</v>
      </c>
      <c r="D41085" t="s">
        <v>50636</v>
      </c>
      <c r="E41085" t="s">
        <v>1268</v>
      </c>
      <c r="F41085" t="s">
        <v>45763</v>
      </c>
      <c r="G41085" t="s">
        <v>877</v>
      </c>
      <c r="H41085" t="s">
        <v>28316</v>
      </c>
      <c r="I41085" t="s">
        <v>33907</v>
      </c>
      <c r="J41085" t="s">
        <v>880</v>
      </c>
      <c r="K41085" t="s">
        <v>33908</v>
      </c>
      <c r="L41085" t="s">
        <v>918</v>
      </c>
      <c r="M41085" t="s">
        <v>882</v>
      </c>
      <c r="N41085" t="s">
        <v>18077</v>
      </c>
      <c r="O41085" t="s">
        <v>33909</v>
      </c>
      <c r="P41085" t="s">
        <v>884</v>
      </c>
      <c r="Q41085" t="s">
        <v>884</v>
      </c>
      <c r="R41085" t="s">
        <v>884</v>
      </c>
      <c r="S41085" t="s">
        <v>884</v>
      </c>
      <c r="T41085" t="s">
        <v>884</v>
      </c>
      <c r="U41085" t="s">
        <v>891</v>
      </c>
    </row>
    <row r="41086" spans="1:22" hidden="1" x14ac:dyDescent="0.2">
      <c r="A41086" t="s">
        <v>45734</v>
      </c>
      <c r="B41086" t="s">
        <v>1138</v>
      </c>
      <c r="C41086" t="s">
        <v>1138</v>
      </c>
      <c r="D41086" t="s">
        <v>50636</v>
      </c>
      <c r="E41086" t="s">
        <v>1268</v>
      </c>
      <c r="F41086" t="s">
        <v>42776</v>
      </c>
      <c r="G41086" t="s">
        <v>877</v>
      </c>
      <c r="H41086" t="s">
        <v>15052</v>
      </c>
      <c r="I41086" t="s">
        <v>33907</v>
      </c>
      <c r="J41086" t="s">
        <v>880</v>
      </c>
      <c r="K41086" t="s">
        <v>33908</v>
      </c>
      <c r="L41086" t="s">
        <v>918</v>
      </c>
      <c r="M41086" t="s">
        <v>890</v>
      </c>
      <c r="N41086" t="s">
        <v>18077</v>
      </c>
      <c r="O41086" t="s">
        <v>33909</v>
      </c>
      <c r="P41086" t="s">
        <v>884</v>
      </c>
      <c r="Q41086" t="s">
        <v>884</v>
      </c>
      <c r="R41086" t="s">
        <v>884</v>
      </c>
      <c r="S41086" t="s">
        <v>884</v>
      </c>
      <c r="T41086" t="s">
        <v>884</v>
      </c>
      <c r="U41086" t="s">
        <v>891</v>
      </c>
    </row>
    <row r="41087" spans="1:22" x14ac:dyDescent="0.2">
      <c r="A41087" t="s">
        <v>45734</v>
      </c>
      <c r="B41087" t="s">
        <v>909</v>
      </c>
      <c r="C41087" t="s">
        <v>1648</v>
      </c>
      <c r="D41087" t="s">
        <v>50636</v>
      </c>
      <c r="E41087" t="s">
        <v>1291</v>
      </c>
      <c r="F41087" t="s">
        <v>26391</v>
      </c>
      <c r="G41087" t="s">
        <v>877</v>
      </c>
      <c r="H41087" t="s">
        <v>36964</v>
      </c>
      <c r="I41087" t="s">
        <v>33907</v>
      </c>
      <c r="J41087" t="s">
        <v>880</v>
      </c>
      <c r="K41087" t="s">
        <v>33908</v>
      </c>
      <c r="L41087" t="s">
        <v>918</v>
      </c>
      <c r="M41087" t="s">
        <v>882</v>
      </c>
      <c r="N41087" t="s">
        <v>18077</v>
      </c>
      <c r="O41087" t="s">
        <v>33909</v>
      </c>
      <c r="P41087" t="s">
        <v>884</v>
      </c>
      <c r="Q41087" t="s">
        <v>884</v>
      </c>
      <c r="R41087" t="s">
        <v>884</v>
      </c>
      <c r="S41087" t="s">
        <v>884</v>
      </c>
      <c r="T41087" t="s">
        <v>884</v>
      </c>
      <c r="U41087" t="s">
        <v>885</v>
      </c>
      <c r="V41087" t="s">
        <v>901</v>
      </c>
    </row>
    <row r="41088" spans="1:22" hidden="1" x14ac:dyDescent="0.2">
      <c r="A41088" t="s">
        <v>45734</v>
      </c>
      <c r="B41088" t="s">
        <v>2857</v>
      </c>
      <c r="C41088" t="s">
        <v>2858</v>
      </c>
      <c r="D41088" t="s">
        <v>50636</v>
      </c>
      <c r="E41088" t="s">
        <v>21080</v>
      </c>
      <c r="F41088" t="s">
        <v>19508</v>
      </c>
      <c r="G41088" t="s">
        <v>877</v>
      </c>
      <c r="H41088" t="s">
        <v>5880</v>
      </c>
      <c r="I41088" t="s">
        <v>879</v>
      </c>
      <c r="J41088" t="s">
        <v>880</v>
      </c>
      <c r="K41088" t="s">
        <v>921</v>
      </c>
      <c r="L41088" t="s">
        <v>894</v>
      </c>
      <c r="M41088" t="s">
        <v>882</v>
      </c>
      <c r="N41088" t="s">
        <v>18077</v>
      </c>
      <c r="O41088" t="s">
        <v>922</v>
      </c>
      <c r="P41088" t="s">
        <v>884</v>
      </c>
      <c r="Q41088" t="s">
        <v>884</v>
      </c>
      <c r="R41088" t="s">
        <v>884</v>
      </c>
      <c r="S41088" t="s">
        <v>884</v>
      </c>
      <c r="T41088" t="s">
        <v>884</v>
      </c>
      <c r="U41088" t="s">
        <v>1050</v>
      </c>
    </row>
    <row r="41089" spans="1:22" hidden="1" x14ac:dyDescent="0.2">
      <c r="A41089" t="s">
        <v>45734</v>
      </c>
      <c r="B41089" t="s">
        <v>873</v>
      </c>
      <c r="C41089" t="s">
        <v>914</v>
      </c>
      <c r="D41089" t="s">
        <v>50636</v>
      </c>
      <c r="E41089" t="s">
        <v>875</v>
      </c>
      <c r="F41089" t="s">
        <v>45764</v>
      </c>
      <c r="G41089" t="s">
        <v>877</v>
      </c>
      <c r="H41089" t="s">
        <v>14643</v>
      </c>
      <c r="I41089" t="s">
        <v>879</v>
      </c>
      <c r="J41089" t="s">
        <v>880</v>
      </c>
      <c r="K41089" t="s">
        <v>879</v>
      </c>
      <c r="L41089" t="s">
        <v>894</v>
      </c>
      <c r="M41089" t="s">
        <v>890</v>
      </c>
      <c r="N41089" t="s">
        <v>18077</v>
      </c>
      <c r="O41089" t="s">
        <v>883</v>
      </c>
      <c r="P41089" t="s">
        <v>884</v>
      </c>
      <c r="Q41089" t="s">
        <v>884</v>
      </c>
      <c r="R41089" t="s">
        <v>884</v>
      </c>
      <c r="S41089" t="s">
        <v>884</v>
      </c>
      <c r="T41089" t="s">
        <v>884</v>
      </c>
      <c r="U41089" t="s">
        <v>891</v>
      </c>
    </row>
    <row r="41090" spans="1:22" hidden="1" x14ac:dyDescent="0.2">
      <c r="A41090" t="s">
        <v>45734</v>
      </c>
      <c r="B41090" t="s">
        <v>1138</v>
      </c>
      <c r="C41090" t="s">
        <v>1138</v>
      </c>
      <c r="D41090" t="s">
        <v>50636</v>
      </c>
      <c r="E41090" t="s">
        <v>1268</v>
      </c>
      <c r="F41090" t="s">
        <v>45765</v>
      </c>
      <c r="G41090" t="s">
        <v>877</v>
      </c>
      <c r="H41090" t="s">
        <v>2889</v>
      </c>
      <c r="I41090" t="s">
        <v>33907</v>
      </c>
      <c r="J41090" t="s">
        <v>880</v>
      </c>
      <c r="K41090" t="s">
        <v>33908</v>
      </c>
      <c r="L41090" t="s">
        <v>918</v>
      </c>
      <c r="M41090" t="s">
        <v>882</v>
      </c>
      <c r="N41090" t="s">
        <v>18077</v>
      </c>
      <c r="O41090" t="s">
        <v>33909</v>
      </c>
      <c r="P41090" t="s">
        <v>884</v>
      </c>
      <c r="Q41090" t="s">
        <v>884</v>
      </c>
      <c r="R41090" t="s">
        <v>884</v>
      </c>
      <c r="S41090" t="s">
        <v>884</v>
      </c>
      <c r="T41090" t="s">
        <v>884</v>
      </c>
      <c r="U41090" t="s">
        <v>891</v>
      </c>
    </row>
    <row r="41091" spans="1:22" x14ac:dyDescent="0.2">
      <c r="A41091" t="s">
        <v>45734</v>
      </c>
      <c r="B41091" t="s">
        <v>873</v>
      </c>
      <c r="C41091" t="s">
        <v>914</v>
      </c>
      <c r="D41091" t="s">
        <v>50636</v>
      </c>
      <c r="E41091" t="s">
        <v>3307</v>
      </c>
      <c r="F41091" t="s">
        <v>45766</v>
      </c>
      <c r="G41091" t="s">
        <v>877</v>
      </c>
      <c r="H41091" t="s">
        <v>45767</v>
      </c>
      <c r="I41091" t="s">
        <v>33907</v>
      </c>
      <c r="J41091" t="s">
        <v>880</v>
      </c>
      <c r="K41091" t="s">
        <v>33908</v>
      </c>
      <c r="L41091" t="s">
        <v>918</v>
      </c>
      <c r="M41091" t="s">
        <v>882</v>
      </c>
      <c r="N41091" t="s">
        <v>18077</v>
      </c>
      <c r="O41091" t="s">
        <v>33909</v>
      </c>
      <c r="P41091" t="s">
        <v>884</v>
      </c>
      <c r="Q41091" t="s">
        <v>880</v>
      </c>
      <c r="R41091" t="s">
        <v>880</v>
      </c>
      <c r="S41091" t="s">
        <v>884</v>
      </c>
      <c r="T41091" t="s">
        <v>884</v>
      </c>
      <c r="U41091" t="s">
        <v>885</v>
      </c>
      <c r="V41091" t="s">
        <v>901</v>
      </c>
    </row>
    <row r="41092" spans="1:22" x14ac:dyDescent="0.2">
      <c r="A41092" t="s">
        <v>45734</v>
      </c>
      <c r="B41092" t="s">
        <v>873</v>
      </c>
      <c r="C41092" t="s">
        <v>914</v>
      </c>
      <c r="D41092" t="s">
        <v>50636</v>
      </c>
      <c r="E41092" t="s">
        <v>3307</v>
      </c>
      <c r="F41092" t="s">
        <v>45768</v>
      </c>
      <c r="G41092" t="s">
        <v>877</v>
      </c>
      <c r="H41092" t="s">
        <v>15853</v>
      </c>
      <c r="I41092" t="s">
        <v>33907</v>
      </c>
      <c r="J41092" t="s">
        <v>880</v>
      </c>
      <c r="K41092" t="s">
        <v>33908</v>
      </c>
      <c r="L41092" t="s">
        <v>918</v>
      </c>
      <c r="M41092" t="s">
        <v>890</v>
      </c>
      <c r="N41092" t="s">
        <v>18077</v>
      </c>
      <c r="O41092" t="s">
        <v>33909</v>
      </c>
      <c r="P41092" t="s">
        <v>884</v>
      </c>
      <c r="Q41092" t="s">
        <v>880</v>
      </c>
      <c r="R41092" t="s">
        <v>880</v>
      </c>
      <c r="S41092" t="s">
        <v>884</v>
      </c>
      <c r="T41092" t="s">
        <v>884</v>
      </c>
      <c r="U41092" t="s">
        <v>885</v>
      </c>
      <c r="V41092" t="s">
        <v>901</v>
      </c>
    </row>
    <row r="41093" spans="1:22" hidden="1" x14ac:dyDescent="0.2">
      <c r="A41093" t="s">
        <v>45734</v>
      </c>
      <c r="B41093" t="s">
        <v>1138</v>
      </c>
      <c r="C41093" t="s">
        <v>1138</v>
      </c>
      <c r="D41093" t="s">
        <v>50636</v>
      </c>
      <c r="E41093" t="s">
        <v>1268</v>
      </c>
      <c r="F41093" t="s">
        <v>14398</v>
      </c>
      <c r="G41093" t="s">
        <v>877</v>
      </c>
      <c r="H41093" t="s">
        <v>11008</v>
      </c>
      <c r="I41093" t="s">
        <v>33907</v>
      </c>
      <c r="J41093" t="s">
        <v>880</v>
      </c>
      <c r="K41093" t="s">
        <v>33908</v>
      </c>
      <c r="L41093" t="s">
        <v>918</v>
      </c>
      <c r="M41093" t="s">
        <v>882</v>
      </c>
      <c r="N41093" t="s">
        <v>18077</v>
      </c>
      <c r="O41093" t="s">
        <v>33909</v>
      </c>
      <c r="P41093" t="s">
        <v>884</v>
      </c>
      <c r="Q41093" t="s">
        <v>884</v>
      </c>
      <c r="R41093" t="s">
        <v>884</v>
      </c>
      <c r="S41093" t="s">
        <v>884</v>
      </c>
      <c r="T41093" t="s">
        <v>884</v>
      </c>
      <c r="U41093" t="s">
        <v>891</v>
      </c>
    </row>
    <row r="41094" spans="1:22" hidden="1" x14ac:dyDescent="0.2">
      <c r="A41094" t="s">
        <v>45734</v>
      </c>
      <c r="B41094" t="s">
        <v>1138</v>
      </c>
      <c r="C41094" t="s">
        <v>1138</v>
      </c>
      <c r="D41094" t="s">
        <v>50636</v>
      </c>
      <c r="E41094" t="s">
        <v>1268</v>
      </c>
      <c r="F41094" t="s">
        <v>45769</v>
      </c>
      <c r="G41094" t="s">
        <v>877</v>
      </c>
      <c r="H41094" t="s">
        <v>5462</v>
      </c>
      <c r="I41094" t="s">
        <v>33907</v>
      </c>
      <c r="J41094" t="s">
        <v>880</v>
      </c>
      <c r="K41094" t="s">
        <v>33908</v>
      </c>
      <c r="L41094" t="s">
        <v>918</v>
      </c>
      <c r="M41094" t="s">
        <v>890</v>
      </c>
      <c r="N41094" t="s">
        <v>18077</v>
      </c>
      <c r="O41094" t="s">
        <v>33909</v>
      </c>
      <c r="P41094" t="s">
        <v>884</v>
      </c>
      <c r="Q41094" t="s">
        <v>884</v>
      </c>
      <c r="R41094" t="s">
        <v>884</v>
      </c>
      <c r="S41094" t="s">
        <v>884</v>
      </c>
      <c r="T41094" t="s">
        <v>884</v>
      </c>
      <c r="U41094" t="s">
        <v>891</v>
      </c>
    </row>
    <row r="41095" spans="1:22" x14ac:dyDescent="0.2">
      <c r="A41095" t="s">
        <v>45734</v>
      </c>
      <c r="B41095" t="s">
        <v>909</v>
      </c>
      <c r="C41095" t="s">
        <v>910</v>
      </c>
      <c r="D41095" t="s">
        <v>50636</v>
      </c>
      <c r="E41095" t="s">
        <v>18118</v>
      </c>
      <c r="F41095" t="s">
        <v>45770</v>
      </c>
      <c r="G41095" t="s">
        <v>877</v>
      </c>
      <c r="H41095" t="s">
        <v>6528</v>
      </c>
      <c r="I41095" t="s">
        <v>879</v>
      </c>
      <c r="J41095" t="s">
        <v>880</v>
      </c>
      <c r="K41095" t="s">
        <v>921</v>
      </c>
      <c r="L41095" t="s">
        <v>1025</v>
      </c>
      <c r="M41095" t="s">
        <v>882</v>
      </c>
      <c r="N41095" t="s">
        <v>18077</v>
      </c>
      <c r="O41095" t="s">
        <v>922</v>
      </c>
      <c r="P41095" t="s">
        <v>884</v>
      </c>
      <c r="Q41095" t="s">
        <v>884</v>
      </c>
      <c r="R41095" t="s">
        <v>884</v>
      </c>
      <c r="S41095" t="s">
        <v>884</v>
      </c>
      <c r="T41095" t="s">
        <v>884</v>
      </c>
      <c r="U41095" t="s">
        <v>885</v>
      </c>
      <c r="V41095" t="s">
        <v>901</v>
      </c>
    </row>
    <row r="41096" spans="1:22" x14ac:dyDescent="0.2">
      <c r="A41096" t="s">
        <v>45734</v>
      </c>
      <c r="B41096" t="s">
        <v>873</v>
      </c>
      <c r="C41096" t="s">
        <v>874</v>
      </c>
      <c r="D41096" t="s">
        <v>50636</v>
      </c>
      <c r="E41096" t="s">
        <v>34915</v>
      </c>
      <c r="F41096" t="s">
        <v>45771</v>
      </c>
      <c r="G41096" t="s">
        <v>877</v>
      </c>
      <c r="H41096" t="s">
        <v>9126</v>
      </c>
      <c r="I41096" t="s">
        <v>33907</v>
      </c>
      <c r="J41096" t="s">
        <v>880</v>
      </c>
      <c r="K41096" t="s">
        <v>33908</v>
      </c>
      <c r="L41096" t="s">
        <v>918</v>
      </c>
      <c r="M41096" t="s">
        <v>890</v>
      </c>
      <c r="N41096" t="s">
        <v>18077</v>
      </c>
      <c r="O41096" t="s">
        <v>33909</v>
      </c>
      <c r="P41096" t="s">
        <v>884</v>
      </c>
      <c r="Q41096" t="s">
        <v>884</v>
      </c>
      <c r="R41096" t="s">
        <v>884</v>
      </c>
      <c r="S41096" t="s">
        <v>884</v>
      </c>
      <c r="T41096" t="s">
        <v>884</v>
      </c>
      <c r="U41096" t="s">
        <v>885</v>
      </c>
      <c r="V41096" t="s">
        <v>901</v>
      </c>
    </row>
    <row r="41097" spans="1:22" x14ac:dyDescent="0.2">
      <c r="A41097" t="s">
        <v>45734</v>
      </c>
      <c r="B41097" t="s">
        <v>909</v>
      </c>
      <c r="C41097" t="s">
        <v>1648</v>
      </c>
      <c r="D41097" t="s">
        <v>50636</v>
      </c>
      <c r="E41097" t="s">
        <v>1817</v>
      </c>
      <c r="F41097" t="s">
        <v>45772</v>
      </c>
      <c r="G41097" t="s">
        <v>877</v>
      </c>
      <c r="H41097" t="s">
        <v>21458</v>
      </c>
      <c r="I41097" t="s">
        <v>33907</v>
      </c>
      <c r="J41097" t="s">
        <v>880</v>
      </c>
      <c r="K41097" t="s">
        <v>33908</v>
      </c>
      <c r="L41097" t="s">
        <v>918</v>
      </c>
      <c r="M41097" t="s">
        <v>882</v>
      </c>
      <c r="N41097" t="s">
        <v>18077</v>
      </c>
      <c r="O41097" t="s">
        <v>33909</v>
      </c>
      <c r="P41097" t="s">
        <v>884</v>
      </c>
      <c r="Q41097" t="s">
        <v>884</v>
      </c>
      <c r="R41097" t="s">
        <v>884</v>
      </c>
      <c r="S41097" t="s">
        <v>884</v>
      </c>
      <c r="T41097" t="s">
        <v>884</v>
      </c>
      <c r="U41097" t="s">
        <v>885</v>
      </c>
      <c r="V41097" t="s">
        <v>901</v>
      </c>
    </row>
    <row r="41098" spans="1:22" hidden="1" x14ac:dyDescent="0.2">
      <c r="A41098" t="s">
        <v>45734</v>
      </c>
      <c r="B41098" t="s">
        <v>1138</v>
      </c>
      <c r="C41098" t="s">
        <v>1138</v>
      </c>
      <c r="D41098" t="s">
        <v>50636</v>
      </c>
      <c r="E41098" t="s">
        <v>1268</v>
      </c>
      <c r="F41098" t="s">
        <v>42944</v>
      </c>
      <c r="G41098" t="s">
        <v>877</v>
      </c>
      <c r="H41098" t="s">
        <v>36871</v>
      </c>
      <c r="I41098" t="s">
        <v>33907</v>
      </c>
      <c r="J41098" t="s">
        <v>880</v>
      </c>
      <c r="K41098" t="s">
        <v>33908</v>
      </c>
      <c r="L41098" t="s">
        <v>918</v>
      </c>
      <c r="M41098" t="s">
        <v>882</v>
      </c>
      <c r="N41098" t="s">
        <v>18077</v>
      </c>
      <c r="O41098" t="s">
        <v>33909</v>
      </c>
      <c r="P41098" t="s">
        <v>884</v>
      </c>
      <c r="Q41098" t="s">
        <v>884</v>
      </c>
      <c r="R41098" t="s">
        <v>884</v>
      </c>
      <c r="S41098" t="s">
        <v>884</v>
      </c>
      <c r="T41098" t="s">
        <v>884</v>
      </c>
      <c r="U41098" t="s">
        <v>891</v>
      </c>
    </row>
    <row r="41099" spans="1:22" hidden="1" x14ac:dyDescent="0.2">
      <c r="A41099" t="s">
        <v>45734</v>
      </c>
      <c r="B41099" t="s">
        <v>909</v>
      </c>
      <c r="C41099" t="s">
        <v>1660</v>
      </c>
      <c r="D41099" t="s">
        <v>50636</v>
      </c>
      <c r="E41099" t="s">
        <v>37363</v>
      </c>
      <c r="F41099" t="s">
        <v>45773</v>
      </c>
      <c r="G41099" t="s">
        <v>877</v>
      </c>
      <c r="H41099" t="s">
        <v>5909</v>
      </c>
      <c r="I41099" t="s">
        <v>879</v>
      </c>
      <c r="J41099" t="s">
        <v>880</v>
      </c>
      <c r="K41099" t="s">
        <v>921</v>
      </c>
      <c r="L41099" t="s">
        <v>1025</v>
      </c>
      <c r="M41099" t="s">
        <v>890</v>
      </c>
      <c r="N41099" t="s">
        <v>18077</v>
      </c>
      <c r="O41099" t="s">
        <v>922</v>
      </c>
      <c r="P41099" t="s">
        <v>884</v>
      </c>
      <c r="Q41099" t="s">
        <v>884</v>
      </c>
      <c r="R41099" t="s">
        <v>884</v>
      </c>
      <c r="S41099" t="s">
        <v>884</v>
      </c>
      <c r="T41099" t="s">
        <v>884</v>
      </c>
      <c r="U41099" t="s">
        <v>891</v>
      </c>
    </row>
    <row r="41100" spans="1:22" hidden="1" x14ac:dyDescent="0.2">
      <c r="A41100" t="s">
        <v>45734</v>
      </c>
      <c r="B41100" t="s">
        <v>1138</v>
      </c>
      <c r="C41100" t="s">
        <v>1138</v>
      </c>
      <c r="D41100" t="s">
        <v>50636</v>
      </c>
      <c r="E41100" t="s">
        <v>1268</v>
      </c>
      <c r="F41100" t="s">
        <v>45774</v>
      </c>
      <c r="G41100" t="s">
        <v>877</v>
      </c>
      <c r="H41100" t="s">
        <v>2142</v>
      </c>
      <c r="I41100" t="s">
        <v>33907</v>
      </c>
      <c r="J41100" t="s">
        <v>880</v>
      </c>
      <c r="K41100" t="s">
        <v>33908</v>
      </c>
      <c r="L41100" t="s">
        <v>918</v>
      </c>
      <c r="M41100" t="s">
        <v>882</v>
      </c>
      <c r="N41100" t="s">
        <v>18077</v>
      </c>
      <c r="O41100" t="s">
        <v>33909</v>
      </c>
      <c r="P41100" t="s">
        <v>884</v>
      </c>
      <c r="Q41100" t="s">
        <v>884</v>
      </c>
      <c r="R41100" t="s">
        <v>884</v>
      </c>
      <c r="S41100" t="s">
        <v>884</v>
      </c>
      <c r="T41100" t="s">
        <v>884</v>
      </c>
      <c r="U41100" t="s">
        <v>891</v>
      </c>
    </row>
    <row r="41101" spans="1:22" x14ac:dyDescent="0.2">
      <c r="A41101" t="s">
        <v>45734</v>
      </c>
      <c r="B41101" t="s">
        <v>909</v>
      </c>
      <c r="C41101" t="s">
        <v>910</v>
      </c>
      <c r="D41101" t="s">
        <v>898</v>
      </c>
      <c r="E41101" t="s">
        <v>37363</v>
      </c>
      <c r="F41101" t="s">
        <v>26782</v>
      </c>
      <c r="G41101" t="s">
        <v>877</v>
      </c>
      <c r="H41101" t="s">
        <v>9594</v>
      </c>
      <c r="I41101" t="s">
        <v>879</v>
      </c>
      <c r="J41101" t="s">
        <v>880</v>
      </c>
      <c r="K41101" t="s">
        <v>879</v>
      </c>
      <c r="L41101" t="s">
        <v>881</v>
      </c>
      <c r="M41101" t="s">
        <v>882</v>
      </c>
      <c r="N41101" t="s">
        <v>18077</v>
      </c>
      <c r="O41101" t="s">
        <v>883</v>
      </c>
      <c r="P41101" t="s">
        <v>884</v>
      </c>
      <c r="Q41101" t="s">
        <v>884</v>
      </c>
      <c r="R41101" t="s">
        <v>884</v>
      </c>
      <c r="S41101" t="s">
        <v>884</v>
      </c>
      <c r="T41101" t="s">
        <v>884</v>
      </c>
      <c r="U41101" t="s">
        <v>885</v>
      </c>
      <c r="V41101" t="s">
        <v>901</v>
      </c>
    </row>
    <row r="41102" spans="1:22" hidden="1" x14ac:dyDescent="0.2">
      <c r="A41102" t="s">
        <v>45734</v>
      </c>
      <c r="B41102" t="s">
        <v>909</v>
      </c>
      <c r="C41102" t="s">
        <v>1660</v>
      </c>
      <c r="D41102" t="s">
        <v>50636</v>
      </c>
      <c r="E41102" t="s">
        <v>37363</v>
      </c>
      <c r="F41102" t="s">
        <v>45775</v>
      </c>
      <c r="G41102" t="s">
        <v>877</v>
      </c>
      <c r="H41102" t="s">
        <v>3911</v>
      </c>
      <c r="I41102" t="s">
        <v>879</v>
      </c>
      <c r="J41102" t="s">
        <v>880</v>
      </c>
      <c r="K41102" t="s">
        <v>921</v>
      </c>
      <c r="L41102" t="s">
        <v>1025</v>
      </c>
      <c r="M41102" t="s">
        <v>882</v>
      </c>
      <c r="N41102" t="s">
        <v>18077</v>
      </c>
      <c r="O41102" t="s">
        <v>922</v>
      </c>
      <c r="P41102" t="s">
        <v>884</v>
      </c>
      <c r="Q41102" t="s">
        <v>884</v>
      </c>
      <c r="R41102" t="s">
        <v>884</v>
      </c>
      <c r="S41102" t="s">
        <v>884</v>
      </c>
      <c r="T41102" t="s">
        <v>884</v>
      </c>
      <c r="U41102" t="s">
        <v>891</v>
      </c>
    </row>
    <row r="41103" spans="1:22" x14ac:dyDescent="0.2">
      <c r="A41103" t="s">
        <v>45734</v>
      </c>
      <c r="B41103" t="s">
        <v>6343</v>
      </c>
      <c r="C41103" t="s">
        <v>6343</v>
      </c>
      <c r="D41103" t="s">
        <v>50636</v>
      </c>
      <c r="E41103" t="s">
        <v>8773</v>
      </c>
      <c r="F41103" t="s">
        <v>45776</v>
      </c>
      <c r="G41103" t="s">
        <v>877</v>
      </c>
      <c r="H41103" t="s">
        <v>5915</v>
      </c>
      <c r="I41103" t="s">
        <v>879</v>
      </c>
      <c r="J41103" t="s">
        <v>880</v>
      </c>
      <c r="K41103" t="s">
        <v>921</v>
      </c>
      <c r="L41103" t="s">
        <v>881</v>
      </c>
      <c r="M41103" t="s">
        <v>882</v>
      </c>
      <c r="N41103" t="s">
        <v>18077</v>
      </c>
      <c r="O41103" t="s">
        <v>922</v>
      </c>
      <c r="P41103" t="s">
        <v>884</v>
      </c>
      <c r="Q41103" t="s">
        <v>884</v>
      </c>
      <c r="R41103" t="s">
        <v>884</v>
      </c>
      <c r="S41103" t="s">
        <v>884</v>
      </c>
      <c r="T41103" t="s">
        <v>884</v>
      </c>
      <c r="U41103" t="s">
        <v>885</v>
      </c>
      <c r="V41103" t="s">
        <v>901</v>
      </c>
    </row>
    <row r="41104" spans="1:22" x14ac:dyDescent="0.2">
      <c r="A41104" t="s">
        <v>45734</v>
      </c>
      <c r="B41104" t="s">
        <v>873</v>
      </c>
      <c r="C41104" t="s">
        <v>874</v>
      </c>
      <c r="D41104" t="s">
        <v>50636</v>
      </c>
      <c r="E41104" t="s">
        <v>34915</v>
      </c>
      <c r="F41104" t="s">
        <v>45777</v>
      </c>
      <c r="G41104" t="s">
        <v>877</v>
      </c>
      <c r="H41104" t="s">
        <v>21764</v>
      </c>
      <c r="I41104" t="s">
        <v>33907</v>
      </c>
      <c r="J41104" t="s">
        <v>880</v>
      </c>
      <c r="K41104" t="s">
        <v>33908</v>
      </c>
      <c r="L41104" t="s">
        <v>918</v>
      </c>
      <c r="M41104" t="s">
        <v>882</v>
      </c>
      <c r="N41104" t="s">
        <v>18077</v>
      </c>
      <c r="O41104" t="s">
        <v>33909</v>
      </c>
      <c r="P41104" t="s">
        <v>884</v>
      </c>
      <c r="Q41104" t="s">
        <v>884</v>
      </c>
      <c r="R41104" t="s">
        <v>884</v>
      </c>
      <c r="S41104" t="s">
        <v>884</v>
      </c>
      <c r="T41104" t="s">
        <v>884</v>
      </c>
      <c r="U41104" t="s">
        <v>885</v>
      </c>
      <c r="V41104" t="s">
        <v>901</v>
      </c>
    </row>
    <row r="41105" spans="1:22" x14ac:dyDescent="0.2">
      <c r="A41105" t="s">
        <v>45734</v>
      </c>
      <c r="B41105" t="s">
        <v>909</v>
      </c>
      <c r="C41105" t="s">
        <v>1660</v>
      </c>
      <c r="D41105" t="s">
        <v>50636</v>
      </c>
      <c r="E41105" t="s">
        <v>35101</v>
      </c>
      <c r="F41105" t="s">
        <v>45778</v>
      </c>
      <c r="G41105" t="s">
        <v>877</v>
      </c>
      <c r="H41105" t="s">
        <v>7879</v>
      </c>
      <c r="I41105" t="s">
        <v>33907</v>
      </c>
      <c r="J41105" t="s">
        <v>880</v>
      </c>
      <c r="K41105" t="s">
        <v>33908</v>
      </c>
      <c r="L41105" t="s">
        <v>918</v>
      </c>
      <c r="M41105" t="s">
        <v>882</v>
      </c>
      <c r="N41105" t="s">
        <v>18077</v>
      </c>
      <c r="O41105" t="s">
        <v>33909</v>
      </c>
      <c r="P41105" t="s">
        <v>884</v>
      </c>
      <c r="Q41105" t="s">
        <v>884</v>
      </c>
      <c r="R41105" t="s">
        <v>884</v>
      </c>
      <c r="S41105" t="s">
        <v>884</v>
      </c>
      <c r="T41105" t="s">
        <v>884</v>
      </c>
      <c r="U41105" t="s">
        <v>885</v>
      </c>
      <c r="V41105" t="s">
        <v>901</v>
      </c>
    </row>
    <row r="41106" spans="1:22" x14ac:dyDescent="0.2">
      <c r="A41106" t="s">
        <v>45734</v>
      </c>
      <c r="B41106" t="s">
        <v>909</v>
      </c>
      <c r="C41106" t="s">
        <v>1648</v>
      </c>
      <c r="D41106" t="s">
        <v>50636</v>
      </c>
      <c r="E41106" t="s">
        <v>1817</v>
      </c>
      <c r="F41106" t="s">
        <v>911</v>
      </c>
      <c r="G41106" t="s">
        <v>877</v>
      </c>
      <c r="H41106" t="s">
        <v>2146</v>
      </c>
      <c r="I41106" t="s">
        <v>33907</v>
      </c>
      <c r="J41106" t="s">
        <v>880</v>
      </c>
      <c r="K41106" t="s">
        <v>33908</v>
      </c>
      <c r="L41106" t="s">
        <v>918</v>
      </c>
      <c r="M41106" t="s">
        <v>882</v>
      </c>
      <c r="N41106" t="s">
        <v>18077</v>
      </c>
      <c r="O41106" t="s">
        <v>33909</v>
      </c>
      <c r="P41106" t="s">
        <v>884</v>
      </c>
      <c r="Q41106" t="s">
        <v>884</v>
      </c>
      <c r="R41106" t="s">
        <v>884</v>
      </c>
      <c r="S41106" t="s">
        <v>884</v>
      </c>
      <c r="T41106" t="s">
        <v>884</v>
      </c>
      <c r="U41106" t="s">
        <v>885</v>
      </c>
      <c r="V41106" t="s">
        <v>901</v>
      </c>
    </row>
    <row r="41107" spans="1:22" x14ac:dyDescent="0.2">
      <c r="A41107" t="s">
        <v>45734</v>
      </c>
      <c r="B41107" t="s">
        <v>909</v>
      </c>
      <c r="C41107" t="s">
        <v>910</v>
      </c>
      <c r="D41107" t="s">
        <v>50636</v>
      </c>
      <c r="E41107" t="s">
        <v>18118</v>
      </c>
      <c r="F41107" t="s">
        <v>37130</v>
      </c>
      <c r="G41107" t="s">
        <v>877</v>
      </c>
      <c r="H41107" t="s">
        <v>27222</v>
      </c>
      <c r="I41107" t="s">
        <v>879</v>
      </c>
      <c r="J41107" t="s">
        <v>880</v>
      </c>
      <c r="K41107" t="s">
        <v>921</v>
      </c>
      <c r="L41107" t="s">
        <v>1025</v>
      </c>
      <c r="M41107" t="s">
        <v>890</v>
      </c>
      <c r="N41107" t="s">
        <v>18077</v>
      </c>
      <c r="O41107" t="s">
        <v>922</v>
      </c>
      <c r="P41107" t="s">
        <v>884</v>
      </c>
      <c r="Q41107" t="s">
        <v>884</v>
      </c>
      <c r="R41107" t="s">
        <v>884</v>
      </c>
      <c r="S41107" t="s">
        <v>884</v>
      </c>
      <c r="T41107" t="s">
        <v>884</v>
      </c>
      <c r="U41107" t="s">
        <v>885</v>
      </c>
      <c r="V41107" t="s">
        <v>901</v>
      </c>
    </row>
    <row r="41108" spans="1:22" hidden="1" x14ac:dyDescent="0.2">
      <c r="A41108" t="s">
        <v>45734</v>
      </c>
      <c r="B41108" t="s">
        <v>1138</v>
      </c>
      <c r="C41108" t="s">
        <v>1138</v>
      </c>
      <c r="D41108" t="s">
        <v>50636</v>
      </c>
      <c r="E41108" t="s">
        <v>1268</v>
      </c>
      <c r="F41108" t="s">
        <v>45779</v>
      </c>
      <c r="G41108" t="s">
        <v>877</v>
      </c>
      <c r="H41108" t="s">
        <v>36707</v>
      </c>
      <c r="I41108" t="s">
        <v>33907</v>
      </c>
      <c r="J41108" t="s">
        <v>880</v>
      </c>
      <c r="K41108" t="s">
        <v>33908</v>
      </c>
      <c r="L41108" t="s">
        <v>918</v>
      </c>
      <c r="M41108" t="s">
        <v>882</v>
      </c>
      <c r="N41108" t="s">
        <v>18077</v>
      </c>
      <c r="O41108" t="s">
        <v>33909</v>
      </c>
      <c r="P41108" t="s">
        <v>884</v>
      </c>
      <c r="Q41108" t="s">
        <v>884</v>
      </c>
      <c r="R41108" t="s">
        <v>884</v>
      </c>
      <c r="S41108" t="s">
        <v>884</v>
      </c>
      <c r="T41108" t="s">
        <v>884</v>
      </c>
      <c r="U41108" t="s">
        <v>891</v>
      </c>
    </row>
    <row r="41109" spans="1:22" x14ac:dyDescent="0.2">
      <c r="A41109" t="s">
        <v>45734</v>
      </c>
      <c r="B41109" t="s">
        <v>6343</v>
      </c>
      <c r="C41109" t="s">
        <v>6343</v>
      </c>
      <c r="D41109" t="s">
        <v>50636</v>
      </c>
      <c r="E41109" t="s">
        <v>8687</v>
      </c>
      <c r="F41109" t="s">
        <v>34080</v>
      </c>
      <c r="G41109" t="s">
        <v>877</v>
      </c>
      <c r="H41109" t="s">
        <v>15476</v>
      </c>
      <c r="I41109" t="s">
        <v>33907</v>
      </c>
      <c r="J41109" t="s">
        <v>880</v>
      </c>
      <c r="K41109" t="s">
        <v>33908</v>
      </c>
      <c r="L41109" t="s">
        <v>918</v>
      </c>
      <c r="M41109" t="s">
        <v>882</v>
      </c>
      <c r="N41109" t="s">
        <v>18077</v>
      </c>
      <c r="O41109" t="s">
        <v>33909</v>
      </c>
      <c r="P41109" t="s">
        <v>884</v>
      </c>
      <c r="Q41109" t="s">
        <v>884</v>
      </c>
      <c r="R41109" t="s">
        <v>884</v>
      </c>
      <c r="S41109" t="s">
        <v>884</v>
      </c>
      <c r="T41109" t="s">
        <v>884</v>
      </c>
      <c r="U41109" t="s">
        <v>885</v>
      </c>
      <c r="V41109" t="s">
        <v>901</v>
      </c>
    </row>
    <row r="41110" spans="1:22" x14ac:dyDescent="0.2">
      <c r="A41110" t="s">
        <v>45734</v>
      </c>
      <c r="B41110" t="s">
        <v>873</v>
      </c>
      <c r="C41110" t="s">
        <v>874</v>
      </c>
      <c r="D41110" t="s">
        <v>50636</v>
      </c>
      <c r="E41110" t="s">
        <v>34915</v>
      </c>
      <c r="F41110" t="s">
        <v>36068</v>
      </c>
      <c r="G41110" t="s">
        <v>877</v>
      </c>
      <c r="H41110" t="s">
        <v>36069</v>
      </c>
      <c r="I41110" t="s">
        <v>33907</v>
      </c>
      <c r="J41110" t="s">
        <v>880</v>
      </c>
      <c r="K41110" t="s">
        <v>33908</v>
      </c>
      <c r="L41110" t="s">
        <v>918</v>
      </c>
      <c r="M41110" t="s">
        <v>882</v>
      </c>
      <c r="N41110" t="s">
        <v>18077</v>
      </c>
      <c r="O41110" t="s">
        <v>33909</v>
      </c>
      <c r="P41110" t="s">
        <v>884</v>
      </c>
      <c r="Q41110" t="s">
        <v>884</v>
      </c>
      <c r="R41110" t="s">
        <v>884</v>
      </c>
      <c r="S41110" t="s">
        <v>884</v>
      </c>
      <c r="T41110" t="s">
        <v>884</v>
      </c>
      <c r="U41110" t="s">
        <v>885</v>
      </c>
      <c r="V41110" t="s">
        <v>901</v>
      </c>
    </row>
    <row r="41111" spans="1:22" hidden="1" x14ac:dyDescent="0.2">
      <c r="A41111" t="s">
        <v>45734</v>
      </c>
      <c r="B41111" t="s">
        <v>873</v>
      </c>
      <c r="C41111" t="s">
        <v>914</v>
      </c>
      <c r="D41111" t="s">
        <v>50636</v>
      </c>
      <c r="E41111" t="s">
        <v>875</v>
      </c>
      <c r="F41111" t="s">
        <v>41894</v>
      </c>
      <c r="G41111" t="s">
        <v>877</v>
      </c>
      <c r="H41111" t="s">
        <v>3688</v>
      </c>
      <c r="I41111" t="s">
        <v>879</v>
      </c>
      <c r="J41111" t="s">
        <v>880</v>
      </c>
      <c r="K41111" t="s">
        <v>879</v>
      </c>
      <c r="L41111" t="s">
        <v>894</v>
      </c>
      <c r="M41111" t="s">
        <v>882</v>
      </c>
      <c r="N41111" t="s">
        <v>18077</v>
      </c>
      <c r="O41111" t="s">
        <v>883</v>
      </c>
      <c r="P41111" t="s">
        <v>884</v>
      </c>
      <c r="Q41111" t="s">
        <v>884</v>
      </c>
      <c r="R41111" t="s">
        <v>884</v>
      </c>
      <c r="S41111" t="s">
        <v>884</v>
      </c>
      <c r="T41111" t="s">
        <v>884</v>
      </c>
      <c r="U41111" t="s">
        <v>891</v>
      </c>
    </row>
    <row r="41112" spans="1:22" x14ac:dyDescent="0.2">
      <c r="A41112" t="s">
        <v>45734</v>
      </c>
      <c r="B41112" t="s">
        <v>909</v>
      </c>
      <c r="C41112" t="s">
        <v>1660</v>
      </c>
      <c r="D41112" t="s">
        <v>50636</v>
      </c>
      <c r="E41112" t="s">
        <v>35101</v>
      </c>
      <c r="F41112" t="s">
        <v>45780</v>
      </c>
      <c r="G41112" t="s">
        <v>877</v>
      </c>
      <c r="H41112" t="s">
        <v>16954</v>
      </c>
      <c r="I41112" t="s">
        <v>33907</v>
      </c>
      <c r="J41112" t="s">
        <v>880</v>
      </c>
      <c r="K41112" t="s">
        <v>33908</v>
      </c>
      <c r="L41112" t="s">
        <v>918</v>
      </c>
      <c r="M41112" t="s">
        <v>882</v>
      </c>
      <c r="N41112" t="s">
        <v>18077</v>
      </c>
      <c r="O41112" t="s">
        <v>33909</v>
      </c>
      <c r="P41112" t="s">
        <v>884</v>
      </c>
      <c r="Q41112" t="s">
        <v>884</v>
      </c>
      <c r="R41112" t="s">
        <v>884</v>
      </c>
      <c r="S41112" t="s">
        <v>884</v>
      </c>
      <c r="T41112" t="s">
        <v>884</v>
      </c>
      <c r="U41112" t="s">
        <v>885</v>
      </c>
      <c r="V41112" t="s">
        <v>901</v>
      </c>
    </row>
    <row r="41113" spans="1:22" x14ac:dyDescent="0.2">
      <c r="A41113" t="s">
        <v>45734</v>
      </c>
      <c r="B41113" t="s">
        <v>873</v>
      </c>
      <c r="C41113" t="s">
        <v>914</v>
      </c>
      <c r="D41113" t="s">
        <v>50636</v>
      </c>
      <c r="E41113" t="s">
        <v>3307</v>
      </c>
      <c r="F41113" t="s">
        <v>38302</v>
      </c>
      <c r="G41113" t="s">
        <v>877</v>
      </c>
      <c r="H41113" t="s">
        <v>18460</v>
      </c>
      <c r="I41113" t="s">
        <v>33907</v>
      </c>
      <c r="J41113" t="s">
        <v>880</v>
      </c>
      <c r="K41113" t="s">
        <v>33908</v>
      </c>
      <c r="L41113" t="s">
        <v>918</v>
      </c>
      <c r="M41113" t="s">
        <v>882</v>
      </c>
      <c r="N41113" t="s">
        <v>18077</v>
      </c>
      <c r="O41113" t="s">
        <v>33909</v>
      </c>
      <c r="P41113" t="s">
        <v>884</v>
      </c>
      <c r="Q41113" t="s">
        <v>880</v>
      </c>
      <c r="R41113" t="s">
        <v>880</v>
      </c>
      <c r="S41113" t="s">
        <v>884</v>
      </c>
      <c r="T41113" t="s">
        <v>884</v>
      </c>
      <c r="U41113" t="s">
        <v>885</v>
      </c>
      <c r="V41113" t="s">
        <v>901</v>
      </c>
    </row>
    <row r="41114" spans="1:22" hidden="1" x14ac:dyDescent="0.2">
      <c r="A41114" t="s">
        <v>45734</v>
      </c>
      <c r="B41114" t="s">
        <v>1138</v>
      </c>
      <c r="C41114" t="s">
        <v>1138</v>
      </c>
      <c r="D41114" t="s">
        <v>50636</v>
      </c>
      <c r="E41114" t="s">
        <v>1268</v>
      </c>
      <c r="F41114" t="s">
        <v>45781</v>
      </c>
      <c r="G41114" t="s">
        <v>877</v>
      </c>
      <c r="H41114" t="s">
        <v>16293</v>
      </c>
      <c r="I41114" t="s">
        <v>33907</v>
      </c>
      <c r="J41114" t="s">
        <v>880</v>
      </c>
      <c r="K41114" t="s">
        <v>33908</v>
      </c>
      <c r="L41114" t="s">
        <v>918</v>
      </c>
      <c r="M41114" t="s">
        <v>882</v>
      </c>
      <c r="N41114" t="s">
        <v>18077</v>
      </c>
      <c r="O41114" t="s">
        <v>33909</v>
      </c>
      <c r="P41114" t="s">
        <v>884</v>
      </c>
      <c r="Q41114" t="s">
        <v>884</v>
      </c>
      <c r="R41114" t="s">
        <v>884</v>
      </c>
      <c r="S41114" t="s">
        <v>884</v>
      </c>
      <c r="T41114" t="s">
        <v>884</v>
      </c>
      <c r="U41114" t="s">
        <v>891</v>
      </c>
    </row>
    <row r="41115" spans="1:22" hidden="1" x14ac:dyDescent="0.2">
      <c r="A41115" t="s">
        <v>45734</v>
      </c>
      <c r="B41115" t="s">
        <v>2857</v>
      </c>
      <c r="C41115" t="s">
        <v>2858</v>
      </c>
      <c r="D41115" t="s">
        <v>50636</v>
      </c>
      <c r="E41115" t="s">
        <v>21080</v>
      </c>
      <c r="F41115" t="s">
        <v>5114</v>
      </c>
      <c r="G41115" t="s">
        <v>877</v>
      </c>
      <c r="H41115" t="s">
        <v>5115</v>
      </c>
      <c r="I41115" t="s">
        <v>879</v>
      </c>
      <c r="J41115" t="s">
        <v>880</v>
      </c>
      <c r="K41115" t="s">
        <v>921</v>
      </c>
      <c r="L41115" t="s">
        <v>894</v>
      </c>
      <c r="M41115" t="s">
        <v>882</v>
      </c>
      <c r="N41115" t="s">
        <v>18077</v>
      </c>
      <c r="O41115" t="s">
        <v>922</v>
      </c>
      <c r="P41115" t="s">
        <v>884</v>
      </c>
      <c r="Q41115" t="s">
        <v>884</v>
      </c>
      <c r="R41115" t="s">
        <v>884</v>
      </c>
      <c r="S41115" t="s">
        <v>884</v>
      </c>
      <c r="T41115" t="s">
        <v>884</v>
      </c>
      <c r="U41115" t="s">
        <v>1050</v>
      </c>
    </row>
    <row r="41116" spans="1:22" hidden="1" x14ac:dyDescent="0.2">
      <c r="A41116" t="s">
        <v>45734</v>
      </c>
      <c r="B41116" t="s">
        <v>1138</v>
      </c>
      <c r="C41116" t="s">
        <v>1138</v>
      </c>
      <c r="D41116" t="s">
        <v>50636</v>
      </c>
      <c r="E41116" t="s">
        <v>1268</v>
      </c>
      <c r="F41116" t="s">
        <v>45782</v>
      </c>
      <c r="G41116" t="s">
        <v>877</v>
      </c>
      <c r="H41116" t="s">
        <v>8956</v>
      </c>
      <c r="I41116" t="s">
        <v>33907</v>
      </c>
      <c r="J41116" t="s">
        <v>880</v>
      </c>
      <c r="K41116" t="s">
        <v>33908</v>
      </c>
      <c r="L41116" t="s">
        <v>918</v>
      </c>
      <c r="M41116" t="s">
        <v>882</v>
      </c>
      <c r="N41116" t="s">
        <v>50637</v>
      </c>
      <c r="O41116" t="s">
        <v>33909</v>
      </c>
      <c r="P41116" t="s">
        <v>884</v>
      </c>
      <c r="Q41116" t="s">
        <v>884</v>
      </c>
      <c r="R41116" t="s">
        <v>884</v>
      </c>
      <c r="S41116" t="s">
        <v>884</v>
      </c>
      <c r="T41116" t="s">
        <v>884</v>
      </c>
      <c r="U41116" t="s">
        <v>891</v>
      </c>
    </row>
    <row r="41117" spans="1:22" hidden="1" x14ac:dyDescent="0.2">
      <c r="A41117" t="s">
        <v>45734</v>
      </c>
      <c r="B41117" t="s">
        <v>1138</v>
      </c>
      <c r="C41117" t="s">
        <v>1138</v>
      </c>
      <c r="D41117" t="s">
        <v>50636</v>
      </c>
      <c r="E41117" t="s">
        <v>1268</v>
      </c>
      <c r="F41117" t="s">
        <v>45782</v>
      </c>
      <c r="G41117" t="s">
        <v>877</v>
      </c>
      <c r="H41117" t="s">
        <v>8956</v>
      </c>
      <c r="I41117" t="s">
        <v>33907</v>
      </c>
      <c r="J41117" t="s">
        <v>880</v>
      </c>
      <c r="K41117" t="s">
        <v>33908</v>
      </c>
      <c r="L41117" t="s">
        <v>918</v>
      </c>
      <c r="M41117" t="s">
        <v>882</v>
      </c>
      <c r="N41117" t="s">
        <v>50637</v>
      </c>
      <c r="O41117" t="s">
        <v>33909</v>
      </c>
      <c r="P41117" t="s">
        <v>884</v>
      </c>
      <c r="Q41117" t="s">
        <v>884</v>
      </c>
      <c r="R41117" t="s">
        <v>884</v>
      </c>
      <c r="S41117" t="s">
        <v>884</v>
      </c>
      <c r="T41117" t="s">
        <v>884</v>
      </c>
      <c r="U41117" t="s">
        <v>891</v>
      </c>
    </row>
    <row r="41118" spans="1:22" hidden="1" x14ac:dyDescent="0.2">
      <c r="A41118" t="s">
        <v>45734</v>
      </c>
      <c r="B41118" t="s">
        <v>909</v>
      </c>
      <c r="C41118" t="s">
        <v>1660</v>
      </c>
      <c r="D41118" t="s">
        <v>50636</v>
      </c>
      <c r="E41118" t="s">
        <v>37363</v>
      </c>
      <c r="F41118" t="s">
        <v>23017</v>
      </c>
      <c r="G41118" t="s">
        <v>877</v>
      </c>
      <c r="H41118" t="s">
        <v>23018</v>
      </c>
      <c r="I41118" t="s">
        <v>879</v>
      </c>
      <c r="J41118" t="s">
        <v>880</v>
      </c>
      <c r="K41118" t="s">
        <v>921</v>
      </c>
      <c r="L41118" t="s">
        <v>1025</v>
      </c>
      <c r="M41118" t="s">
        <v>890</v>
      </c>
      <c r="N41118" t="s">
        <v>18077</v>
      </c>
      <c r="O41118" t="s">
        <v>922</v>
      </c>
      <c r="P41118" t="s">
        <v>884</v>
      </c>
      <c r="Q41118" t="s">
        <v>884</v>
      </c>
      <c r="R41118" t="s">
        <v>884</v>
      </c>
      <c r="S41118" t="s">
        <v>884</v>
      </c>
      <c r="T41118" t="s">
        <v>884</v>
      </c>
      <c r="U41118" t="s">
        <v>891</v>
      </c>
    </row>
    <row r="41119" spans="1:22" hidden="1" x14ac:dyDescent="0.2">
      <c r="A41119" t="s">
        <v>45734</v>
      </c>
      <c r="B41119" t="s">
        <v>1138</v>
      </c>
      <c r="C41119" t="s">
        <v>1138</v>
      </c>
      <c r="D41119" t="s">
        <v>50636</v>
      </c>
      <c r="E41119" t="s">
        <v>1268</v>
      </c>
      <c r="F41119" t="s">
        <v>45783</v>
      </c>
      <c r="G41119" t="s">
        <v>877</v>
      </c>
      <c r="H41119" t="s">
        <v>3111</v>
      </c>
      <c r="I41119" t="s">
        <v>33907</v>
      </c>
      <c r="J41119" t="s">
        <v>880</v>
      </c>
      <c r="K41119" t="s">
        <v>33908</v>
      </c>
      <c r="L41119" t="s">
        <v>918</v>
      </c>
      <c r="M41119" t="s">
        <v>882</v>
      </c>
      <c r="N41119" t="s">
        <v>18077</v>
      </c>
      <c r="O41119" t="s">
        <v>33909</v>
      </c>
      <c r="P41119" t="s">
        <v>884</v>
      </c>
      <c r="Q41119" t="s">
        <v>884</v>
      </c>
      <c r="R41119" t="s">
        <v>884</v>
      </c>
      <c r="S41119" t="s">
        <v>884</v>
      </c>
      <c r="T41119" t="s">
        <v>884</v>
      </c>
      <c r="U41119" t="s">
        <v>891</v>
      </c>
    </row>
    <row r="41120" spans="1:22" x14ac:dyDescent="0.2">
      <c r="A41120" t="s">
        <v>45734</v>
      </c>
      <c r="B41120" t="s">
        <v>909</v>
      </c>
      <c r="C41120" t="s">
        <v>910</v>
      </c>
      <c r="D41120" t="s">
        <v>50636</v>
      </c>
      <c r="E41120" t="s">
        <v>18118</v>
      </c>
      <c r="F41120" t="s">
        <v>45784</v>
      </c>
      <c r="G41120" t="s">
        <v>877</v>
      </c>
      <c r="H41120" t="s">
        <v>40406</v>
      </c>
      <c r="I41120" t="s">
        <v>879</v>
      </c>
      <c r="J41120" t="s">
        <v>880</v>
      </c>
      <c r="K41120" t="s">
        <v>921</v>
      </c>
      <c r="L41120" t="s">
        <v>1025</v>
      </c>
      <c r="M41120" t="s">
        <v>882</v>
      </c>
      <c r="N41120" t="s">
        <v>18077</v>
      </c>
      <c r="O41120" t="s">
        <v>922</v>
      </c>
      <c r="P41120" t="s">
        <v>884</v>
      </c>
      <c r="Q41120" t="s">
        <v>884</v>
      </c>
      <c r="R41120" t="s">
        <v>884</v>
      </c>
      <c r="S41120" t="s">
        <v>884</v>
      </c>
      <c r="T41120" t="s">
        <v>884</v>
      </c>
      <c r="U41120" t="s">
        <v>885</v>
      </c>
      <c r="V41120" t="s">
        <v>901</v>
      </c>
    </row>
    <row r="41121" spans="1:22" hidden="1" x14ac:dyDescent="0.2">
      <c r="A41121" t="s">
        <v>45734</v>
      </c>
      <c r="B41121" t="s">
        <v>1138</v>
      </c>
      <c r="C41121" t="s">
        <v>1138</v>
      </c>
      <c r="D41121" t="s">
        <v>50636</v>
      </c>
      <c r="E41121" t="s">
        <v>1268</v>
      </c>
      <c r="F41121" t="s">
        <v>45785</v>
      </c>
      <c r="G41121" t="s">
        <v>877</v>
      </c>
      <c r="H41121" t="s">
        <v>44191</v>
      </c>
      <c r="I41121" t="s">
        <v>33907</v>
      </c>
      <c r="J41121" t="s">
        <v>880</v>
      </c>
      <c r="K41121" t="s">
        <v>33908</v>
      </c>
      <c r="L41121" t="s">
        <v>918</v>
      </c>
      <c r="M41121" t="s">
        <v>882</v>
      </c>
      <c r="N41121" t="s">
        <v>18077</v>
      </c>
      <c r="O41121" t="s">
        <v>33909</v>
      </c>
      <c r="P41121" t="s">
        <v>884</v>
      </c>
      <c r="Q41121" t="s">
        <v>884</v>
      </c>
      <c r="R41121" t="s">
        <v>884</v>
      </c>
      <c r="S41121" t="s">
        <v>884</v>
      </c>
      <c r="T41121" t="s">
        <v>884</v>
      </c>
      <c r="U41121" t="s">
        <v>891</v>
      </c>
    </row>
    <row r="41122" spans="1:22" x14ac:dyDescent="0.2">
      <c r="A41122" t="s">
        <v>45734</v>
      </c>
      <c r="B41122" t="s">
        <v>909</v>
      </c>
      <c r="C41122" t="s">
        <v>1648</v>
      </c>
      <c r="D41122" t="s">
        <v>50636</v>
      </c>
      <c r="E41122" t="s">
        <v>1817</v>
      </c>
      <c r="F41122" t="s">
        <v>45786</v>
      </c>
      <c r="G41122" t="s">
        <v>877</v>
      </c>
      <c r="H41122" t="s">
        <v>1299</v>
      </c>
      <c r="I41122" t="s">
        <v>33907</v>
      </c>
      <c r="J41122" t="s">
        <v>880</v>
      </c>
      <c r="K41122" t="s">
        <v>33908</v>
      </c>
      <c r="L41122" t="s">
        <v>918</v>
      </c>
      <c r="M41122" t="s">
        <v>882</v>
      </c>
      <c r="N41122" t="s">
        <v>18077</v>
      </c>
      <c r="O41122" t="s">
        <v>33909</v>
      </c>
      <c r="P41122" t="s">
        <v>884</v>
      </c>
      <c r="Q41122" t="s">
        <v>884</v>
      </c>
      <c r="R41122" t="s">
        <v>884</v>
      </c>
      <c r="S41122" t="s">
        <v>884</v>
      </c>
      <c r="T41122" t="s">
        <v>884</v>
      </c>
      <c r="U41122" t="s">
        <v>885</v>
      </c>
      <c r="V41122" t="s">
        <v>901</v>
      </c>
    </row>
    <row r="41123" spans="1:22" x14ac:dyDescent="0.2">
      <c r="A41123" t="s">
        <v>45734</v>
      </c>
      <c r="B41123" t="s">
        <v>909</v>
      </c>
      <c r="C41123" t="s">
        <v>1660</v>
      </c>
      <c r="D41123" t="s">
        <v>50636</v>
      </c>
      <c r="E41123" t="s">
        <v>35146</v>
      </c>
      <c r="F41123" t="s">
        <v>45787</v>
      </c>
      <c r="G41123" t="s">
        <v>877</v>
      </c>
      <c r="H41123" t="s">
        <v>26079</v>
      </c>
      <c r="I41123" t="s">
        <v>33907</v>
      </c>
      <c r="J41123" t="s">
        <v>880</v>
      </c>
      <c r="K41123" t="s">
        <v>33908</v>
      </c>
      <c r="L41123" t="s">
        <v>918</v>
      </c>
      <c r="M41123" t="s">
        <v>882</v>
      </c>
      <c r="N41123" t="s">
        <v>18077</v>
      </c>
      <c r="O41123" t="s">
        <v>33909</v>
      </c>
      <c r="P41123" t="s">
        <v>884</v>
      </c>
      <c r="Q41123" t="s">
        <v>884</v>
      </c>
      <c r="R41123" t="s">
        <v>884</v>
      </c>
      <c r="S41123" t="s">
        <v>884</v>
      </c>
      <c r="T41123" t="s">
        <v>884</v>
      </c>
      <c r="U41123" t="s">
        <v>885</v>
      </c>
      <c r="V41123" t="s">
        <v>901</v>
      </c>
    </row>
    <row r="41124" spans="1:22" hidden="1" x14ac:dyDescent="0.2">
      <c r="A41124" t="s">
        <v>45734</v>
      </c>
      <c r="B41124" t="s">
        <v>909</v>
      </c>
      <c r="C41124" t="s">
        <v>1660</v>
      </c>
      <c r="D41124" t="s">
        <v>50636</v>
      </c>
      <c r="E41124" t="s">
        <v>37363</v>
      </c>
      <c r="F41124" t="s">
        <v>45788</v>
      </c>
      <c r="G41124" t="s">
        <v>877</v>
      </c>
      <c r="H41124" t="s">
        <v>15950</v>
      </c>
      <c r="I41124" t="s">
        <v>879</v>
      </c>
      <c r="J41124" t="s">
        <v>880</v>
      </c>
      <c r="K41124" t="s">
        <v>921</v>
      </c>
      <c r="L41124" t="s">
        <v>1025</v>
      </c>
      <c r="M41124" t="s">
        <v>882</v>
      </c>
      <c r="N41124" t="s">
        <v>18077</v>
      </c>
      <c r="O41124" t="s">
        <v>922</v>
      </c>
      <c r="P41124" t="s">
        <v>884</v>
      </c>
      <c r="Q41124" t="s">
        <v>884</v>
      </c>
      <c r="R41124" t="s">
        <v>884</v>
      </c>
      <c r="S41124" t="s">
        <v>884</v>
      </c>
      <c r="T41124" t="s">
        <v>884</v>
      </c>
      <c r="U41124" t="s">
        <v>891</v>
      </c>
    </row>
    <row r="41125" spans="1:22" x14ac:dyDescent="0.2">
      <c r="A41125" t="s">
        <v>45734</v>
      </c>
      <c r="B41125" t="s">
        <v>909</v>
      </c>
      <c r="C41125" t="s">
        <v>1660</v>
      </c>
      <c r="D41125" t="s">
        <v>50636</v>
      </c>
      <c r="E41125" t="s">
        <v>35146</v>
      </c>
      <c r="F41125" t="s">
        <v>45789</v>
      </c>
      <c r="G41125" t="s">
        <v>877</v>
      </c>
      <c r="H41125" t="s">
        <v>45790</v>
      </c>
      <c r="I41125" t="s">
        <v>33907</v>
      </c>
      <c r="J41125" t="s">
        <v>880</v>
      </c>
      <c r="K41125" t="s">
        <v>33908</v>
      </c>
      <c r="L41125" t="s">
        <v>918</v>
      </c>
      <c r="M41125" t="s">
        <v>882</v>
      </c>
      <c r="N41125" t="s">
        <v>18077</v>
      </c>
      <c r="O41125" t="s">
        <v>33909</v>
      </c>
      <c r="P41125" t="s">
        <v>884</v>
      </c>
      <c r="Q41125" t="s">
        <v>884</v>
      </c>
      <c r="R41125" t="s">
        <v>884</v>
      </c>
      <c r="S41125" t="s">
        <v>884</v>
      </c>
      <c r="T41125" t="s">
        <v>884</v>
      </c>
      <c r="U41125" t="s">
        <v>885</v>
      </c>
      <c r="V41125" t="s">
        <v>901</v>
      </c>
    </row>
    <row r="41126" spans="1:22" hidden="1" x14ac:dyDescent="0.2">
      <c r="A41126" t="s">
        <v>45734</v>
      </c>
      <c r="B41126" t="s">
        <v>1138</v>
      </c>
      <c r="C41126" t="s">
        <v>1138</v>
      </c>
      <c r="D41126" t="s">
        <v>50636</v>
      </c>
      <c r="E41126" t="s">
        <v>1268</v>
      </c>
      <c r="F41126" t="s">
        <v>43776</v>
      </c>
      <c r="G41126" t="s">
        <v>877</v>
      </c>
      <c r="H41126" t="s">
        <v>36234</v>
      </c>
      <c r="I41126" t="s">
        <v>33907</v>
      </c>
      <c r="J41126" t="s">
        <v>880</v>
      </c>
      <c r="K41126" t="s">
        <v>33908</v>
      </c>
      <c r="L41126" t="s">
        <v>918</v>
      </c>
      <c r="M41126" t="s">
        <v>882</v>
      </c>
      <c r="N41126" t="s">
        <v>18077</v>
      </c>
      <c r="O41126" t="s">
        <v>33909</v>
      </c>
      <c r="P41126" t="s">
        <v>884</v>
      </c>
      <c r="Q41126" t="s">
        <v>884</v>
      </c>
      <c r="R41126" t="s">
        <v>884</v>
      </c>
      <c r="S41126" t="s">
        <v>884</v>
      </c>
      <c r="T41126" t="s">
        <v>884</v>
      </c>
      <c r="U41126" t="s">
        <v>891</v>
      </c>
    </row>
    <row r="41127" spans="1:22" x14ac:dyDescent="0.2">
      <c r="A41127" t="s">
        <v>45734</v>
      </c>
      <c r="B41127" t="s">
        <v>909</v>
      </c>
      <c r="C41127" t="s">
        <v>1648</v>
      </c>
      <c r="D41127" t="s">
        <v>50636</v>
      </c>
      <c r="E41127" t="s">
        <v>1291</v>
      </c>
      <c r="F41127" t="s">
        <v>45791</v>
      </c>
      <c r="G41127" t="s">
        <v>877</v>
      </c>
      <c r="H41127" t="s">
        <v>45792</v>
      </c>
      <c r="I41127" t="s">
        <v>33907</v>
      </c>
      <c r="J41127" t="s">
        <v>880</v>
      </c>
      <c r="K41127" t="s">
        <v>33908</v>
      </c>
      <c r="L41127" t="s">
        <v>918</v>
      </c>
      <c r="M41127" t="s">
        <v>882</v>
      </c>
      <c r="N41127" t="s">
        <v>18077</v>
      </c>
      <c r="O41127" t="s">
        <v>33909</v>
      </c>
      <c r="P41127" t="s">
        <v>884</v>
      </c>
      <c r="Q41127" t="s">
        <v>884</v>
      </c>
      <c r="R41127" t="s">
        <v>884</v>
      </c>
      <c r="S41127" t="s">
        <v>884</v>
      </c>
      <c r="T41127" t="s">
        <v>884</v>
      </c>
      <c r="U41127" t="s">
        <v>885</v>
      </c>
      <c r="V41127" t="s">
        <v>901</v>
      </c>
    </row>
    <row r="41128" spans="1:22" x14ac:dyDescent="0.2">
      <c r="A41128" t="s">
        <v>45734</v>
      </c>
      <c r="B41128" t="s">
        <v>909</v>
      </c>
      <c r="C41128" t="s">
        <v>1660</v>
      </c>
      <c r="D41128" t="s">
        <v>50636</v>
      </c>
      <c r="E41128" t="s">
        <v>35146</v>
      </c>
      <c r="F41128" t="s">
        <v>45793</v>
      </c>
      <c r="G41128" t="s">
        <v>877</v>
      </c>
      <c r="H41128" t="s">
        <v>9304</v>
      </c>
      <c r="I41128" t="s">
        <v>33907</v>
      </c>
      <c r="J41128" t="s">
        <v>880</v>
      </c>
      <c r="K41128" t="s">
        <v>33908</v>
      </c>
      <c r="L41128" t="s">
        <v>918</v>
      </c>
      <c r="M41128" t="s">
        <v>882</v>
      </c>
      <c r="N41128" t="s">
        <v>18077</v>
      </c>
      <c r="O41128" t="s">
        <v>33909</v>
      </c>
      <c r="P41128" t="s">
        <v>884</v>
      </c>
      <c r="Q41128" t="s">
        <v>884</v>
      </c>
      <c r="R41128" t="s">
        <v>884</v>
      </c>
      <c r="S41128" t="s">
        <v>884</v>
      </c>
      <c r="T41128" t="s">
        <v>884</v>
      </c>
      <c r="U41128" t="s">
        <v>885</v>
      </c>
      <c r="V41128" t="s">
        <v>901</v>
      </c>
    </row>
    <row r="41129" spans="1:22" hidden="1" x14ac:dyDescent="0.2">
      <c r="A41129" t="s">
        <v>45734</v>
      </c>
      <c r="B41129" t="s">
        <v>909</v>
      </c>
      <c r="C41129" t="s">
        <v>1660</v>
      </c>
      <c r="D41129" t="s">
        <v>50636</v>
      </c>
      <c r="E41129" t="s">
        <v>37363</v>
      </c>
      <c r="F41129" t="s">
        <v>23106</v>
      </c>
      <c r="G41129" t="s">
        <v>877</v>
      </c>
      <c r="H41129" t="s">
        <v>6274</v>
      </c>
      <c r="I41129" t="s">
        <v>879</v>
      </c>
      <c r="J41129" t="s">
        <v>880</v>
      </c>
      <c r="K41129" t="s">
        <v>921</v>
      </c>
      <c r="L41129" t="s">
        <v>1025</v>
      </c>
      <c r="M41129" t="s">
        <v>882</v>
      </c>
      <c r="N41129" t="s">
        <v>18077</v>
      </c>
      <c r="O41129" t="s">
        <v>922</v>
      </c>
      <c r="P41129" t="s">
        <v>884</v>
      </c>
      <c r="Q41129" t="s">
        <v>884</v>
      </c>
      <c r="R41129" t="s">
        <v>884</v>
      </c>
      <c r="S41129" t="s">
        <v>884</v>
      </c>
      <c r="T41129" t="s">
        <v>884</v>
      </c>
      <c r="U41129" t="s">
        <v>891</v>
      </c>
    </row>
    <row r="41130" spans="1:22" hidden="1" x14ac:dyDescent="0.2">
      <c r="A41130" t="s">
        <v>45734</v>
      </c>
      <c r="B41130" t="s">
        <v>1138</v>
      </c>
      <c r="C41130" t="s">
        <v>1138</v>
      </c>
      <c r="D41130" t="s">
        <v>50636</v>
      </c>
      <c r="E41130" t="s">
        <v>1268</v>
      </c>
      <c r="F41130" t="s">
        <v>45794</v>
      </c>
      <c r="G41130" t="s">
        <v>877</v>
      </c>
      <c r="H41130" t="s">
        <v>45795</v>
      </c>
      <c r="I41130" t="s">
        <v>33907</v>
      </c>
      <c r="J41130" t="s">
        <v>880</v>
      </c>
      <c r="K41130" t="s">
        <v>33908</v>
      </c>
      <c r="L41130" t="s">
        <v>918</v>
      </c>
      <c r="M41130" t="s">
        <v>882</v>
      </c>
      <c r="N41130" t="s">
        <v>18077</v>
      </c>
      <c r="O41130" t="s">
        <v>33909</v>
      </c>
      <c r="P41130" t="s">
        <v>884</v>
      </c>
      <c r="Q41130" t="s">
        <v>884</v>
      </c>
      <c r="R41130" t="s">
        <v>884</v>
      </c>
      <c r="S41130" t="s">
        <v>884</v>
      </c>
      <c r="T41130" t="s">
        <v>884</v>
      </c>
      <c r="U41130" t="s">
        <v>891</v>
      </c>
    </row>
    <row r="41131" spans="1:22" hidden="1" x14ac:dyDescent="0.2">
      <c r="A41131" t="s">
        <v>45734</v>
      </c>
      <c r="B41131" t="s">
        <v>1138</v>
      </c>
      <c r="C41131" t="s">
        <v>1138</v>
      </c>
      <c r="D41131" t="s">
        <v>50636</v>
      </c>
      <c r="E41131" t="s">
        <v>1268</v>
      </c>
      <c r="F41131" t="s">
        <v>45796</v>
      </c>
      <c r="G41131" t="s">
        <v>877</v>
      </c>
      <c r="H41131" t="s">
        <v>8478</v>
      </c>
      <c r="I41131" t="s">
        <v>33907</v>
      </c>
      <c r="J41131" t="s">
        <v>880</v>
      </c>
      <c r="K41131" t="s">
        <v>33908</v>
      </c>
      <c r="L41131" t="s">
        <v>918</v>
      </c>
      <c r="M41131" t="s">
        <v>882</v>
      </c>
      <c r="N41131" t="s">
        <v>18077</v>
      </c>
      <c r="O41131" t="s">
        <v>33909</v>
      </c>
      <c r="P41131" t="s">
        <v>884</v>
      </c>
      <c r="Q41131" t="s">
        <v>884</v>
      </c>
      <c r="R41131" t="s">
        <v>884</v>
      </c>
      <c r="S41131" t="s">
        <v>884</v>
      </c>
      <c r="T41131" t="s">
        <v>884</v>
      </c>
      <c r="U41131" t="s">
        <v>891</v>
      </c>
    </row>
    <row r="41132" spans="1:22" hidden="1" x14ac:dyDescent="0.2">
      <c r="A41132" t="s">
        <v>45734</v>
      </c>
      <c r="B41132" t="s">
        <v>909</v>
      </c>
      <c r="C41132" t="s">
        <v>1660</v>
      </c>
      <c r="D41132" t="s">
        <v>50636</v>
      </c>
      <c r="E41132" t="s">
        <v>37363</v>
      </c>
      <c r="F41132" t="s">
        <v>45797</v>
      </c>
      <c r="G41132" t="s">
        <v>877</v>
      </c>
      <c r="H41132" t="s">
        <v>19119</v>
      </c>
      <c r="I41132" t="s">
        <v>879</v>
      </c>
      <c r="J41132" t="s">
        <v>880</v>
      </c>
      <c r="K41132" t="s">
        <v>921</v>
      </c>
      <c r="L41132" t="s">
        <v>1025</v>
      </c>
      <c r="M41132" t="s">
        <v>882</v>
      </c>
      <c r="N41132" t="s">
        <v>18077</v>
      </c>
      <c r="O41132" t="s">
        <v>922</v>
      </c>
      <c r="P41132" t="s">
        <v>884</v>
      </c>
      <c r="Q41132" t="s">
        <v>884</v>
      </c>
      <c r="R41132" t="s">
        <v>884</v>
      </c>
      <c r="S41132" t="s">
        <v>884</v>
      </c>
      <c r="T41132" t="s">
        <v>884</v>
      </c>
      <c r="U41132" t="s">
        <v>891</v>
      </c>
    </row>
    <row r="41133" spans="1:22" x14ac:dyDescent="0.2">
      <c r="A41133" t="s">
        <v>45734</v>
      </c>
      <c r="B41133" t="s">
        <v>909</v>
      </c>
      <c r="C41133" t="s">
        <v>910</v>
      </c>
      <c r="D41133" t="s">
        <v>50636</v>
      </c>
      <c r="E41133" t="s">
        <v>18118</v>
      </c>
      <c r="F41133" t="s">
        <v>45798</v>
      </c>
      <c r="G41133" t="s">
        <v>877</v>
      </c>
      <c r="H41133" t="s">
        <v>19620</v>
      </c>
      <c r="I41133" t="s">
        <v>879</v>
      </c>
      <c r="J41133" t="s">
        <v>880</v>
      </c>
      <c r="K41133" t="s">
        <v>921</v>
      </c>
      <c r="L41133" t="s">
        <v>1025</v>
      </c>
      <c r="M41133" t="s">
        <v>882</v>
      </c>
      <c r="N41133" t="s">
        <v>18077</v>
      </c>
      <c r="O41133" t="s">
        <v>922</v>
      </c>
      <c r="P41133" t="s">
        <v>884</v>
      </c>
      <c r="Q41133" t="s">
        <v>884</v>
      </c>
      <c r="R41133" t="s">
        <v>884</v>
      </c>
      <c r="S41133" t="s">
        <v>884</v>
      </c>
      <c r="T41133" t="s">
        <v>884</v>
      </c>
      <c r="U41133" t="s">
        <v>885</v>
      </c>
      <c r="V41133" t="s">
        <v>901</v>
      </c>
    </row>
    <row r="41134" spans="1:22" hidden="1" x14ac:dyDescent="0.2">
      <c r="A41134" t="s">
        <v>45734</v>
      </c>
      <c r="B41134" t="s">
        <v>909</v>
      </c>
      <c r="C41134" t="s">
        <v>1660</v>
      </c>
      <c r="D41134" t="s">
        <v>50636</v>
      </c>
      <c r="E41134" t="s">
        <v>37363</v>
      </c>
      <c r="F41134" t="s">
        <v>44193</v>
      </c>
      <c r="G41134" t="s">
        <v>877</v>
      </c>
      <c r="H41134" t="s">
        <v>7339</v>
      </c>
      <c r="I41134" t="s">
        <v>879</v>
      </c>
      <c r="J41134" t="s">
        <v>880</v>
      </c>
      <c r="K41134" t="s">
        <v>921</v>
      </c>
      <c r="L41134" t="s">
        <v>1025</v>
      </c>
      <c r="M41134" t="s">
        <v>882</v>
      </c>
      <c r="N41134" t="s">
        <v>18077</v>
      </c>
      <c r="O41134" t="s">
        <v>922</v>
      </c>
      <c r="P41134" t="s">
        <v>884</v>
      </c>
      <c r="Q41134" t="s">
        <v>884</v>
      </c>
      <c r="R41134" t="s">
        <v>884</v>
      </c>
      <c r="S41134" t="s">
        <v>884</v>
      </c>
      <c r="T41134" t="s">
        <v>884</v>
      </c>
      <c r="U41134" t="s">
        <v>891</v>
      </c>
    </row>
    <row r="41135" spans="1:22" hidden="1" x14ac:dyDescent="0.2">
      <c r="A41135" t="s">
        <v>45734</v>
      </c>
      <c r="B41135" t="s">
        <v>1138</v>
      </c>
      <c r="C41135" t="s">
        <v>1138</v>
      </c>
      <c r="D41135" t="s">
        <v>50636</v>
      </c>
      <c r="E41135" t="s">
        <v>1268</v>
      </c>
      <c r="F41135" t="s">
        <v>13233</v>
      </c>
      <c r="G41135" t="s">
        <v>877</v>
      </c>
      <c r="H41135" t="s">
        <v>25602</v>
      </c>
      <c r="I41135" t="s">
        <v>33907</v>
      </c>
      <c r="J41135" t="s">
        <v>880</v>
      </c>
      <c r="K41135" t="s">
        <v>33908</v>
      </c>
      <c r="L41135" t="s">
        <v>918</v>
      </c>
      <c r="M41135" t="s">
        <v>882</v>
      </c>
      <c r="N41135" t="s">
        <v>18077</v>
      </c>
      <c r="O41135" t="s">
        <v>33909</v>
      </c>
      <c r="P41135" t="s">
        <v>884</v>
      </c>
      <c r="Q41135" t="s">
        <v>884</v>
      </c>
      <c r="R41135" t="s">
        <v>884</v>
      </c>
      <c r="S41135" t="s">
        <v>884</v>
      </c>
      <c r="T41135" t="s">
        <v>884</v>
      </c>
      <c r="U41135" t="s">
        <v>891</v>
      </c>
    </row>
    <row r="41136" spans="1:22" x14ac:dyDescent="0.2">
      <c r="A41136" t="s">
        <v>45734</v>
      </c>
      <c r="B41136" t="s">
        <v>873</v>
      </c>
      <c r="C41136" t="s">
        <v>914</v>
      </c>
      <c r="D41136" t="s">
        <v>50636</v>
      </c>
      <c r="E41136" t="s">
        <v>3307</v>
      </c>
      <c r="F41136" t="s">
        <v>45799</v>
      </c>
      <c r="G41136" t="s">
        <v>877</v>
      </c>
      <c r="H41136" t="s">
        <v>3204</v>
      </c>
      <c r="I41136" t="s">
        <v>33907</v>
      </c>
      <c r="J41136" t="s">
        <v>880</v>
      </c>
      <c r="K41136" t="s">
        <v>33908</v>
      </c>
      <c r="L41136" t="s">
        <v>918</v>
      </c>
      <c r="M41136" t="s">
        <v>882</v>
      </c>
      <c r="N41136" t="s">
        <v>18077</v>
      </c>
      <c r="O41136" t="s">
        <v>33909</v>
      </c>
      <c r="P41136" t="s">
        <v>884</v>
      </c>
      <c r="Q41136" t="s">
        <v>880</v>
      </c>
      <c r="R41136" t="s">
        <v>880</v>
      </c>
      <c r="S41136" t="s">
        <v>884</v>
      </c>
      <c r="T41136" t="s">
        <v>884</v>
      </c>
      <c r="U41136" t="s">
        <v>885</v>
      </c>
      <c r="V41136" t="s">
        <v>901</v>
      </c>
    </row>
    <row r="41137" spans="1:22" x14ac:dyDescent="0.2">
      <c r="A41137" t="s">
        <v>45734</v>
      </c>
      <c r="B41137" t="s">
        <v>909</v>
      </c>
      <c r="C41137" t="s">
        <v>1660</v>
      </c>
      <c r="D41137" t="s">
        <v>50636</v>
      </c>
      <c r="E41137" t="s">
        <v>35146</v>
      </c>
      <c r="F41137" t="s">
        <v>45800</v>
      </c>
      <c r="G41137" t="s">
        <v>877</v>
      </c>
      <c r="H41137" t="s">
        <v>1718</v>
      </c>
      <c r="I41137" t="s">
        <v>33907</v>
      </c>
      <c r="J41137" t="s">
        <v>880</v>
      </c>
      <c r="K41137" t="s">
        <v>33908</v>
      </c>
      <c r="L41137" t="s">
        <v>918</v>
      </c>
      <c r="M41137" t="s">
        <v>882</v>
      </c>
      <c r="N41137" t="s">
        <v>18077</v>
      </c>
      <c r="O41137" t="s">
        <v>33909</v>
      </c>
      <c r="P41137" t="s">
        <v>884</v>
      </c>
      <c r="Q41137" t="s">
        <v>884</v>
      </c>
      <c r="R41137" t="s">
        <v>884</v>
      </c>
      <c r="S41137" t="s">
        <v>884</v>
      </c>
      <c r="T41137" t="s">
        <v>884</v>
      </c>
      <c r="U41137" t="s">
        <v>885</v>
      </c>
      <c r="V41137" t="s">
        <v>901</v>
      </c>
    </row>
    <row r="41138" spans="1:22" x14ac:dyDescent="0.2">
      <c r="A41138" t="s">
        <v>45734</v>
      </c>
      <c r="B41138" t="s">
        <v>6343</v>
      </c>
      <c r="C41138" t="s">
        <v>6343</v>
      </c>
      <c r="D41138" t="s">
        <v>50636</v>
      </c>
      <c r="E41138" t="s">
        <v>8773</v>
      </c>
      <c r="F41138" t="s">
        <v>15928</v>
      </c>
      <c r="G41138" t="s">
        <v>877</v>
      </c>
      <c r="H41138" t="s">
        <v>28472</v>
      </c>
      <c r="I41138" t="s">
        <v>879</v>
      </c>
      <c r="J41138" t="s">
        <v>880</v>
      </c>
      <c r="K41138" t="s">
        <v>921</v>
      </c>
      <c r="L41138" t="s">
        <v>881</v>
      </c>
      <c r="M41138" t="s">
        <v>882</v>
      </c>
      <c r="N41138" t="s">
        <v>18077</v>
      </c>
      <c r="O41138" t="s">
        <v>922</v>
      </c>
      <c r="P41138" t="s">
        <v>884</v>
      </c>
      <c r="Q41138" t="s">
        <v>884</v>
      </c>
      <c r="R41138" t="s">
        <v>884</v>
      </c>
      <c r="S41138" t="s">
        <v>884</v>
      </c>
      <c r="T41138" t="s">
        <v>884</v>
      </c>
      <c r="U41138" t="s">
        <v>885</v>
      </c>
      <c r="V41138" t="s">
        <v>901</v>
      </c>
    </row>
    <row r="41139" spans="1:22" hidden="1" x14ac:dyDescent="0.2">
      <c r="A41139" t="s">
        <v>45734</v>
      </c>
      <c r="B41139" t="s">
        <v>909</v>
      </c>
      <c r="C41139" t="s">
        <v>1660</v>
      </c>
      <c r="D41139" t="s">
        <v>50636</v>
      </c>
      <c r="E41139" t="s">
        <v>37363</v>
      </c>
      <c r="F41139" t="s">
        <v>5966</v>
      </c>
      <c r="G41139" t="s">
        <v>877</v>
      </c>
      <c r="H41139" t="s">
        <v>5967</v>
      </c>
      <c r="I41139" t="s">
        <v>879</v>
      </c>
      <c r="J41139" t="s">
        <v>880</v>
      </c>
      <c r="K41139" t="s">
        <v>921</v>
      </c>
      <c r="L41139" t="s">
        <v>1025</v>
      </c>
      <c r="M41139" t="s">
        <v>882</v>
      </c>
      <c r="N41139" t="s">
        <v>18077</v>
      </c>
      <c r="O41139" t="s">
        <v>922</v>
      </c>
      <c r="P41139" t="s">
        <v>884</v>
      </c>
      <c r="Q41139" t="s">
        <v>884</v>
      </c>
      <c r="R41139" t="s">
        <v>884</v>
      </c>
      <c r="S41139" t="s">
        <v>884</v>
      </c>
      <c r="T41139" t="s">
        <v>884</v>
      </c>
      <c r="U41139" t="s">
        <v>891</v>
      </c>
    </row>
    <row r="41140" spans="1:22" x14ac:dyDescent="0.2">
      <c r="A41140" t="s">
        <v>45734</v>
      </c>
      <c r="B41140" t="s">
        <v>873</v>
      </c>
      <c r="C41140" t="s">
        <v>914</v>
      </c>
      <c r="D41140" t="s">
        <v>50636</v>
      </c>
      <c r="E41140" t="s">
        <v>3307</v>
      </c>
      <c r="F41140" t="s">
        <v>45801</v>
      </c>
      <c r="G41140" t="s">
        <v>877</v>
      </c>
      <c r="H41140" t="s">
        <v>4731</v>
      </c>
      <c r="I41140" t="s">
        <v>33907</v>
      </c>
      <c r="J41140" t="s">
        <v>880</v>
      </c>
      <c r="K41140" t="s">
        <v>33908</v>
      </c>
      <c r="L41140" t="s">
        <v>918</v>
      </c>
      <c r="M41140" t="s">
        <v>882</v>
      </c>
      <c r="N41140" t="s">
        <v>18077</v>
      </c>
      <c r="O41140" t="s">
        <v>33909</v>
      </c>
      <c r="P41140" t="s">
        <v>884</v>
      </c>
      <c r="Q41140" t="s">
        <v>880</v>
      </c>
      <c r="R41140" t="s">
        <v>880</v>
      </c>
      <c r="S41140" t="s">
        <v>884</v>
      </c>
      <c r="T41140" t="s">
        <v>884</v>
      </c>
      <c r="U41140" t="s">
        <v>885</v>
      </c>
      <c r="V41140" t="s">
        <v>901</v>
      </c>
    </row>
    <row r="41141" spans="1:22" hidden="1" x14ac:dyDescent="0.2">
      <c r="A41141" t="s">
        <v>45734</v>
      </c>
      <c r="B41141" t="s">
        <v>909</v>
      </c>
      <c r="C41141" t="s">
        <v>1660</v>
      </c>
      <c r="D41141" t="s">
        <v>50636</v>
      </c>
      <c r="E41141" t="s">
        <v>37363</v>
      </c>
      <c r="F41141" t="s">
        <v>23034</v>
      </c>
      <c r="G41141" t="s">
        <v>877</v>
      </c>
      <c r="H41141" t="s">
        <v>17817</v>
      </c>
      <c r="I41141" t="s">
        <v>879</v>
      </c>
      <c r="J41141" t="s">
        <v>880</v>
      </c>
      <c r="K41141" t="s">
        <v>921</v>
      </c>
      <c r="L41141" t="s">
        <v>1025</v>
      </c>
      <c r="M41141" t="s">
        <v>882</v>
      </c>
      <c r="N41141" t="s">
        <v>18077</v>
      </c>
      <c r="O41141" t="s">
        <v>922</v>
      </c>
      <c r="P41141" t="s">
        <v>884</v>
      </c>
      <c r="Q41141" t="s">
        <v>884</v>
      </c>
      <c r="R41141" t="s">
        <v>884</v>
      </c>
      <c r="S41141" t="s">
        <v>884</v>
      </c>
      <c r="T41141" t="s">
        <v>884</v>
      </c>
      <c r="U41141" t="s">
        <v>891</v>
      </c>
    </row>
    <row r="41142" spans="1:22" x14ac:dyDescent="0.2">
      <c r="A41142" t="s">
        <v>45734</v>
      </c>
      <c r="B41142" t="s">
        <v>909</v>
      </c>
      <c r="C41142" t="s">
        <v>910</v>
      </c>
      <c r="D41142" t="s">
        <v>50636</v>
      </c>
      <c r="E41142" t="s">
        <v>18118</v>
      </c>
      <c r="F41142" t="s">
        <v>32710</v>
      </c>
      <c r="G41142" t="s">
        <v>877</v>
      </c>
      <c r="H41142" t="s">
        <v>1165</v>
      </c>
      <c r="I41142" t="s">
        <v>879</v>
      </c>
      <c r="J41142" t="s">
        <v>880</v>
      </c>
      <c r="K41142" t="s">
        <v>921</v>
      </c>
      <c r="L41142" t="s">
        <v>1025</v>
      </c>
      <c r="M41142" t="s">
        <v>882</v>
      </c>
      <c r="N41142" t="s">
        <v>18077</v>
      </c>
      <c r="O41142" t="s">
        <v>922</v>
      </c>
      <c r="P41142" t="s">
        <v>884</v>
      </c>
      <c r="Q41142" t="s">
        <v>884</v>
      </c>
      <c r="R41142" t="s">
        <v>884</v>
      </c>
      <c r="S41142" t="s">
        <v>884</v>
      </c>
      <c r="T41142" t="s">
        <v>884</v>
      </c>
      <c r="U41142" t="s">
        <v>885</v>
      </c>
      <c r="V41142" t="s">
        <v>901</v>
      </c>
    </row>
    <row r="41143" spans="1:22" x14ac:dyDescent="0.2">
      <c r="A41143" t="s">
        <v>45734</v>
      </c>
      <c r="B41143" t="s">
        <v>909</v>
      </c>
      <c r="C41143" t="s">
        <v>1660</v>
      </c>
      <c r="D41143" t="s">
        <v>50636</v>
      </c>
      <c r="E41143" t="s">
        <v>35146</v>
      </c>
      <c r="F41143" t="s">
        <v>45802</v>
      </c>
      <c r="G41143" t="s">
        <v>877</v>
      </c>
      <c r="H41143" t="s">
        <v>24194</v>
      </c>
      <c r="I41143" t="s">
        <v>33907</v>
      </c>
      <c r="J41143" t="s">
        <v>880</v>
      </c>
      <c r="K41143" t="s">
        <v>33908</v>
      </c>
      <c r="L41143" t="s">
        <v>918</v>
      </c>
      <c r="M41143" t="s">
        <v>882</v>
      </c>
      <c r="N41143" t="s">
        <v>18077</v>
      </c>
      <c r="O41143" t="s">
        <v>33909</v>
      </c>
      <c r="P41143" t="s">
        <v>884</v>
      </c>
      <c r="Q41143" t="s">
        <v>884</v>
      </c>
      <c r="R41143" t="s">
        <v>884</v>
      </c>
      <c r="S41143" t="s">
        <v>884</v>
      </c>
      <c r="T41143" t="s">
        <v>884</v>
      </c>
      <c r="U41143" t="s">
        <v>885</v>
      </c>
      <c r="V41143" t="s">
        <v>901</v>
      </c>
    </row>
    <row r="41144" spans="1:22" x14ac:dyDescent="0.2">
      <c r="A41144" t="s">
        <v>45734</v>
      </c>
      <c r="B41144" t="s">
        <v>909</v>
      </c>
      <c r="C41144" t="s">
        <v>1648</v>
      </c>
      <c r="D41144" t="s">
        <v>50636</v>
      </c>
      <c r="E41144" t="s">
        <v>1291</v>
      </c>
      <c r="F41144" t="s">
        <v>45803</v>
      </c>
      <c r="G41144" t="s">
        <v>877</v>
      </c>
      <c r="H41144" t="s">
        <v>6300</v>
      </c>
      <c r="I41144" t="s">
        <v>33907</v>
      </c>
      <c r="J41144" t="s">
        <v>880</v>
      </c>
      <c r="K41144" t="s">
        <v>33908</v>
      </c>
      <c r="L41144" t="s">
        <v>918</v>
      </c>
      <c r="M41144" t="s">
        <v>882</v>
      </c>
      <c r="N41144" t="s">
        <v>18077</v>
      </c>
      <c r="O41144" t="s">
        <v>33909</v>
      </c>
      <c r="P41144" t="s">
        <v>884</v>
      </c>
      <c r="Q41144" t="s">
        <v>884</v>
      </c>
      <c r="R41144" t="s">
        <v>884</v>
      </c>
      <c r="S41144" t="s">
        <v>884</v>
      </c>
      <c r="T41144" t="s">
        <v>884</v>
      </c>
      <c r="U41144" t="s">
        <v>885</v>
      </c>
      <c r="V41144" t="s">
        <v>901</v>
      </c>
    </row>
    <row r="41145" spans="1:22" x14ac:dyDescent="0.2">
      <c r="A41145" t="s">
        <v>45734</v>
      </c>
      <c r="B41145" t="s">
        <v>909</v>
      </c>
      <c r="C41145" t="s">
        <v>1648</v>
      </c>
      <c r="D41145" t="s">
        <v>50636</v>
      </c>
      <c r="E41145" t="s">
        <v>1817</v>
      </c>
      <c r="F41145" t="s">
        <v>9332</v>
      </c>
      <c r="G41145" t="s">
        <v>877</v>
      </c>
      <c r="H41145" t="s">
        <v>45804</v>
      </c>
      <c r="I41145" t="s">
        <v>33907</v>
      </c>
      <c r="J41145" t="s">
        <v>880</v>
      </c>
      <c r="K41145" t="s">
        <v>33908</v>
      </c>
      <c r="L41145" t="s">
        <v>918</v>
      </c>
      <c r="M41145" t="s">
        <v>882</v>
      </c>
      <c r="N41145" t="s">
        <v>18077</v>
      </c>
      <c r="O41145" t="s">
        <v>33909</v>
      </c>
      <c r="P41145" t="s">
        <v>884</v>
      </c>
      <c r="Q41145" t="s">
        <v>884</v>
      </c>
      <c r="R41145" t="s">
        <v>884</v>
      </c>
      <c r="S41145" t="s">
        <v>884</v>
      </c>
      <c r="T41145" t="s">
        <v>884</v>
      </c>
      <c r="U41145" t="s">
        <v>885</v>
      </c>
      <c r="V41145" t="s">
        <v>901</v>
      </c>
    </row>
    <row r="41146" spans="1:22" x14ac:dyDescent="0.2">
      <c r="A41146" t="s">
        <v>45734</v>
      </c>
      <c r="B41146" t="s">
        <v>909</v>
      </c>
      <c r="C41146" t="s">
        <v>1660</v>
      </c>
      <c r="D41146" t="s">
        <v>50636</v>
      </c>
      <c r="E41146" t="s">
        <v>35101</v>
      </c>
      <c r="F41146" t="s">
        <v>45805</v>
      </c>
      <c r="G41146" t="s">
        <v>877</v>
      </c>
      <c r="H41146" t="s">
        <v>8491</v>
      </c>
      <c r="I41146" t="s">
        <v>33907</v>
      </c>
      <c r="J41146" t="s">
        <v>880</v>
      </c>
      <c r="K41146" t="s">
        <v>33908</v>
      </c>
      <c r="L41146" t="s">
        <v>918</v>
      </c>
      <c r="M41146" t="s">
        <v>882</v>
      </c>
      <c r="N41146" t="s">
        <v>18077</v>
      </c>
      <c r="O41146" t="s">
        <v>33909</v>
      </c>
      <c r="P41146" t="s">
        <v>884</v>
      </c>
      <c r="Q41146" t="s">
        <v>884</v>
      </c>
      <c r="R41146" t="s">
        <v>884</v>
      </c>
      <c r="S41146" t="s">
        <v>884</v>
      </c>
      <c r="T41146" t="s">
        <v>884</v>
      </c>
      <c r="U41146" t="s">
        <v>885</v>
      </c>
      <c r="V41146" t="s">
        <v>901</v>
      </c>
    </row>
    <row r="41147" spans="1:22" x14ac:dyDescent="0.2">
      <c r="A41147" t="s">
        <v>45734</v>
      </c>
      <c r="B41147" t="s">
        <v>909</v>
      </c>
      <c r="C41147" t="s">
        <v>1648</v>
      </c>
      <c r="D41147" t="s">
        <v>50636</v>
      </c>
      <c r="E41147" t="s">
        <v>1817</v>
      </c>
      <c r="F41147" t="s">
        <v>18126</v>
      </c>
      <c r="G41147" t="s">
        <v>877</v>
      </c>
      <c r="H41147" t="s">
        <v>16349</v>
      </c>
      <c r="I41147" t="s">
        <v>33907</v>
      </c>
      <c r="J41147" t="s">
        <v>880</v>
      </c>
      <c r="K41147" t="s">
        <v>33908</v>
      </c>
      <c r="L41147" t="s">
        <v>918</v>
      </c>
      <c r="M41147" t="s">
        <v>882</v>
      </c>
      <c r="N41147" t="s">
        <v>18077</v>
      </c>
      <c r="O41147" t="s">
        <v>33909</v>
      </c>
      <c r="P41147" t="s">
        <v>884</v>
      </c>
      <c r="Q41147" t="s">
        <v>884</v>
      </c>
      <c r="R41147" t="s">
        <v>884</v>
      </c>
      <c r="S41147" t="s">
        <v>884</v>
      </c>
      <c r="T41147" t="s">
        <v>884</v>
      </c>
      <c r="U41147" t="s">
        <v>885</v>
      </c>
      <c r="V41147" t="s">
        <v>901</v>
      </c>
    </row>
    <row r="41148" spans="1:22" x14ac:dyDescent="0.2">
      <c r="A41148" t="s">
        <v>45734</v>
      </c>
      <c r="B41148" t="s">
        <v>909</v>
      </c>
      <c r="C41148" t="s">
        <v>1660</v>
      </c>
      <c r="D41148" t="s">
        <v>50636</v>
      </c>
      <c r="E41148" t="s">
        <v>35101</v>
      </c>
      <c r="F41148" t="s">
        <v>45806</v>
      </c>
      <c r="G41148" t="s">
        <v>877</v>
      </c>
      <c r="H41148" t="s">
        <v>20783</v>
      </c>
      <c r="I41148" t="s">
        <v>33907</v>
      </c>
      <c r="J41148" t="s">
        <v>880</v>
      </c>
      <c r="K41148" t="s">
        <v>33908</v>
      </c>
      <c r="L41148" t="s">
        <v>918</v>
      </c>
      <c r="M41148" t="s">
        <v>882</v>
      </c>
      <c r="N41148" t="s">
        <v>18077</v>
      </c>
      <c r="O41148" t="s">
        <v>33909</v>
      </c>
      <c r="P41148" t="s">
        <v>884</v>
      </c>
      <c r="Q41148" t="s">
        <v>884</v>
      </c>
      <c r="R41148" t="s">
        <v>884</v>
      </c>
      <c r="S41148" t="s">
        <v>884</v>
      </c>
      <c r="T41148" t="s">
        <v>884</v>
      </c>
      <c r="U41148" t="s">
        <v>885</v>
      </c>
      <c r="V41148" t="s">
        <v>901</v>
      </c>
    </row>
    <row r="41149" spans="1:22" x14ac:dyDescent="0.2">
      <c r="A41149" t="s">
        <v>45734</v>
      </c>
      <c r="B41149" t="s">
        <v>909</v>
      </c>
      <c r="C41149" t="s">
        <v>1660</v>
      </c>
      <c r="D41149" t="s">
        <v>50636</v>
      </c>
      <c r="E41149" t="s">
        <v>35146</v>
      </c>
      <c r="F41149" t="s">
        <v>45807</v>
      </c>
      <c r="G41149" t="s">
        <v>877</v>
      </c>
      <c r="H41149" t="s">
        <v>13270</v>
      </c>
      <c r="I41149" t="s">
        <v>33907</v>
      </c>
      <c r="J41149" t="s">
        <v>880</v>
      </c>
      <c r="K41149" t="s">
        <v>33908</v>
      </c>
      <c r="L41149" t="s">
        <v>918</v>
      </c>
      <c r="M41149" t="s">
        <v>882</v>
      </c>
      <c r="N41149" t="s">
        <v>18077</v>
      </c>
      <c r="O41149" t="s">
        <v>33909</v>
      </c>
      <c r="P41149" t="s">
        <v>884</v>
      </c>
      <c r="Q41149" t="s">
        <v>884</v>
      </c>
      <c r="R41149" t="s">
        <v>884</v>
      </c>
      <c r="S41149" t="s">
        <v>884</v>
      </c>
      <c r="T41149" t="s">
        <v>884</v>
      </c>
      <c r="U41149" t="s">
        <v>885</v>
      </c>
      <c r="V41149" t="s">
        <v>901</v>
      </c>
    </row>
    <row r="41150" spans="1:22" hidden="1" x14ac:dyDescent="0.2">
      <c r="A41150" t="s">
        <v>45734</v>
      </c>
      <c r="B41150" t="s">
        <v>1138</v>
      </c>
      <c r="C41150" t="s">
        <v>1138</v>
      </c>
      <c r="D41150" t="s">
        <v>50636</v>
      </c>
      <c r="E41150" t="s">
        <v>1268</v>
      </c>
      <c r="F41150" t="s">
        <v>45808</v>
      </c>
      <c r="G41150" t="s">
        <v>877</v>
      </c>
      <c r="H41150" t="s">
        <v>26445</v>
      </c>
      <c r="I41150" t="s">
        <v>33907</v>
      </c>
      <c r="J41150" t="s">
        <v>880</v>
      </c>
      <c r="K41150" t="s">
        <v>33908</v>
      </c>
      <c r="L41150" t="s">
        <v>918</v>
      </c>
      <c r="M41150" t="s">
        <v>882</v>
      </c>
      <c r="N41150" t="s">
        <v>18077</v>
      </c>
      <c r="O41150" t="s">
        <v>33909</v>
      </c>
      <c r="P41150" t="s">
        <v>884</v>
      </c>
      <c r="Q41150" t="s">
        <v>884</v>
      </c>
      <c r="R41150" t="s">
        <v>884</v>
      </c>
      <c r="S41150" t="s">
        <v>884</v>
      </c>
      <c r="T41150" t="s">
        <v>884</v>
      </c>
      <c r="U41150" t="s">
        <v>891</v>
      </c>
    </row>
    <row r="41151" spans="1:22" hidden="1" x14ac:dyDescent="0.2">
      <c r="A41151" t="s">
        <v>45734</v>
      </c>
      <c r="B41151" t="s">
        <v>2857</v>
      </c>
      <c r="C41151" t="s">
        <v>2858</v>
      </c>
      <c r="D41151" t="s">
        <v>50636</v>
      </c>
      <c r="E41151" t="s">
        <v>21080</v>
      </c>
      <c r="F41151" t="s">
        <v>17944</v>
      </c>
      <c r="G41151" t="s">
        <v>877</v>
      </c>
      <c r="H41151" t="s">
        <v>30970</v>
      </c>
      <c r="I41151" t="s">
        <v>879</v>
      </c>
      <c r="J41151" t="s">
        <v>880</v>
      </c>
      <c r="K41151" t="s">
        <v>879</v>
      </c>
      <c r="L41151" t="s">
        <v>894</v>
      </c>
      <c r="M41151" t="s">
        <v>882</v>
      </c>
      <c r="N41151" t="s">
        <v>18077</v>
      </c>
      <c r="O41151" t="s">
        <v>883</v>
      </c>
      <c r="P41151" t="s">
        <v>884</v>
      </c>
      <c r="Q41151" t="s">
        <v>884</v>
      </c>
      <c r="R41151" t="s">
        <v>884</v>
      </c>
      <c r="S41151" t="s">
        <v>884</v>
      </c>
      <c r="T41151" t="s">
        <v>884</v>
      </c>
      <c r="U41151" t="s">
        <v>1050</v>
      </c>
    </row>
    <row r="41152" spans="1:22" x14ac:dyDescent="0.2">
      <c r="A41152" t="s">
        <v>45734</v>
      </c>
      <c r="B41152" t="s">
        <v>909</v>
      </c>
      <c r="C41152" t="s">
        <v>1660</v>
      </c>
      <c r="D41152" t="s">
        <v>50636</v>
      </c>
      <c r="E41152" t="s">
        <v>35101</v>
      </c>
      <c r="F41152" t="s">
        <v>45687</v>
      </c>
      <c r="G41152" t="s">
        <v>877</v>
      </c>
      <c r="H41152" t="s">
        <v>37796</v>
      </c>
      <c r="I41152" t="s">
        <v>33907</v>
      </c>
      <c r="J41152" t="s">
        <v>880</v>
      </c>
      <c r="K41152" t="s">
        <v>33908</v>
      </c>
      <c r="L41152" t="s">
        <v>918</v>
      </c>
      <c r="M41152" t="s">
        <v>882</v>
      </c>
      <c r="N41152" t="s">
        <v>18077</v>
      </c>
      <c r="O41152" t="s">
        <v>33909</v>
      </c>
      <c r="P41152" t="s">
        <v>884</v>
      </c>
      <c r="Q41152" t="s">
        <v>884</v>
      </c>
      <c r="R41152" t="s">
        <v>884</v>
      </c>
      <c r="S41152" t="s">
        <v>884</v>
      </c>
      <c r="T41152" t="s">
        <v>884</v>
      </c>
      <c r="U41152" t="s">
        <v>885</v>
      </c>
      <c r="V41152" t="s">
        <v>901</v>
      </c>
    </row>
    <row r="41153" spans="1:22" x14ac:dyDescent="0.2">
      <c r="A41153" t="s">
        <v>45734</v>
      </c>
      <c r="B41153" t="s">
        <v>909</v>
      </c>
      <c r="C41153" t="s">
        <v>1648</v>
      </c>
      <c r="D41153" t="s">
        <v>50636</v>
      </c>
      <c r="E41153" t="s">
        <v>1817</v>
      </c>
      <c r="F41153" t="s">
        <v>45809</v>
      </c>
      <c r="G41153" t="s">
        <v>877</v>
      </c>
      <c r="H41153" t="s">
        <v>23718</v>
      </c>
      <c r="I41153" t="s">
        <v>33907</v>
      </c>
      <c r="J41153" t="s">
        <v>880</v>
      </c>
      <c r="K41153" t="s">
        <v>33908</v>
      </c>
      <c r="L41153" t="s">
        <v>918</v>
      </c>
      <c r="M41153" t="s">
        <v>882</v>
      </c>
      <c r="N41153" t="s">
        <v>18077</v>
      </c>
      <c r="O41153" t="s">
        <v>33909</v>
      </c>
      <c r="P41153" t="s">
        <v>884</v>
      </c>
      <c r="Q41153" t="s">
        <v>884</v>
      </c>
      <c r="R41153" t="s">
        <v>884</v>
      </c>
      <c r="S41153" t="s">
        <v>884</v>
      </c>
      <c r="T41153" t="s">
        <v>884</v>
      </c>
      <c r="U41153" t="s">
        <v>885</v>
      </c>
      <c r="V41153" t="s">
        <v>901</v>
      </c>
    </row>
    <row r="41154" spans="1:22" x14ac:dyDescent="0.2">
      <c r="A41154" t="s">
        <v>45734</v>
      </c>
      <c r="B41154" t="s">
        <v>873</v>
      </c>
      <c r="C41154" t="s">
        <v>914</v>
      </c>
      <c r="D41154" t="s">
        <v>50636</v>
      </c>
      <c r="E41154" t="s">
        <v>3307</v>
      </c>
      <c r="F41154" t="s">
        <v>45810</v>
      </c>
      <c r="G41154" t="s">
        <v>877</v>
      </c>
      <c r="H41154" t="s">
        <v>10201</v>
      </c>
      <c r="I41154" t="s">
        <v>33907</v>
      </c>
      <c r="J41154" t="s">
        <v>880</v>
      </c>
      <c r="K41154" t="s">
        <v>33908</v>
      </c>
      <c r="L41154" t="s">
        <v>918</v>
      </c>
      <c r="M41154" t="s">
        <v>882</v>
      </c>
      <c r="N41154" t="s">
        <v>18077</v>
      </c>
      <c r="O41154" t="s">
        <v>33909</v>
      </c>
      <c r="P41154" t="s">
        <v>884</v>
      </c>
      <c r="Q41154" t="s">
        <v>880</v>
      </c>
      <c r="R41154" t="s">
        <v>880</v>
      </c>
      <c r="S41154" t="s">
        <v>884</v>
      </c>
      <c r="T41154" t="s">
        <v>884</v>
      </c>
      <c r="U41154" t="s">
        <v>885</v>
      </c>
      <c r="V41154" t="s">
        <v>901</v>
      </c>
    </row>
    <row r="41155" spans="1:22" hidden="1" x14ac:dyDescent="0.2">
      <c r="A41155" t="s">
        <v>45734</v>
      </c>
      <c r="B41155" t="s">
        <v>909</v>
      </c>
      <c r="C41155" t="s">
        <v>1660</v>
      </c>
      <c r="D41155" t="s">
        <v>50636</v>
      </c>
      <c r="E41155" t="s">
        <v>37363</v>
      </c>
      <c r="F41155" t="s">
        <v>9695</v>
      </c>
      <c r="G41155" t="s">
        <v>877</v>
      </c>
      <c r="H41155" t="s">
        <v>9696</v>
      </c>
      <c r="I41155" t="s">
        <v>879</v>
      </c>
      <c r="J41155" t="s">
        <v>880</v>
      </c>
      <c r="K41155" t="s">
        <v>921</v>
      </c>
      <c r="L41155" t="s">
        <v>1025</v>
      </c>
      <c r="M41155" t="s">
        <v>882</v>
      </c>
      <c r="N41155" t="s">
        <v>18077</v>
      </c>
      <c r="O41155" t="s">
        <v>922</v>
      </c>
      <c r="P41155" t="s">
        <v>884</v>
      </c>
      <c r="Q41155" t="s">
        <v>884</v>
      </c>
      <c r="R41155" t="s">
        <v>884</v>
      </c>
      <c r="S41155" t="s">
        <v>884</v>
      </c>
      <c r="T41155" t="s">
        <v>884</v>
      </c>
      <c r="U41155" t="s">
        <v>891</v>
      </c>
    </row>
    <row r="41156" spans="1:22" x14ac:dyDescent="0.2">
      <c r="A41156" t="s">
        <v>45734</v>
      </c>
      <c r="B41156" t="s">
        <v>909</v>
      </c>
      <c r="C41156" t="s">
        <v>910</v>
      </c>
      <c r="D41156" t="s">
        <v>50636</v>
      </c>
      <c r="E41156" t="s">
        <v>18118</v>
      </c>
      <c r="F41156" t="s">
        <v>45811</v>
      </c>
      <c r="G41156" t="s">
        <v>877</v>
      </c>
      <c r="H41156" t="s">
        <v>5289</v>
      </c>
      <c r="I41156" t="s">
        <v>879</v>
      </c>
      <c r="J41156" t="s">
        <v>880</v>
      </c>
      <c r="K41156" t="s">
        <v>921</v>
      </c>
      <c r="L41156" t="s">
        <v>1025</v>
      </c>
      <c r="M41156" t="s">
        <v>882</v>
      </c>
      <c r="N41156" t="s">
        <v>18077</v>
      </c>
      <c r="O41156" t="s">
        <v>922</v>
      </c>
      <c r="P41156" t="s">
        <v>884</v>
      </c>
      <c r="Q41156" t="s">
        <v>884</v>
      </c>
      <c r="R41156" t="s">
        <v>884</v>
      </c>
      <c r="S41156" t="s">
        <v>884</v>
      </c>
      <c r="T41156" t="s">
        <v>884</v>
      </c>
      <c r="U41156" t="s">
        <v>885</v>
      </c>
      <c r="V41156" t="s">
        <v>901</v>
      </c>
    </row>
    <row r="41157" spans="1:22" x14ac:dyDescent="0.2">
      <c r="A41157" t="s">
        <v>45734</v>
      </c>
      <c r="B41157" t="s">
        <v>909</v>
      </c>
      <c r="C41157" t="s">
        <v>1660</v>
      </c>
      <c r="D41157" t="s">
        <v>50636</v>
      </c>
      <c r="E41157" t="s">
        <v>35146</v>
      </c>
      <c r="F41157" t="s">
        <v>45812</v>
      </c>
      <c r="G41157" t="s">
        <v>877</v>
      </c>
      <c r="H41157" t="s">
        <v>21105</v>
      </c>
      <c r="I41157" t="s">
        <v>33907</v>
      </c>
      <c r="J41157" t="s">
        <v>880</v>
      </c>
      <c r="K41157" t="s">
        <v>33908</v>
      </c>
      <c r="L41157" t="s">
        <v>918</v>
      </c>
      <c r="M41157" t="s">
        <v>882</v>
      </c>
      <c r="N41157" t="s">
        <v>18077</v>
      </c>
      <c r="O41157" t="s">
        <v>33909</v>
      </c>
      <c r="P41157" t="s">
        <v>884</v>
      </c>
      <c r="Q41157" t="s">
        <v>884</v>
      </c>
      <c r="R41157" t="s">
        <v>884</v>
      </c>
      <c r="S41157" t="s">
        <v>884</v>
      </c>
      <c r="T41157" t="s">
        <v>884</v>
      </c>
      <c r="U41157" t="s">
        <v>885</v>
      </c>
      <c r="V41157" t="s">
        <v>901</v>
      </c>
    </row>
    <row r="41158" spans="1:22" x14ac:dyDescent="0.2">
      <c r="A41158" t="s">
        <v>45734</v>
      </c>
      <c r="B41158" t="s">
        <v>873</v>
      </c>
      <c r="C41158" t="s">
        <v>874</v>
      </c>
      <c r="D41158" t="s">
        <v>50636</v>
      </c>
      <c r="E41158" t="s">
        <v>34915</v>
      </c>
      <c r="F41158" t="s">
        <v>45813</v>
      </c>
      <c r="G41158" t="s">
        <v>877</v>
      </c>
      <c r="H41158" t="s">
        <v>2789</v>
      </c>
      <c r="I41158" t="s">
        <v>33907</v>
      </c>
      <c r="J41158" t="s">
        <v>880</v>
      </c>
      <c r="K41158" t="s">
        <v>33908</v>
      </c>
      <c r="L41158" t="s">
        <v>918</v>
      </c>
      <c r="M41158" t="s">
        <v>882</v>
      </c>
      <c r="N41158" t="s">
        <v>18077</v>
      </c>
      <c r="O41158" t="s">
        <v>33909</v>
      </c>
      <c r="P41158" t="s">
        <v>884</v>
      </c>
      <c r="Q41158" t="s">
        <v>884</v>
      </c>
      <c r="R41158" t="s">
        <v>884</v>
      </c>
      <c r="S41158" t="s">
        <v>884</v>
      </c>
      <c r="T41158" t="s">
        <v>884</v>
      </c>
      <c r="U41158" t="s">
        <v>885</v>
      </c>
      <c r="V41158" t="s">
        <v>901</v>
      </c>
    </row>
    <row r="41159" spans="1:22" hidden="1" x14ac:dyDescent="0.2">
      <c r="A41159" t="s">
        <v>45734</v>
      </c>
      <c r="B41159" t="s">
        <v>6343</v>
      </c>
      <c r="C41159" t="s">
        <v>6343</v>
      </c>
      <c r="D41159" t="s">
        <v>50636</v>
      </c>
      <c r="E41159" t="s">
        <v>8773</v>
      </c>
      <c r="F41159" t="s">
        <v>44915</v>
      </c>
      <c r="G41159" t="s">
        <v>877</v>
      </c>
      <c r="H41159" t="s">
        <v>3139</v>
      </c>
      <c r="I41159" t="s">
        <v>33907</v>
      </c>
      <c r="J41159" t="s">
        <v>880</v>
      </c>
      <c r="K41159" t="s">
        <v>33908</v>
      </c>
      <c r="L41159" t="s">
        <v>918</v>
      </c>
      <c r="M41159" t="s">
        <v>890</v>
      </c>
      <c r="N41159" t="s">
        <v>18077</v>
      </c>
      <c r="O41159" t="s">
        <v>33909</v>
      </c>
      <c r="P41159" t="s">
        <v>884</v>
      </c>
      <c r="Q41159" t="s">
        <v>884</v>
      </c>
      <c r="R41159" t="s">
        <v>884</v>
      </c>
      <c r="S41159" t="s">
        <v>884</v>
      </c>
      <c r="T41159" t="s">
        <v>884</v>
      </c>
      <c r="U41159" t="s">
        <v>1050</v>
      </c>
    </row>
    <row r="41160" spans="1:22" hidden="1" x14ac:dyDescent="0.2">
      <c r="A41160" t="s">
        <v>45734</v>
      </c>
      <c r="B41160" t="s">
        <v>909</v>
      </c>
      <c r="C41160" t="s">
        <v>1660</v>
      </c>
      <c r="D41160" t="s">
        <v>50636</v>
      </c>
      <c r="E41160" t="s">
        <v>35146</v>
      </c>
      <c r="F41160" t="s">
        <v>45814</v>
      </c>
      <c r="G41160" t="s">
        <v>877</v>
      </c>
      <c r="H41160" t="s">
        <v>5201</v>
      </c>
      <c r="I41160" t="s">
        <v>33907</v>
      </c>
      <c r="J41160" t="s">
        <v>880</v>
      </c>
      <c r="K41160" t="s">
        <v>33908</v>
      </c>
      <c r="L41160" t="s">
        <v>918</v>
      </c>
      <c r="M41160" t="s">
        <v>882</v>
      </c>
      <c r="N41160" t="s">
        <v>18077</v>
      </c>
      <c r="O41160" t="s">
        <v>33909</v>
      </c>
      <c r="P41160" t="s">
        <v>884</v>
      </c>
      <c r="Q41160" t="s">
        <v>884</v>
      </c>
      <c r="R41160" t="s">
        <v>884</v>
      </c>
      <c r="S41160" t="s">
        <v>884</v>
      </c>
      <c r="T41160" t="s">
        <v>884</v>
      </c>
      <c r="U41160" t="s">
        <v>891</v>
      </c>
    </row>
    <row r="41161" spans="1:22" x14ac:dyDescent="0.2">
      <c r="A41161" t="s">
        <v>45734</v>
      </c>
      <c r="B41161" t="s">
        <v>909</v>
      </c>
      <c r="C41161" t="s">
        <v>1648</v>
      </c>
      <c r="D41161" t="s">
        <v>50636</v>
      </c>
      <c r="E41161" t="s">
        <v>1817</v>
      </c>
      <c r="F41161" t="s">
        <v>45815</v>
      </c>
      <c r="G41161" t="s">
        <v>877</v>
      </c>
      <c r="H41161" t="s">
        <v>11473</v>
      </c>
      <c r="I41161" t="s">
        <v>33907</v>
      </c>
      <c r="J41161" t="s">
        <v>880</v>
      </c>
      <c r="K41161" t="s">
        <v>33908</v>
      </c>
      <c r="L41161" t="s">
        <v>918</v>
      </c>
      <c r="M41161" t="s">
        <v>882</v>
      </c>
      <c r="N41161" t="s">
        <v>18077</v>
      </c>
      <c r="O41161" t="s">
        <v>33909</v>
      </c>
      <c r="P41161" t="s">
        <v>884</v>
      </c>
      <c r="Q41161" t="s">
        <v>884</v>
      </c>
      <c r="R41161" t="s">
        <v>884</v>
      </c>
      <c r="S41161" t="s">
        <v>884</v>
      </c>
      <c r="T41161" t="s">
        <v>884</v>
      </c>
      <c r="U41161" t="s">
        <v>885</v>
      </c>
      <c r="V41161" t="s">
        <v>901</v>
      </c>
    </row>
    <row r="41162" spans="1:22" x14ac:dyDescent="0.2">
      <c r="A41162" t="s">
        <v>45734</v>
      </c>
      <c r="B41162" t="s">
        <v>909</v>
      </c>
      <c r="C41162" t="s">
        <v>1660</v>
      </c>
      <c r="D41162" t="s">
        <v>50636</v>
      </c>
      <c r="E41162" t="s">
        <v>35146</v>
      </c>
      <c r="F41162" t="s">
        <v>45816</v>
      </c>
      <c r="G41162" t="s">
        <v>877</v>
      </c>
      <c r="H41162" t="s">
        <v>35128</v>
      </c>
      <c r="I41162" t="s">
        <v>33907</v>
      </c>
      <c r="J41162" t="s">
        <v>880</v>
      </c>
      <c r="K41162" t="s">
        <v>33908</v>
      </c>
      <c r="L41162" t="s">
        <v>918</v>
      </c>
      <c r="M41162" t="s">
        <v>882</v>
      </c>
      <c r="N41162" t="s">
        <v>18077</v>
      </c>
      <c r="O41162" t="s">
        <v>33909</v>
      </c>
      <c r="P41162" t="s">
        <v>884</v>
      </c>
      <c r="Q41162" t="s">
        <v>884</v>
      </c>
      <c r="R41162" t="s">
        <v>884</v>
      </c>
      <c r="S41162" t="s">
        <v>884</v>
      </c>
      <c r="T41162" t="s">
        <v>880</v>
      </c>
      <c r="U41162" t="s">
        <v>885</v>
      </c>
      <c r="V41162" t="s">
        <v>901</v>
      </c>
    </row>
    <row r="41163" spans="1:22" hidden="1" x14ac:dyDescent="0.2">
      <c r="A41163" t="s">
        <v>45734</v>
      </c>
      <c r="B41163" t="s">
        <v>909</v>
      </c>
      <c r="C41163" t="s">
        <v>1660</v>
      </c>
      <c r="D41163" t="s">
        <v>50636</v>
      </c>
      <c r="E41163" t="s">
        <v>37363</v>
      </c>
      <c r="F41163" t="s">
        <v>45817</v>
      </c>
      <c r="G41163" t="s">
        <v>877</v>
      </c>
      <c r="H41163" t="s">
        <v>19474</v>
      </c>
      <c r="I41163" t="s">
        <v>879</v>
      </c>
      <c r="J41163" t="s">
        <v>880</v>
      </c>
      <c r="K41163" t="s">
        <v>921</v>
      </c>
      <c r="L41163" t="s">
        <v>1025</v>
      </c>
      <c r="M41163" t="s">
        <v>882</v>
      </c>
      <c r="N41163" t="s">
        <v>18077</v>
      </c>
      <c r="O41163" t="s">
        <v>922</v>
      </c>
      <c r="P41163" t="s">
        <v>884</v>
      </c>
      <c r="Q41163" t="s">
        <v>884</v>
      </c>
      <c r="R41163" t="s">
        <v>884</v>
      </c>
      <c r="S41163" t="s">
        <v>884</v>
      </c>
      <c r="T41163" t="s">
        <v>884</v>
      </c>
      <c r="U41163" t="s">
        <v>891</v>
      </c>
    </row>
    <row r="41164" spans="1:22" x14ac:dyDescent="0.2">
      <c r="A41164" t="s">
        <v>45734</v>
      </c>
      <c r="B41164" t="s">
        <v>873</v>
      </c>
      <c r="C41164" t="s">
        <v>874</v>
      </c>
      <c r="D41164" t="s">
        <v>50636</v>
      </c>
      <c r="E41164" t="s">
        <v>34915</v>
      </c>
      <c r="F41164" t="s">
        <v>45818</v>
      </c>
      <c r="G41164" t="s">
        <v>877</v>
      </c>
      <c r="H41164" t="s">
        <v>36727</v>
      </c>
      <c r="I41164" t="s">
        <v>33907</v>
      </c>
      <c r="J41164" t="s">
        <v>880</v>
      </c>
      <c r="K41164" t="s">
        <v>33908</v>
      </c>
      <c r="L41164" t="s">
        <v>918</v>
      </c>
      <c r="M41164" t="s">
        <v>882</v>
      </c>
      <c r="N41164" t="s">
        <v>18077</v>
      </c>
      <c r="O41164" t="s">
        <v>33909</v>
      </c>
      <c r="P41164" t="s">
        <v>884</v>
      </c>
      <c r="Q41164" t="s">
        <v>884</v>
      </c>
      <c r="R41164" t="s">
        <v>884</v>
      </c>
      <c r="S41164" t="s">
        <v>884</v>
      </c>
      <c r="T41164" t="s">
        <v>884</v>
      </c>
      <c r="U41164" t="s">
        <v>885</v>
      </c>
      <c r="V41164" t="s">
        <v>901</v>
      </c>
    </row>
    <row r="41165" spans="1:22" hidden="1" x14ac:dyDescent="0.2">
      <c r="A41165" t="s">
        <v>45734</v>
      </c>
      <c r="B41165" t="s">
        <v>2857</v>
      </c>
      <c r="C41165" t="s">
        <v>2858</v>
      </c>
      <c r="D41165" t="s">
        <v>50636</v>
      </c>
      <c r="E41165" t="s">
        <v>21080</v>
      </c>
      <c r="F41165" t="s">
        <v>15576</v>
      </c>
      <c r="G41165" t="s">
        <v>877</v>
      </c>
      <c r="H41165" t="s">
        <v>15577</v>
      </c>
      <c r="I41165" t="s">
        <v>879</v>
      </c>
      <c r="J41165" t="s">
        <v>880</v>
      </c>
      <c r="K41165" t="s">
        <v>921</v>
      </c>
      <c r="L41165" t="s">
        <v>894</v>
      </c>
      <c r="M41165" t="s">
        <v>882</v>
      </c>
      <c r="N41165" t="s">
        <v>18077</v>
      </c>
      <c r="O41165" t="s">
        <v>922</v>
      </c>
      <c r="P41165" t="s">
        <v>884</v>
      </c>
      <c r="Q41165" t="s">
        <v>884</v>
      </c>
      <c r="R41165" t="s">
        <v>884</v>
      </c>
      <c r="S41165" t="s">
        <v>884</v>
      </c>
      <c r="T41165" t="s">
        <v>884</v>
      </c>
      <c r="U41165" t="s">
        <v>1050</v>
      </c>
    </row>
    <row r="41166" spans="1:22" x14ac:dyDescent="0.2">
      <c r="A41166" t="s">
        <v>45734</v>
      </c>
      <c r="B41166" t="s">
        <v>909</v>
      </c>
      <c r="C41166" t="s">
        <v>1660</v>
      </c>
      <c r="D41166" t="s">
        <v>50636</v>
      </c>
      <c r="E41166" t="s">
        <v>35101</v>
      </c>
      <c r="F41166" t="s">
        <v>45819</v>
      </c>
      <c r="G41166" t="s">
        <v>877</v>
      </c>
      <c r="H41166" t="s">
        <v>45820</v>
      </c>
      <c r="I41166" t="s">
        <v>33907</v>
      </c>
      <c r="J41166" t="s">
        <v>880</v>
      </c>
      <c r="K41166" t="s">
        <v>33908</v>
      </c>
      <c r="L41166" t="s">
        <v>918</v>
      </c>
      <c r="M41166" t="s">
        <v>882</v>
      </c>
      <c r="N41166" t="s">
        <v>18077</v>
      </c>
      <c r="O41166" t="s">
        <v>33909</v>
      </c>
      <c r="P41166" t="s">
        <v>884</v>
      </c>
      <c r="Q41166" t="s">
        <v>884</v>
      </c>
      <c r="R41166" t="s">
        <v>884</v>
      </c>
      <c r="S41166" t="s">
        <v>884</v>
      </c>
      <c r="T41166" t="s">
        <v>884</v>
      </c>
      <c r="U41166" t="s">
        <v>885</v>
      </c>
      <c r="V41166" t="s">
        <v>901</v>
      </c>
    </row>
    <row r="41167" spans="1:22" hidden="1" x14ac:dyDescent="0.2">
      <c r="A41167" t="s">
        <v>45734</v>
      </c>
      <c r="B41167" t="s">
        <v>2857</v>
      </c>
      <c r="C41167" t="s">
        <v>2858</v>
      </c>
      <c r="D41167" t="s">
        <v>50636</v>
      </c>
      <c r="E41167" t="s">
        <v>21080</v>
      </c>
      <c r="F41167" t="s">
        <v>18351</v>
      </c>
      <c r="G41167" t="s">
        <v>877</v>
      </c>
      <c r="H41167" t="s">
        <v>14382</v>
      </c>
      <c r="I41167" t="s">
        <v>879</v>
      </c>
      <c r="J41167" t="s">
        <v>880</v>
      </c>
      <c r="K41167" t="s">
        <v>921</v>
      </c>
      <c r="L41167" t="s">
        <v>894</v>
      </c>
      <c r="M41167" t="s">
        <v>882</v>
      </c>
      <c r="N41167" t="s">
        <v>18077</v>
      </c>
      <c r="O41167" t="s">
        <v>922</v>
      </c>
      <c r="P41167" t="s">
        <v>884</v>
      </c>
      <c r="Q41167" t="s">
        <v>884</v>
      </c>
      <c r="R41167" t="s">
        <v>884</v>
      </c>
      <c r="S41167" t="s">
        <v>884</v>
      </c>
      <c r="T41167" t="s">
        <v>884</v>
      </c>
      <c r="U41167" t="s">
        <v>1050</v>
      </c>
    </row>
    <row r="41168" spans="1:22" x14ac:dyDescent="0.2">
      <c r="A41168" t="s">
        <v>45734</v>
      </c>
      <c r="B41168" t="s">
        <v>909</v>
      </c>
      <c r="C41168" t="s">
        <v>1648</v>
      </c>
      <c r="D41168" t="s">
        <v>50636</v>
      </c>
      <c r="E41168" t="s">
        <v>1291</v>
      </c>
      <c r="F41168" t="s">
        <v>45821</v>
      </c>
      <c r="G41168" t="s">
        <v>877</v>
      </c>
      <c r="H41168" t="s">
        <v>26514</v>
      </c>
      <c r="I41168" t="s">
        <v>33907</v>
      </c>
      <c r="J41168" t="s">
        <v>880</v>
      </c>
      <c r="K41168" t="s">
        <v>33908</v>
      </c>
      <c r="L41168" t="s">
        <v>918</v>
      </c>
      <c r="M41168" t="s">
        <v>882</v>
      </c>
      <c r="N41168" t="s">
        <v>18077</v>
      </c>
      <c r="O41168" t="s">
        <v>33909</v>
      </c>
      <c r="P41168" t="s">
        <v>884</v>
      </c>
      <c r="Q41168" t="s">
        <v>884</v>
      </c>
      <c r="R41168" t="s">
        <v>884</v>
      </c>
      <c r="S41168" t="s">
        <v>884</v>
      </c>
      <c r="T41168" t="s">
        <v>884</v>
      </c>
      <c r="U41168" t="s">
        <v>885</v>
      </c>
      <c r="V41168" t="s">
        <v>901</v>
      </c>
    </row>
    <row r="41169" spans="1:22" x14ac:dyDescent="0.2">
      <c r="A41169" t="s">
        <v>45734</v>
      </c>
      <c r="B41169" t="s">
        <v>909</v>
      </c>
      <c r="C41169" t="s">
        <v>1648</v>
      </c>
      <c r="D41169" t="s">
        <v>50636</v>
      </c>
      <c r="E41169" t="s">
        <v>1291</v>
      </c>
      <c r="F41169" t="s">
        <v>45822</v>
      </c>
      <c r="G41169" t="s">
        <v>877</v>
      </c>
      <c r="H41169" t="s">
        <v>27010</v>
      </c>
      <c r="I41169" t="s">
        <v>33907</v>
      </c>
      <c r="J41169" t="s">
        <v>880</v>
      </c>
      <c r="K41169" t="s">
        <v>33908</v>
      </c>
      <c r="L41169" t="s">
        <v>918</v>
      </c>
      <c r="M41169" t="s">
        <v>882</v>
      </c>
      <c r="N41169" t="s">
        <v>18077</v>
      </c>
      <c r="O41169" t="s">
        <v>33909</v>
      </c>
      <c r="P41169" t="s">
        <v>884</v>
      </c>
      <c r="Q41169" t="s">
        <v>884</v>
      </c>
      <c r="R41169" t="s">
        <v>884</v>
      </c>
      <c r="S41169" t="s">
        <v>884</v>
      </c>
      <c r="T41169" t="s">
        <v>884</v>
      </c>
      <c r="U41169" t="s">
        <v>885</v>
      </c>
      <c r="V41169" t="s">
        <v>901</v>
      </c>
    </row>
    <row r="41170" spans="1:22" x14ac:dyDescent="0.2">
      <c r="A41170" t="s">
        <v>45734</v>
      </c>
      <c r="B41170" t="s">
        <v>909</v>
      </c>
      <c r="C41170" t="s">
        <v>1648</v>
      </c>
      <c r="D41170" t="s">
        <v>50636</v>
      </c>
      <c r="E41170" t="s">
        <v>1817</v>
      </c>
      <c r="F41170" t="s">
        <v>45823</v>
      </c>
      <c r="G41170" t="s">
        <v>877</v>
      </c>
      <c r="H41170" t="s">
        <v>31199</v>
      </c>
      <c r="I41170" t="s">
        <v>33907</v>
      </c>
      <c r="J41170" t="s">
        <v>880</v>
      </c>
      <c r="K41170" t="s">
        <v>33908</v>
      </c>
      <c r="L41170" t="s">
        <v>918</v>
      </c>
      <c r="M41170" t="s">
        <v>882</v>
      </c>
      <c r="N41170" t="s">
        <v>18077</v>
      </c>
      <c r="O41170" t="s">
        <v>33909</v>
      </c>
      <c r="P41170" t="s">
        <v>884</v>
      </c>
      <c r="Q41170" t="s">
        <v>884</v>
      </c>
      <c r="R41170" t="s">
        <v>884</v>
      </c>
      <c r="S41170" t="s">
        <v>884</v>
      </c>
      <c r="T41170" t="s">
        <v>884</v>
      </c>
      <c r="U41170" t="s">
        <v>885</v>
      </c>
      <c r="V41170" t="s">
        <v>901</v>
      </c>
    </row>
    <row r="41171" spans="1:22" x14ac:dyDescent="0.2">
      <c r="A41171" t="s">
        <v>45734</v>
      </c>
      <c r="B41171" t="s">
        <v>909</v>
      </c>
      <c r="C41171" t="s">
        <v>910</v>
      </c>
      <c r="D41171" t="s">
        <v>50636</v>
      </c>
      <c r="E41171" t="s">
        <v>18118</v>
      </c>
      <c r="F41171" t="s">
        <v>45824</v>
      </c>
      <c r="G41171" t="s">
        <v>877</v>
      </c>
      <c r="H41171" t="s">
        <v>24803</v>
      </c>
      <c r="I41171" t="s">
        <v>879</v>
      </c>
      <c r="J41171" t="s">
        <v>880</v>
      </c>
      <c r="K41171" t="s">
        <v>921</v>
      </c>
      <c r="L41171" t="s">
        <v>1025</v>
      </c>
      <c r="M41171" t="s">
        <v>882</v>
      </c>
      <c r="N41171" t="s">
        <v>18077</v>
      </c>
      <c r="O41171" t="s">
        <v>922</v>
      </c>
      <c r="P41171" t="s">
        <v>884</v>
      </c>
      <c r="Q41171" t="s">
        <v>884</v>
      </c>
      <c r="R41171" t="s">
        <v>884</v>
      </c>
      <c r="S41171" t="s">
        <v>884</v>
      </c>
      <c r="T41171" t="s">
        <v>884</v>
      </c>
      <c r="U41171" t="s">
        <v>885</v>
      </c>
      <c r="V41171" t="s">
        <v>901</v>
      </c>
    </row>
    <row r="41172" spans="1:22" x14ac:dyDescent="0.2">
      <c r="A41172" t="s">
        <v>45734</v>
      </c>
      <c r="B41172" t="s">
        <v>6343</v>
      </c>
      <c r="C41172" t="s">
        <v>6343</v>
      </c>
      <c r="D41172" t="s">
        <v>50636</v>
      </c>
      <c r="E41172" t="s">
        <v>8687</v>
      </c>
      <c r="F41172" t="s">
        <v>45825</v>
      </c>
      <c r="G41172" t="s">
        <v>877</v>
      </c>
      <c r="H41172" t="s">
        <v>6909</v>
      </c>
      <c r="I41172" t="s">
        <v>33907</v>
      </c>
      <c r="J41172" t="s">
        <v>880</v>
      </c>
      <c r="K41172" t="s">
        <v>33908</v>
      </c>
      <c r="L41172" t="s">
        <v>918</v>
      </c>
      <c r="M41172" t="s">
        <v>882</v>
      </c>
      <c r="N41172" t="s">
        <v>18077</v>
      </c>
      <c r="O41172" t="s">
        <v>33909</v>
      </c>
      <c r="P41172" t="s">
        <v>884</v>
      </c>
      <c r="Q41172" t="s">
        <v>884</v>
      </c>
      <c r="R41172" t="s">
        <v>884</v>
      </c>
      <c r="S41172" t="s">
        <v>884</v>
      </c>
      <c r="T41172" t="s">
        <v>884</v>
      </c>
      <c r="U41172" t="s">
        <v>885</v>
      </c>
      <c r="V41172" t="s">
        <v>901</v>
      </c>
    </row>
    <row r="41173" spans="1:22" x14ac:dyDescent="0.2">
      <c r="A41173" t="s">
        <v>45734</v>
      </c>
      <c r="B41173" t="s">
        <v>873</v>
      </c>
      <c r="C41173" t="s">
        <v>914</v>
      </c>
      <c r="D41173" t="s">
        <v>50636</v>
      </c>
      <c r="E41173" t="s">
        <v>3307</v>
      </c>
      <c r="F41173" t="s">
        <v>45826</v>
      </c>
      <c r="G41173" t="s">
        <v>877</v>
      </c>
      <c r="H41173" t="s">
        <v>45827</v>
      </c>
      <c r="I41173" t="s">
        <v>33907</v>
      </c>
      <c r="J41173" t="s">
        <v>880</v>
      </c>
      <c r="K41173" t="s">
        <v>33908</v>
      </c>
      <c r="L41173" t="s">
        <v>918</v>
      </c>
      <c r="M41173" t="s">
        <v>882</v>
      </c>
      <c r="N41173" t="s">
        <v>18077</v>
      </c>
      <c r="O41173" t="s">
        <v>33909</v>
      </c>
      <c r="P41173" t="s">
        <v>884</v>
      </c>
      <c r="Q41173" t="s">
        <v>880</v>
      </c>
      <c r="R41173" t="s">
        <v>880</v>
      </c>
      <c r="S41173" t="s">
        <v>884</v>
      </c>
      <c r="T41173" t="s">
        <v>884</v>
      </c>
      <c r="U41173" t="s">
        <v>885</v>
      </c>
      <c r="V41173" t="s">
        <v>901</v>
      </c>
    </row>
    <row r="41174" spans="1:22" x14ac:dyDescent="0.2">
      <c r="A41174" t="s">
        <v>45734</v>
      </c>
      <c r="B41174" t="s">
        <v>909</v>
      </c>
      <c r="C41174" t="s">
        <v>1648</v>
      </c>
      <c r="D41174" t="s">
        <v>50636</v>
      </c>
      <c r="E41174" t="s">
        <v>1817</v>
      </c>
      <c r="F41174" t="s">
        <v>45828</v>
      </c>
      <c r="G41174" t="s">
        <v>877</v>
      </c>
      <c r="H41174" t="s">
        <v>45829</v>
      </c>
      <c r="I41174" t="s">
        <v>33907</v>
      </c>
      <c r="J41174" t="s">
        <v>880</v>
      </c>
      <c r="K41174" t="s">
        <v>33908</v>
      </c>
      <c r="L41174" t="s">
        <v>918</v>
      </c>
      <c r="M41174" t="s">
        <v>882</v>
      </c>
      <c r="N41174" t="s">
        <v>18077</v>
      </c>
      <c r="O41174" t="s">
        <v>33909</v>
      </c>
      <c r="P41174" t="s">
        <v>884</v>
      </c>
      <c r="Q41174" t="s">
        <v>884</v>
      </c>
      <c r="R41174" t="s">
        <v>884</v>
      </c>
      <c r="S41174" t="s">
        <v>884</v>
      </c>
      <c r="T41174" t="s">
        <v>884</v>
      </c>
      <c r="U41174" t="s">
        <v>885</v>
      </c>
      <c r="V41174" t="s">
        <v>901</v>
      </c>
    </row>
    <row r="41175" spans="1:22" hidden="1" x14ac:dyDescent="0.2">
      <c r="A41175" t="s">
        <v>45734</v>
      </c>
      <c r="B41175" t="s">
        <v>1138</v>
      </c>
      <c r="C41175" t="s">
        <v>1138</v>
      </c>
      <c r="D41175" t="s">
        <v>50636</v>
      </c>
      <c r="E41175" t="s">
        <v>1268</v>
      </c>
      <c r="F41175" t="s">
        <v>45830</v>
      </c>
      <c r="G41175" t="s">
        <v>877</v>
      </c>
      <c r="H41175" t="s">
        <v>8337</v>
      </c>
      <c r="I41175" t="s">
        <v>33907</v>
      </c>
      <c r="J41175" t="s">
        <v>880</v>
      </c>
      <c r="K41175" t="s">
        <v>33908</v>
      </c>
      <c r="L41175" t="s">
        <v>918</v>
      </c>
      <c r="M41175" t="s">
        <v>882</v>
      </c>
      <c r="N41175" t="s">
        <v>50637</v>
      </c>
      <c r="O41175" t="s">
        <v>33909</v>
      </c>
      <c r="P41175" t="s">
        <v>884</v>
      </c>
      <c r="Q41175" t="s">
        <v>884</v>
      </c>
      <c r="R41175" t="s">
        <v>884</v>
      </c>
      <c r="S41175" t="s">
        <v>884</v>
      </c>
      <c r="T41175" t="s">
        <v>884</v>
      </c>
      <c r="U41175" t="s">
        <v>891</v>
      </c>
    </row>
    <row r="41176" spans="1:22" x14ac:dyDescent="0.2">
      <c r="A41176" t="s">
        <v>45734</v>
      </c>
      <c r="B41176" t="s">
        <v>909</v>
      </c>
      <c r="C41176" t="s">
        <v>1660</v>
      </c>
      <c r="D41176" t="s">
        <v>50636</v>
      </c>
      <c r="E41176" t="s">
        <v>35146</v>
      </c>
      <c r="F41176" t="s">
        <v>45831</v>
      </c>
      <c r="G41176" t="s">
        <v>877</v>
      </c>
      <c r="H41176" t="s">
        <v>27064</v>
      </c>
      <c r="I41176" t="s">
        <v>33907</v>
      </c>
      <c r="J41176" t="s">
        <v>880</v>
      </c>
      <c r="K41176" t="s">
        <v>33908</v>
      </c>
      <c r="L41176" t="s">
        <v>918</v>
      </c>
      <c r="M41176" t="s">
        <v>882</v>
      </c>
      <c r="N41176" t="s">
        <v>18077</v>
      </c>
      <c r="O41176" t="s">
        <v>33909</v>
      </c>
      <c r="P41176" t="s">
        <v>884</v>
      </c>
      <c r="Q41176" t="s">
        <v>884</v>
      </c>
      <c r="R41176" t="s">
        <v>884</v>
      </c>
      <c r="S41176" t="s">
        <v>884</v>
      </c>
      <c r="T41176" t="s">
        <v>884</v>
      </c>
      <c r="U41176" t="s">
        <v>885</v>
      </c>
      <c r="V41176" t="s">
        <v>901</v>
      </c>
    </row>
    <row r="41177" spans="1:22" x14ac:dyDescent="0.2">
      <c r="A41177" t="s">
        <v>45734</v>
      </c>
      <c r="B41177" t="s">
        <v>909</v>
      </c>
      <c r="C41177" t="s">
        <v>1660</v>
      </c>
      <c r="D41177" t="s">
        <v>50636</v>
      </c>
      <c r="E41177" t="s">
        <v>35101</v>
      </c>
      <c r="F41177" t="s">
        <v>45832</v>
      </c>
      <c r="G41177" t="s">
        <v>877</v>
      </c>
      <c r="H41177" t="s">
        <v>13101</v>
      </c>
      <c r="I41177" t="s">
        <v>33907</v>
      </c>
      <c r="J41177" t="s">
        <v>880</v>
      </c>
      <c r="K41177" t="s">
        <v>33908</v>
      </c>
      <c r="L41177" t="s">
        <v>918</v>
      </c>
      <c r="M41177" t="s">
        <v>882</v>
      </c>
      <c r="N41177" t="s">
        <v>18077</v>
      </c>
      <c r="O41177" t="s">
        <v>33909</v>
      </c>
      <c r="P41177" t="s">
        <v>884</v>
      </c>
      <c r="Q41177" t="s">
        <v>884</v>
      </c>
      <c r="R41177" t="s">
        <v>884</v>
      </c>
      <c r="S41177" t="s">
        <v>884</v>
      </c>
      <c r="T41177" t="s">
        <v>884</v>
      </c>
      <c r="U41177" t="s">
        <v>885</v>
      </c>
      <c r="V41177" t="s">
        <v>901</v>
      </c>
    </row>
    <row r="41178" spans="1:22" hidden="1" x14ac:dyDescent="0.2">
      <c r="A41178" t="s">
        <v>45734</v>
      </c>
      <c r="B41178" t="s">
        <v>1138</v>
      </c>
      <c r="C41178" t="s">
        <v>1138</v>
      </c>
      <c r="D41178" t="s">
        <v>50636</v>
      </c>
      <c r="E41178" t="s">
        <v>1268</v>
      </c>
      <c r="F41178" t="s">
        <v>41922</v>
      </c>
      <c r="G41178" t="s">
        <v>877</v>
      </c>
      <c r="H41178" t="s">
        <v>11994</v>
      </c>
      <c r="I41178" t="s">
        <v>33907</v>
      </c>
      <c r="J41178" t="s">
        <v>880</v>
      </c>
      <c r="K41178" t="s">
        <v>33908</v>
      </c>
      <c r="L41178" t="s">
        <v>918</v>
      </c>
      <c r="M41178" t="s">
        <v>882</v>
      </c>
      <c r="N41178" t="s">
        <v>18077</v>
      </c>
      <c r="O41178" t="s">
        <v>33909</v>
      </c>
      <c r="P41178" t="s">
        <v>884</v>
      </c>
      <c r="Q41178" t="s">
        <v>884</v>
      </c>
      <c r="R41178" t="s">
        <v>884</v>
      </c>
      <c r="S41178" t="s">
        <v>884</v>
      </c>
      <c r="T41178" t="s">
        <v>884</v>
      </c>
      <c r="U41178" t="s">
        <v>891</v>
      </c>
    </row>
    <row r="41179" spans="1:22" x14ac:dyDescent="0.2">
      <c r="A41179" t="s">
        <v>45734</v>
      </c>
      <c r="B41179" t="s">
        <v>909</v>
      </c>
      <c r="C41179" t="s">
        <v>1660</v>
      </c>
      <c r="D41179" t="s">
        <v>50636</v>
      </c>
      <c r="E41179" t="s">
        <v>35146</v>
      </c>
      <c r="F41179" t="s">
        <v>45833</v>
      </c>
      <c r="G41179" t="s">
        <v>877</v>
      </c>
      <c r="H41179" t="s">
        <v>45834</v>
      </c>
      <c r="I41179" t="s">
        <v>33907</v>
      </c>
      <c r="J41179" t="s">
        <v>884</v>
      </c>
      <c r="K41179" t="s">
        <v>33908</v>
      </c>
      <c r="L41179" t="s">
        <v>918</v>
      </c>
      <c r="M41179" t="s">
        <v>882</v>
      </c>
      <c r="N41179" t="s">
        <v>18077</v>
      </c>
      <c r="O41179" t="s">
        <v>33909</v>
      </c>
      <c r="P41179" t="s">
        <v>884</v>
      </c>
      <c r="Q41179" t="s">
        <v>884</v>
      </c>
      <c r="R41179" t="s">
        <v>884</v>
      </c>
      <c r="S41179" t="s">
        <v>884</v>
      </c>
      <c r="T41179" t="s">
        <v>884</v>
      </c>
      <c r="U41179" t="s">
        <v>885</v>
      </c>
      <c r="V41179" t="s">
        <v>901</v>
      </c>
    </row>
    <row r="41180" spans="1:22" x14ac:dyDescent="0.2">
      <c r="A41180" t="s">
        <v>45734</v>
      </c>
      <c r="B41180" t="s">
        <v>6343</v>
      </c>
      <c r="C41180" t="s">
        <v>6343</v>
      </c>
      <c r="D41180" t="s">
        <v>50636</v>
      </c>
      <c r="E41180" t="s">
        <v>8687</v>
      </c>
      <c r="F41180" t="s">
        <v>45835</v>
      </c>
      <c r="G41180" t="s">
        <v>877</v>
      </c>
      <c r="H41180" t="s">
        <v>39631</v>
      </c>
      <c r="I41180" t="s">
        <v>33907</v>
      </c>
      <c r="J41180" t="s">
        <v>880</v>
      </c>
      <c r="K41180" t="s">
        <v>33908</v>
      </c>
      <c r="L41180" t="s">
        <v>918</v>
      </c>
      <c r="M41180" t="s">
        <v>882</v>
      </c>
      <c r="N41180" t="s">
        <v>18077</v>
      </c>
      <c r="O41180" t="s">
        <v>33909</v>
      </c>
      <c r="P41180" t="s">
        <v>884</v>
      </c>
      <c r="Q41180" t="s">
        <v>884</v>
      </c>
      <c r="R41180" t="s">
        <v>884</v>
      </c>
      <c r="S41180" t="s">
        <v>884</v>
      </c>
      <c r="T41180" t="s">
        <v>884</v>
      </c>
      <c r="U41180" t="s">
        <v>885</v>
      </c>
      <c r="V41180" t="s">
        <v>901</v>
      </c>
    </row>
    <row r="41181" spans="1:22" x14ac:dyDescent="0.2">
      <c r="A41181" t="s">
        <v>45734</v>
      </c>
      <c r="B41181" t="s">
        <v>909</v>
      </c>
      <c r="C41181" t="s">
        <v>1660</v>
      </c>
      <c r="D41181" t="s">
        <v>50636</v>
      </c>
      <c r="E41181" t="s">
        <v>35101</v>
      </c>
      <c r="F41181" t="s">
        <v>45836</v>
      </c>
      <c r="G41181" t="s">
        <v>877</v>
      </c>
      <c r="H41181" t="s">
        <v>44812</v>
      </c>
      <c r="I41181" t="s">
        <v>33907</v>
      </c>
      <c r="J41181" t="s">
        <v>880</v>
      </c>
      <c r="K41181" t="s">
        <v>33908</v>
      </c>
      <c r="L41181" t="s">
        <v>918</v>
      </c>
      <c r="M41181" t="s">
        <v>882</v>
      </c>
      <c r="N41181" t="s">
        <v>18077</v>
      </c>
      <c r="O41181" t="s">
        <v>33909</v>
      </c>
      <c r="P41181" t="s">
        <v>884</v>
      </c>
      <c r="Q41181" t="s">
        <v>884</v>
      </c>
      <c r="R41181" t="s">
        <v>884</v>
      </c>
      <c r="S41181" t="s">
        <v>884</v>
      </c>
      <c r="T41181" t="s">
        <v>884</v>
      </c>
      <c r="U41181" t="s">
        <v>885</v>
      </c>
      <c r="V41181" t="s">
        <v>901</v>
      </c>
    </row>
    <row r="41182" spans="1:22" x14ac:dyDescent="0.2">
      <c r="A41182" t="s">
        <v>45734</v>
      </c>
      <c r="B41182" t="s">
        <v>909</v>
      </c>
      <c r="C41182" t="s">
        <v>1648</v>
      </c>
      <c r="D41182" t="s">
        <v>50636</v>
      </c>
      <c r="E41182" t="s">
        <v>1817</v>
      </c>
      <c r="F41182" t="s">
        <v>45837</v>
      </c>
      <c r="G41182" t="s">
        <v>877</v>
      </c>
      <c r="H41182" t="s">
        <v>43269</v>
      </c>
      <c r="I41182" t="s">
        <v>33907</v>
      </c>
      <c r="J41182" t="s">
        <v>880</v>
      </c>
      <c r="K41182" t="s">
        <v>33908</v>
      </c>
      <c r="L41182" t="s">
        <v>918</v>
      </c>
      <c r="M41182" t="s">
        <v>882</v>
      </c>
      <c r="N41182" t="s">
        <v>18077</v>
      </c>
      <c r="O41182" t="s">
        <v>33909</v>
      </c>
      <c r="P41182" t="s">
        <v>884</v>
      </c>
      <c r="Q41182" t="s">
        <v>884</v>
      </c>
      <c r="R41182" t="s">
        <v>884</v>
      </c>
      <c r="S41182" t="s">
        <v>884</v>
      </c>
      <c r="T41182" t="s">
        <v>884</v>
      </c>
      <c r="U41182" t="s">
        <v>885</v>
      </c>
      <c r="V41182" t="s">
        <v>901</v>
      </c>
    </row>
    <row r="41183" spans="1:22" x14ac:dyDescent="0.2">
      <c r="A41183" t="s">
        <v>45734</v>
      </c>
      <c r="B41183" t="s">
        <v>909</v>
      </c>
      <c r="C41183" t="s">
        <v>1660</v>
      </c>
      <c r="D41183" t="s">
        <v>50636</v>
      </c>
      <c r="E41183" t="s">
        <v>35101</v>
      </c>
      <c r="F41183" t="s">
        <v>45838</v>
      </c>
      <c r="G41183" t="s">
        <v>877</v>
      </c>
      <c r="H41183" t="s">
        <v>5249</v>
      </c>
      <c r="I41183" t="s">
        <v>33907</v>
      </c>
      <c r="J41183" t="s">
        <v>880</v>
      </c>
      <c r="K41183" t="s">
        <v>33908</v>
      </c>
      <c r="L41183" t="s">
        <v>918</v>
      </c>
      <c r="M41183" t="s">
        <v>882</v>
      </c>
      <c r="N41183" t="s">
        <v>18077</v>
      </c>
      <c r="O41183" t="s">
        <v>33909</v>
      </c>
      <c r="P41183" t="s">
        <v>884</v>
      </c>
      <c r="Q41183" t="s">
        <v>884</v>
      </c>
      <c r="R41183" t="s">
        <v>884</v>
      </c>
      <c r="S41183" t="s">
        <v>884</v>
      </c>
      <c r="T41183" t="s">
        <v>884</v>
      </c>
      <c r="U41183" t="s">
        <v>885</v>
      </c>
      <c r="V41183" t="s">
        <v>901</v>
      </c>
    </row>
    <row r="41184" spans="1:22" x14ac:dyDescent="0.2">
      <c r="A41184" t="s">
        <v>45734</v>
      </c>
      <c r="B41184" t="s">
        <v>909</v>
      </c>
      <c r="C41184" t="s">
        <v>910</v>
      </c>
      <c r="D41184" t="s">
        <v>50636</v>
      </c>
      <c r="E41184" t="s">
        <v>18118</v>
      </c>
      <c r="F41184" t="s">
        <v>45839</v>
      </c>
      <c r="G41184" t="s">
        <v>877</v>
      </c>
      <c r="H41184" t="s">
        <v>45840</v>
      </c>
      <c r="I41184" t="s">
        <v>879</v>
      </c>
      <c r="J41184" t="s">
        <v>880</v>
      </c>
      <c r="K41184" t="s">
        <v>921</v>
      </c>
      <c r="L41184" t="s">
        <v>1025</v>
      </c>
      <c r="M41184" t="s">
        <v>882</v>
      </c>
      <c r="N41184" t="s">
        <v>18077</v>
      </c>
      <c r="O41184" t="s">
        <v>922</v>
      </c>
      <c r="P41184" t="s">
        <v>884</v>
      </c>
      <c r="Q41184" t="s">
        <v>884</v>
      </c>
      <c r="R41184" t="s">
        <v>884</v>
      </c>
      <c r="S41184" t="s">
        <v>884</v>
      </c>
      <c r="T41184" t="s">
        <v>884</v>
      </c>
      <c r="U41184" t="s">
        <v>885</v>
      </c>
      <c r="V41184" t="s">
        <v>901</v>
      </c>
    </row>
    <row r="41185" spans="1:22" hidden="1" x14ac:dyDescent="0.2">
      <c r="A41185" t="s">
        <v>45734</v>
      </c>
      <c r="B41185" t="s">
        <v>6343</v>
      </c>
      <c r="C41185" t="s">
        <v>6343</v>
      </c>
      <c r="D41185" t="s">
        <v>50636</v>
      </c>
      <c r="E41185" t="s">
        <v>8773</v>
      </c>
      <c r="F41185" t="s">
        <v>45841</v>
      </c>
      <c r="G41185" t="s">
        <v>877</v>
      </c>
      <c r="H41185" t="s">
        <v>8044</v>
      </c>
      <c r="I41185" t="s">
        <v>879</v>
      </c>
      <c r="J41185" t="s">
        <v>880</v>
      </c>
      <c r="K41185" t="s">
        <v>879</v>
      </c>
      <c r="L41185" t="s">
        <v>881</v>
      </c>
      <c r="M41185" t="s">
        <v>882</v>
      </c>
      <c r="N41185" t="s">
        <v>18077</v>
      </c>
      <c r="O41185" t="s">
        <v>883</v>
      </c>
      <c r="P41185" t="s">
        <v>884</v>
      </c>
      <c r="Q41185" t="s">
        <v>884</v>
      </c>
      <c r="R41185" t="s">
        <v>884</v>
      </c>
      <c r="S41185" t="s">
        <v>884</v>
      </c>
      <c r="T41185" t="s">
        <v>884</v>
      </c>
      <c r="U41185" t="s">
        <v>1050</v>
      </c>
    </row>
    <row r="41186" spans="1:22" hidden="1" x14ac:dyDescent="0.2">
      <c r="A41186" t="s">
        <v>45734</v>
      </c>
      <c r="B41186" t="s">
        <v>6343</v>
      </c>
      <c r="C41186" t="s">
        <v>6343</v>
      </c>
      <c r="D41186" t="s">
        <v>50636</v>
      </c>
      <c r="E41186" t="s">
        <v>8773</v>
      </c>
      <c r="F41186" t="s">
        <v>45842</v>
      </c>
      <c r="G41186" t="s">
        <v>877</v>
      </c>
      <c r="H41186" t="s">
        <v>45843</v>
      </c>
      <c r="I41186" t="s">
        <v>879</v>
      </c>
      <c r="J41186" t="s">
        <v>880</v>
      </c>
      <c r="K41186" t="s">
        <v>879</v>
      </c>
      <c r="L41186" t="s">
        <v>894</v>
      </c>
      <c r="M41186" t="s">
        <v>882</v>
      </c>
      <c r="N41186" t="s">
        <v>18077</v>
      </c>
      <c r="O41186" t="s">
        <v>883</v>
      </c>
      <c r="P41186" t="s">
        <v>884</v>
      </c>
      <c r="Q41186" t="s">
        <v>884</v>
      </c>
      <c r="R41186" t="s">
        <v>884</v>
      </c>
      <c r="S41186" t="s">
        <v>884</v>
      </c>
      <c r="T41186" t="s">
        <v>884</v>
      </c>
      <c r="U41186" t="s">
        <v>1050</v>
      </c>
    </row>
    <row r="41187" spans="1:22" hidden="1" x14ac:dyDescent="0.2">
      <c r="A41187" t="s">
        <v>45734</v>
      </c>
      <c r="B41187" t="s">
        <v>6343</v>
      </c>
      <c r="C41187" t="s">
        <v>6343</v>
      </c>
      <c r="D41187" t="s">
        <v>50636</v>
      </c>
      <c r="E41187" t="s">
        <v>8773</v>
      </c>
      <c r="F41187" t="s">
        <v>43446</v>
      </c>
      <c r="G41187" t="s">
        <v>877</v>
      </c>
      <c r="H41187" t="s">
        <v>10025</v>
      </c>
      <c r="I41187" t="s">
        <v>33907</v>
      </c>
      <c r="J41187" t="s">
        <v>880</v>
      </c>
      <c r="K41187" t="s">
        <v>33908</v>
      </c>
      <c r="L41187" t="s">
        <v>918</v>
      </c>
      <c r="M41187" t="s">
        <v>882</v>
      </c>
      <c r="N41187" t="s">
        <v>50637</v>
      </c>
      <c r="O41187" t="s">
        <v>33909</v>
      </c>
      <c r="P41187" t="s">
        <v>884</v>
      </c>
      <c r="Q41187" t="s">
        <v>884</v>
      </c>
      <c r="R41187" t="s">
        <v>884</v>
      </c>
      <c r="S41187" t="s">
        <v>884</v>
      </c>
      <c r="T41187" t="s">
        <v>884</v>
      </c>
      <c r="U41187" t="s">
        <v>1050</v>
      </c>
    </row>
    <row r="41188" spans="1:22" x14ac:dyDescent="0.2">
      <c r="A41188" t="s">
        <v>45734</v>
      </c>
      <c r="B41188" t="s">
        <v>909</v>
      </c>
      <c r="C41188" t="s">
        <v>910</v>
      </c>
      <c r="D41188" t="s">
        <v>50636</v>
      </c>
      <c r="E41188" t="s">
        <v>18118</v>
      </c>
      <c r="F41188" t="s">
        <v>45844</v>
      </c>
      <c r="G41188" t="s">
        <v>877</v>
      </c>
      <c r="H41188" t="s">
        <v>17607</v>
      </c>
      <c r="I41188" t="s">
        <v>879</v>
      </c>
      <c r="J41188" t="s">
        <v>880</v>
      </c>
      <c r="K41188" t="s">
        <v>921</v>
      </c>
      <c r="L41188" t="s">
        <v>1025</v>
      </c>
      <c r="M41188" t="s">
        <v>882</v>
      </c>
      <c r="N41188" t="s">
        <v>18077</v>
      </c>
      <c r="O41188" t="s">
        <v>922</v>
      </c>
      <c r="P41188" t="s">
        <v>884</v>
      </c>
      <c r="Q41188" t="s">
        <v>884</v>
      </c>
      <c r="R41188" t="s">
        <v>884</v>
      </c>
      <c r="S41188" t="s">
        <v>884</v>
      </c>
      <c r="T41188" t="s">
        <v>884</v>
      </c>
      <c r="U41188" t="s">
        <v>885</v>
      </c>
      <c r="V41188" t="s">
        <v>901</v>
      </c>
    </row>
    <row r="41189" spans="1:22" hidden="1" x14ac:dyDescent="0.2">
      <c r="A41189" t="s">
        <v>45734</v>
      </c>
      <c r="B41189" t="s">
        <v>1138</v>
      </c>
      <c r="C41189" t="s">
        <v>1138</v>
      </c>
      <c r="D41189" t="s">
        <v>50636</v>
      </c>
      <c r="E41189" t="s">
        <v>1268</v>
      </c>
      <c r="F41189" t="s">
        <v>45845</v>
      </c>
      <c r="G41189" t="s">
        <v>877</v>
      </c>
      <c r="H41189" t="s">
        <v>45846</v>
      </c>
      <c r="I41189" t="s">
        <v>33907</v>
      </c>
      <c r="J41189" t="s">
        <v>880</v>
      </c>
      <c r="K41189" t="s">
        <v>33908</v>
      </c>
      <c r="L41189" t="s">
        <v>918</v>
      </c>
      <c r="M41189" t="s">
        <v>882</v>
      </c>
      <c r="N41189" t="s">
        <v>50637</v>
      </c>
      <c r="O41189" t="s">
        <v>33909</v>
      </c>
      <c r="P41189" t="s">
        <v>884</v>
      </c>
      <c r="Q41189" t="s">
        <v>884</v>
      </c>
      <c r="R41189" t="s">
        <v>884</v>
      </c>
      <c r="S41189" t="s">
        <v>884</v>
      </c>
      <c r="T41189" t="s">
        <v>884</v>
      </c>
      <c r="U41189" t="s">
        <v>891</v>
      </c>
    </row>
    <row r="41190" spans="1:22" x14ac:dyDescent="0.2">
      <c r="A41190" t="s">
        <v>45734</v>
      </c>
      <c r="B41190" t="s">
        <v>909</v>
      </c>
      <c r="C41190" t="s">
        <v>1648</v>
      </c>
      <c r="D41190" t="s">
        <v>50636</v>
      </c>
      <c r="E41190" t="s">
        <v>1291</v>
      </c>
      <c r="F41190" t="s">
        <v>45847</v>
      </c>
      <c r="G41190" t="s">
        <v>877</v>
      </c>
      <c r="H41190" t="s">
        <v>45848</v>
      </c>
      <c r="I41190" t="s">
        <v>33907</v>
      </c>
      <c r="J41190" t="s">
        <v>880</v>
      </c>
      <c r="K41190" t="s">
        <v>33908</v>
      </c>
      <c r="L41190" t="s">
        <v>918</v>
      </c>
      <c r="M41190" t="s">
        <v>882</v>
      </c>
      <c r="N41190" t="s">
        <v>18077</v>
      </c>
      <c r="O41190" t="s">
        <v>33909</v>
      </c>
      <c r="P41190" t="s">
        <v>884</v>
      </c>
      <c r="Q41190" t="s">
        <v>884</v>
      </c>
      <c r="R41190" t="s">
        <v>884</v>
      </c>
      <c r="S41190" t="s">
        <v>884</v>
      </c>
      <c r="T41190" t="s">
        <v>884</v>
      </c>
      <c r="U41190" t="s">
        <v>885</v>
      </c>
      <c r="V41190" t="s">
        <v>901</v>
      </c>
    </row>
    <row r="41191" spans="1:22" x14ac:dyDescent="0.2">
      <c r="A41191" t="s">
        <v>45734</v>
      </c>
      <c r="B41191" t="s">
        <v>909</v>
      </c>
      <c r="C41191" t="s">
        <v>1660</v>
      </c>
      <c r="D41191" t="s">
        <v>50636</v>
      </c>
      <c r="E41191" t="s">
        <v>35146</v>
      </c>
      <c r="F41191" t="s">
        <v>45849</v>
      </c>
      <c r="G41191" t="s">
        <v>877</v>
      </c>
      <c r="H41191" t="s">
        <v>45850</v>
      </c>
      <c r="I41191" t="s">
        <v>33907</v>
      </c>
      <c r="J41191" t="s">
        <v>880</v>
      </c>
      <c r="K41191" t="s">
        <v>33908</v>
      </c>
      <c r="L41191" t="s">
        <v>918</v>
      </c>
      <c r="M41191" t="s">
        <v>882</v>
      </c>
      <c r="N41191" t="s">
        <v>18077</v>
      </c>
      <c r="O41191" t="s">
        <v>33909</v>
      </c>
      <c r="P41191" t="s">
        <v>884</v>
      </c>
      <c r="Q41191" t="s">
        <v>884</v>
      </c>
      <c r="R41191" t="s">
        <v>884</v>
      </c>
      <c r="S41191" t="s">
        <v>884</v>
      </c>
      <c r="T41191" t="s">
        <v>884</v>
      </c>
      <c r="U41191" t="s">
        <v>885</v>
      </c>
      <c r="V41191" t="s">
        <v>901</v>
      </c>
    </row>
    <row r="41192" spans="1:22" x14ac:dyDescent="0.2">
      <c r="A41192" t="s">
        <v>45734</v>
      </c>
      <c r="B41192" t="s">
        <v>909</v>
      </c>
      <c r="C41192" t="s">
        <v>1660</v>
      </c>
      <c r="D41192" t="s">
        <v>50636</v>
      </c>
      <c r="E41192" t="s">
        <v>35146</v>
      </c>
      <c r="F41192" t="s">
        <v>45851</v>
      </c>
      <c r="G41192" t="s">
        <v>877</v>
      </c>
      <c r="H41192" t="s">
        <v>5734</v>
      </c>
      <c r="I41192" t="s">
        <v>33907</v>
      </c>
      <c r="J41192" t="s">
        <v>880</v>
      </c>
      <c r="K41192" t="s">
        <v>33908</v>
      </c>
      <c r="L41192" t="s">
        <v>918</v>
      </c>
      <c r="M41192" t="s">
        <v>882</v>
      </c>
      <c r="N41192" t="s">
        <v>18077</v>
      </c>
      <c r="O41192" t="s">
        <v>33909</v>
      </c>
      <c r="P41192" t="s">
        <v>884</v>
      </c>
      <c r="Q41192" t="s">
        <v>884</v>
      </c>
      <c r="R41192" t="s">
        <v>884</v>
      </c>
      <c r="S41192" t="s">
        <v>884</v>
      </c>
      <c r="T41192" t="s">
        <v>884</v>
      </c>
      <c r="U41192" t="s">
        <v>885</v>
      </c>
      <c r="V41192" t="s">
        <v>901</v>
      </c>
    </row>
    <row r="41193" spans="1:22" hidden="1" x14ac:dyDescent="0.2">
      <c r="A41193" t="s">
        <v>45734</v>
      </c>
      <c r="B41193" t="s">
        <v>1138</v>
      </c>
      <c r="C41193" t="s">
        <v>1138</v>
      </c>
      <c r="D41193" t="s">
        <v>50636</v>
      </c>
      <c r="E41193" t="s">
        <v>1268</v>
      </c>
      <c r="F41193" t="s">
        <v>45852</v>
      </c>
      <c r="G41193" t="s">
        <v>877</v>
      </c>
      <c r="H41193" t="s">
        <v>45853</v>
      </c>
      <c r="I41193" t="s">
        <v>33907</v>
      </c>
      <c r="J41193" t="s">
        <v>880</v>
      </c>
      <c r="K41193" t="s">
        <v>33908</v>
      </c>
      <c r="L41193" t="s">
        <v>918</v>
      </c>
      <c r="M41193" t="s">
        <v>882</v>
      </c>
      <c r="N41193" t="s">
        <v>18077</v>
      </c>
      <c r="O41193" t="s">
        <v>33909</v>
      </c>
      <c r="P41193" t="s">
        <v>884</v>
      </c>
      <c r="Q41193" t="s">
        <v>884</v>
      </c>
      <c r="R41193" t="s">
        <v>884</v>
      </c>
      <c r="S41193" t="s">
        <v>884</v>
      </c>
      <c r="T41193" t="s">
        <v>884</v>
      </c>
      <c r="U41193" t="s">
        <v>891</v>
      </c>
    </row>
    <row r="41194" spans="1:22" x14ac:dyDescent="0.2">
      <c r="A41194" t="s">
        <v>45854</v>
      </c>
      <c r="B41194" t="s">
        <v>6343</v>
      </c>
      <c r="C41194" t="s">
        <v>6343</v>
      </c>
      <c r="D41194" t="s">
        <v>50636</v>
      </c>
      <c r="E41194" t="s">
        <v>8687</v>
      </c>
      <c r="F41194" t="s">
        <v>37864</v>
      </c>
      <c r="G41194" t="s">
        <v>877</v>
      </c>
      <c r="H41194" t="s">
        <v>29868</v>
      </c>
      <c r="I41194" t="s">
        <v>33907</v>
      </c>
      <c r="J41194" t="s">
        <v>880</v>
      </c>
      <c r="K41194" t="s">
        <v>33908</v>
      </c>
      <c r="L41194" t="s">
        <v>918</v>
      </c>
      <c r="M41194" t="s">
        <v>882</v>
      </c>
      <c r="N41194" t="s">
        <v>18077</v>
      </c>
      <c r="O41194" t="s">
        <v>33909</v>
      </c>
      <c r="P41194" t="s">
        <v>884</v>
      </c>
      <c r="Q41194" t="s">
        <v>884</v>
      </c>
      <c r="R41194" t="s">
        <v>884</v>
      </c>
      <c r="S41194" t="s">
        <v>884</v>
      </c>
      <c r="T41194" t="s">
        <v>884</v>
      </c>
      <c r="U41194" t="s">
        <v>885</v>
      </c>
      <c r="V41194" t="s">
        <v>901</v>
      </c>
    </row>
    <row r="41195" spans="1:22" x14ac:dyDescent="0.2">
      <c r="A41195" t="s">
        <v>45854</v>
      </c>
      <c r="B41195" t="s">
        <v>873</v>
      </c>
      <c r="C41195" t="s">
        <v>914</v>
      </c>
      <c r="D41195" t="s">
        <v>50636</v>
      </c>
      <c r="E41195" t="s">
        <v>3307</v>
      </c>
      <c r="F41195" t="s">
        <v>45855</v>
      </c>
      <c r="G41195" t="s">
        <v>877</v>
      </c>
      <c r="H41195" t="s">
        <v>13888</v>
      </c>
      <c r="I41195" t="s">
        <v>33907</v>
      </c>
      <c r="J41195" t="s">
        <v>880</v>
      </c>
      <c r="K41195" t="s">
        <v>33908</v>
      </c>
      <c r="L41195" t="s">
        <v>918</v>
      </c>
      <c r="M41195" t="s">
        <v>882</v>
      </c>
      <c r="N41195" t="s">
        <v>18077</v>
      </c>
      <c r="O41195" t="s">
        <v>33909</v>
      </c>
      <c r="P41195" t="s">
        <v>884</v>
      </c>
      <c r="Q41195" t="s">
        <v>880</v>
      </c>
      <c r="R41195" t="s">
        <v>880</v>
      </c>
      <c r="S41195" t="s">
        <v>884</v>
      </c>
      <c r="T41195" t="s">
        <v>884</v>
      </c>
      <c r="U41195" t="s">
        <v>885</v>
      </c>
      <c r="V41195" t="s">
        <v>901</v>
      </c>
    </row>
    <row r="41196" spans="1:22" x14ac:dyDescent="0.2">
      <c r="A41196" t="s">
        <v>45854</v>
      </c>
      <c r="B41196" t="s">
        <v>909</v>
      </c>
      <c r="C41196" t="s">
        <v>910</v>
      </c>
      <c r="D41196" t="s">
        <v>50636</v>
      </c>
      <c r="E41196" t="s">
        <v>1291</v>
      </c>
      <c r="F41196" t="s">
        <v>45856</v>
      </c>
      <c r="G41196" t="s">
        <v>877</v>
      </c>
      <c r="H41196" t="s">
        <v>14212</v>
      </c>
      <c r="I41196" t="s">
        <v>33907</v>
      </c>
      <c r="J41196" t="s">
        <v>880</v>
      </c>
      <c r="K41196" t="s">
        <v>33908</v>
      </c>
      <c r="L41196" t="s">
        <v>918</v>
      </c>
      <c r="M41196" t="s">
        <v>882</v>
      </c>
      <c r="N41196" t="s">
        <v>18077</v>
      </c>
      <c r="O41196" t="s">
        <v>33909</v>
      </c>
      <c r="P41196" t="s">
        <v>884</v>
      </c>
      <c r="Q41196" t="s">
        <v>884</v>
      </c>
      <c r="R41196" t="s">
        <v>884</v>
      </c>
      <c r="S41196" t="s">
        <v>884</v>
      </c>
      <c r="T41196" t="s">
        <v>884</v>
      </c>
      <c r="U41196" t="s">
        <v>885</v>
      </c>
      <c r="V41196" t="s">
        <v>901</v>
      </c>
    </row>
    <row r="41197" spans="1:22" x14ac:dyDescent="0.2">
      <c r="A41197" t="s">
        <v>45854</v>
      </c>
      <c r="B41197" t="s">
        <v>909</v>
      </c>
      <c r="C41197" t="s">
        <v>910</v>
      </c>
      <c r="D41197" t="s">
        <v>50636</v>
      </c>
      <c r="E41197" t="s">
        <v>1817</v>
      </c>
      <c r="F41197" t="s">
        <v>45857</v>
      </c>
      <c r="G41197" t="s">
        <v>877</v>
      </c>
      <c r="H41197" t="s">
        <v>4132</v>
      </c>
      <c r="I41197" t="s">
        <v>33907</v>
      </c>
      <c r="J41197" t="s">
        <v>880</v>
      </c>
      <c r="K41197" t="s">
        <v>33908</v>
      </c>
      <c r="L41197" t="s">
        <v>918</v>
      </c>
      <c r="M41197" t="s">
        <v>882</v>
      </c>
      <c r="N41197" t="s">
        <v>18077</v>
      </c>
      <c r="O41197" t="s">
        <v>33909</v>
      </c>
      <c r="P41197" t="s">
        <v>884</v>
      </c>
      <c r="Q41197" t="s">
        <v>884</v>
      </c>
      <c r="R41197" t="s">
        <v>884</v>
      </c>
      <c r="S41197" t="s">
        <v>884</v>
      </c>
      <c r="T41197" t="s">
        <v>884</v>
      </c>
      <c r="U41197" t="s">
        <v>885</v>
      </c>
      <c r="V41197" t="s">
        <v>901</v>
      </c>
    </row>
    <row r="41198" spans="1:22" hidden="1" x14ac:dyDescent="0.2">
      <c r="A41198" t="s">
        <v>45854</v>
      </c>
      <c r="B41198" t="s">
        <v>873</v>
      </c>
      <c r="C41198" t="s">
        <v>874</v>
      </c>
      <c r="D41198" t="s">
        <v>50636</v>
      </c>
      <c r="E41198" t="s">
        <v>875</v>
      </c>
      <c r="F41198" t="s">
        <v>45858</v>
      </c>
      <c r="G41198" t="s">
        <v>877</v>
      </c>
      <c r="H41198" t="s">
        <v>8597</v>
      </c>
      <c r="I41198" t="s">
        <v>879</v>
      </c>
      <c r="J41198" t="s">
        <v>880</v>
      </c>
      <c r="K41198" t="s">
        <v>879</v>
      </c>
      <c r="L41198" t="s">
        <v>894</v>
      </c>
      <c r="M41198" t="s">
        <v>890</v>
      </c>
      <c r="N41198" t="s">
        <v>18077</v>
      </c>
      <c r="O41198" t="s">
        <v>883</v>
      </c>
      <c r="P41198" t="s">
        <v>884</v>
      </c>
      <c r="Q41198" t="s">
        <v>884</v>
      </c>
      <c r="R41198" t="s">
        <v>884</v>
      </c>
      <c r="S41198" t="s">
        <v>884</v>
      </c>
      <c r="T41198" t="s">
        <v>884</v>
      </c>
      <c r="U41198" t="s">
        <v>891</v>
      </c>
    </row>
    <row r="41199" spans="1:22" x14ac:dyDescent="0.2">
      <c r="A41199" t="s">
        <v>45854</v>
      </c>
      <c r="B41199" t="s">
        <v>6343</v>
      </c>
      <c r="C41199" t="s">
        <v>6343</v>
      </c>
      <c r="D41199" t="s">
        <v>50636</v>
      </c>
      <c r="E41199" t="s">
        <v>8773</v>
      </c>
      <c r="F41199" t="s">
        <v>45859</v>
      </c>
      <c r="G41199" t="s">
        <v>877</v>
      </c>
      <c r="H41199" t="s">
        <v>9192</v>
      </c>
      <c r="I41199" t="s">
        <v>33907</v>
      </c>
      <c r="J41199" t="s">
        <v>880</v>
      </c>
      <c r="K41199" t="s">
        <v>33908</v>
      </c>
      <c r="L41199" t="s">
        <v>918</v>
      </c>
      <c r="M41199" t="s">
        <v>882</v>
      </c>
      <c r="N41199" t="s">
        <v>18077</v>
      </c>
      <c r="O41199" t="s">
        <v>33909</v>
      </c>
      <c r="P41199" t="s">
        <v>884</v>
      </c>
      <c r="Q41199" t="s">
        <v>884</v>
      </c>
      <c r="R41199" t="s">
        <v>884</v>
      </c>
      <c r="S41199" t="s">
        <v>884</v>
      </c>
      <c r="T41199" t="s">
        <v>884</v>
      </c>
      <c r="U41199" t="s">
        <v>885</v>
      </c>
      <c r="V41199" t="s">
        <v>901</v>
      </c>
    </row>
    <row r="41200" spans="1:22" x14ac:dyDescent="0.2">
      <c r="A41200" t="s">
        <v>45854</v>
      </c>
      <c r="B41200" t="s">
        <v>6343</v>
      </c>
      <c r="C41200" t="s">
        <v>6343</v>
      </c>
      <c r="D41200" t="s">
        <v>50636</v>
      </c>
      <c r="E41200" t="s">
        <v>8687</v>
      </c>
      <c r="F41200" t="s">
        <v>45860</v>
      </c>
      <c r="G41200" t="s">
        <v>877</v>
      </c>
      <c r="H41200" t="s">
        <v>22748</v>
      </c>
      <c r="I41200" t="s">
        <v>33907</v>
      </c>
      <c r="J41200" t="s">
        <v>880</v>
      </c>
      <c r="K41200" t="s">
        <v>33908</v>
      </c>
      <c r="L41200" t="s">
        <v>918</v>
      </c>
      <c r="M41200" t="s">
        <v>890</v>
      </c>
      <c r="N41200" t="s">
        <v>18077</v>
      </c>
      <c r="O41200" t="s">
        <v>33909</v>
      </c>
      <c r="P41200" t="s">
        <v>884</v>
      </c>
      <c r="Q41200" t="s">
        <v>884</v>
      </c>
      <c r="R41200" t="s">
        <v>884</v>
      </c>
      <c r="S41200" t="s">
        <v>884</v>
      </c>
      <c r="T41200" t="s">
        <v>884</v>
      </c>
      <c r="U41200" t="s">
        <v>885</v>
      </c>
      <c r="V41200" t="s">
        <v>901</v>
      </c>
    </row>
    <row r="41201" spans="1:22" x14ac:dyDescent="0.2">
      <c r="A41201" t="s">
        <v>45854</v>
      </c>
      <c r="B41201" t="s">
        <v>909</v>
      </c>
      <c r="C41201" t="s">
        <v>910</v>
      </c>
      <c r="D41201" t="s">
        <v>50636</v>
      </c>
      <c r="E41201" t="s">
        <v>1291</v>
      </c>
      <c r="F41201" t="s">
        <v>36813</v>
      </c>
      <c r="G41201" t="s">
        <v>877</v>
      </c>
      <c r="H41201" t="s">
        <v>9525</v>
      </c>
      <c r="I41201" t="s">
        <v>33907</v>
      </c>
      <c r="J41201" t="s">
        <v>880</v>
      </c>
      <c r="K41201" t="s">
        <v>33908</v>
      </c>
      <c r="L41201" t="s">
        <v>918</v>
      </c>
      <c r="M41201" t="s">
        <v>882</v>
      </c>
      <c r="N41201" t="s">
        <v>18077</v>
      </c>
      <c r="O41201" t="s">
        <v>33909</v>
      </c>
      <c r="P41201" t="s">
        <v>884</v>
      </c>
      <c r="Q41201" t="s">
        <v>884</v>
      </c>
      <c r="R41201" t="s">
        <v>884</v>
      </c>
      <c r="S41201" t="s">
        <v>884</v>
      </c>
      <c r="T41201" t="s">
        <v>884</v>
      </c>
      <c r="U41201" t="s">
        <v>885</v>
      </c>
      <c r="V41201" t="s">
        <v>901</v>
      </c>
    </row>
    <row r="41202" spans="1:22" x14ac:dyDescent="0.2">
      <c r="A41202" t="s">
        <v>45854</v>
      </c>
      <c r="B41202" t="s">
        <v>909</v>
      </c>
      <c r="C41202" t="s">
        <v>910</v>
      </c>
      <c r="D41202" t="s">
        <v>50636</v>
      </c>
      <c r="E41202" t="s">
        <v>1291</v>
      </c>
      <c r="F41202" t="s">
        <v>45861</v>
      </c>
      <c r="G41202" t="s">
        <v>877</v>
      </c>
      <c r="H41202" t="s">
        <v>34470</v>
      </c>
      <c r="I41202" t="s">
        <v>33907</v>
      </c>
      <c r="J41202" t="s">
        <v>880</v>
      </c>
      <c r="K41202" t="s">
        <v>33908</v>
      </c>
      <c r="L41202" t="s">
        <v>918</v>
      </c>
      <c r="M41202" t="s">
        <v>882</v>
      </c>
      <c r="N41202" t="s">
        <v>18077</v>
      </c>
      <c r="O41202" t="s">
        <v>33909</v>
      </c>
      <c r="P41202" t="s">
        <v>884</v>
      </c>
      <c r="Q41202" t="s">
        <v>884</v>
      </c>
      <c r="R41202" t="s">
        <v>884</v>
      </c>
      <c r="S41202" t="s">
        <v>884</v>
      </c>
      <c r="T41202" t="s">
        <v>884</v>
      </c>
      <c r="U41202" t="s">
        <v>885</v>
      </c>
      <c r="V41202" t="s">
        <v>901</v>
      </c>
    </row>
    <row r="41203" spans="1:22" x14ac:dyDescent="0.2">
      <c r="A41203" t="s">
        <v>45854</v>
      </c>
      <c r="B41203" t="s">
        <v>873</v>
      </c>
      <c r="C41203" t="s">
        <v>874</v>
      </c>
      <c r="D41203" t="s">
        <v>50636</v>
      </c>
      <c r="E41203" t="s">
        <v>1039</v>
      </c>
      <c r="F41203" t="s">
        <v>17247</v>
      </c>
      <c r="G41203" t="s">
        <v>877</v>
      </c>
      <c r="H41203" t="s">
        <v>17248</v>
      </c>
      <c r="I41203" t="s">
        <v>879</v>
      </c>
      <c r="J41203" t="s">
        <v>880</v>
      </c>
      <c r="K41203" t="s">
        <v>921</v>
      </c>
      <c r="L41203" t="s">
        <v>881</v>
      </c>
      <c r="M41203" t="s">
        <v>882</v>
      </c>
      <c r="N41203" t="s">
        <v>18077</v>
      </c>
      <c r="O41203" t="s">
        <v>922</v>
      </c>
      <c r="P41203" t="s">
        <v>884</v>
      </c>
      <c r="Q41203" t="s">
        <v>884</v>
      </c>
      <c r="R41203" t="s">
        <v>884</v>
      </c>
      <c r="S41203" t="s">
        <v>884</v>
      </c>
      <c r="T41203" t="s">
        <v>880</v>
      </c>
      <c r="U41203" t="s">
        <v>885</v>
      </c>
      <c r="V41203" t="s">
        <v>901</v>
      </c>
    </row>
    <row r="41204" spans="1:22" x14ac:dyDescent="0.2">
      <c r="A41204" t="s">
        <v>45854</v>
      </c>
      <c r="B41204" t="s">
        <v>909</v>
      </c>
      <c r="C41204" t="s">
        <v>910</v>
      </c>
      <c r="D41204" t="s">
        <v>50636</v>
      </c>
      <c r="E41204" t="s">
        <v>1291</v>
      </c>
      <c r="F41204" t="s">
        <v>45862</v>
      </c>
      <c r="G41204" t="s">
        <v>877</v>
      </c>
      <c r="H41204" t="s">
        <v>5858</v>
      </c>
      <c r="I41204" t="s">
        <v>33907</v>
      </c>
      <c r="J41204" t="s">
        <v>880</v>
      </c>
      <c r="K41204" t="s">
        <v>33908</v>
      </c>
      <c r="L41204" t="s">
        <v>918</v>
      </c>
      <c r="M41204" t="s">
        <v>882</v>
      </c>
      <c r="N41204" t="s">
        <v>18077</v>
      </c>
      <c r="O41204" t="s">
        <v>33909</v>
      </c>
      <c r="P41204" t="s">
        <v>884</v>
      </c>
      <c r="Q41204" t="s">
        <v>884</v>
      </c>
      <c r="R41204" t="s">
        <v>884</v>
      </c>
      <c r="S41204" t="s">
        <v>884</v>
      </c>
      <c r="T41204" t="s">
        <v>884</v>
      </c>
      <c r="U41204" t="s">
        <v>885</v>
      </c>
      <c r="V41204" t="s">
        <v>901</v>
      </c>
    </row>
    <row r="41205" spans="1:22" x14ac:dyDescent="0.2">
      <c r="A41205" t="s">
        <v>45854</v>
      </c>
      <c r="B41205" t="s">
        <v>873</v>
      </c>
      <c r="C41205" t="s">
        <v>914</v>
      </c>
      <c r="D41205" t="s">
        <v>50636</v>
      </c>
      <c r="E41205" t="s">
        <v>3307</v>
      </c>
      <c r="F41205" t="s">
        <v>45863</v>
      </c>
      <c r="G41205" t="s">
        <v>877</v>
      </c>
      <c r="H41205" t="s">
        <v>13170</v>
      </c>
      <c r="I41205" t="s">
        <v>33907</v>
      </c>
      <c r="J41205" t="s">
        <v>880</v>
      </c>
      <c r="K41205" t="s">
        <v>33908</v>
      </c>
      <c r="L41205" t="s">
        <v>918</v>
      </c>
      <c r="M41205" t="s">
        <v>882</v>
      </c>
      <c r="N41205" t="s">
        <v>18077</v>
      </c>
      <c r="O41205" t="s">
        <v>33909</v>
      </c>
      <c r="P41205" t="s">
        <v>884</v>
      </c>
      <c r="Q41205" t="s">
        <v>880</v>
      </c>
      <c r="R41205" t="s">
        <v>880</v>
      </c>
      <c r="S41205" t="s">
        <v>884</v>
      </c>
      <c r="T41205" t="s">
        <v>884</v>
      </c>
      <c r="U41205" t="s">
        <v>885</v>
      </c>
      <c r="V41205" t="s">
        <v>901</v>
      </c>
    </row>
    <row r="41206" spans="1:22" x14ac:dyDescent="0.2">
      <c r="A41206" t="s">
        <v>45854</v>
      </c>
      <c r="B41206" t="s">
        <v>909</v>
      </c>
      <c r="C41206" t="s">
        <v>1660</v>
      </c>
      <c r="D41206" t="s">
        <v>50636</v>
      </c>
      <c r="E41206" t="s">
        <v>35101</v>
      </c>
      <c r="F41206" t="s">
        <v>45864</v>
      </c>
      <c r="G41206" t="s">
        <v>877</v>
      </c>
      <c r="H41206" t="s">
        <v>20750</v>
      </c>
      <c r="I41206" t="s">
        <v>33907</v>
      </c>
      <c r="J41206" t="s">
        <v>880</v>
      </c>
      <c r="K41206" t="s">
        <v>33908</v>
      </c>
      <c r="L41206" t="s">
        <v>918</v>
      </c>
      <c r="M41206" t="s">
        <v>890</v>
      </c>
      <c r="N41206" t="s">
        <v>18077</v>
      </c>
      <c r="O41206" t="s">
        <v>33909</v>
      </c>
      <c r="P41206" t="s">
        <v>884</v>
      </c>
      <c r="Q41206" t="s">
        <v>884</v>
      </c>
      <c r="R41206" t="s">
        <v>884</v>
      </c>
      <c r="S41206" t="s">
        <v>884</v>
      </c>
      <c r="T41206" t="s">
        <v>884</v>
      </c>
      <c r="U41206" t="s">
        <v>885</v>
      </c>
      <c r="V41206" t="s">
        <v>901</v>
      </c>
    </row>
    <row r="41207" spans="1:22" hidden="1" x14ac:dyDescent="0.2">
      <c r="A41207" t="s">
        <v>45854</v>
      </c>
      <c r="B41207" t="s">
        <v>873</v>
      </c>
      <c r="C41207" t="s">
        <v>914</v>
      </c>
      <c r="D41207" t="s">
        <v>50636</v>
      </c>
      <c r="E41207" t="s">
        <v>875</v>
      </c>
      <c r="F41207" t="s">
        <v>45865</v>
      </c>
      <c r="G41207" t="s">
        <v>877</v>
      </c>
      <c r="H41207" t="s">
        <v>2646</v>
      </c>
      <c r="I41207" t="s">
        <v>879</v>
      </c>
      <c r="J41207" t="s">
        <v>880</v>
      </c>
      <c r="K41207" t="s">
        <v>879</v>
      </c>
      <c r="L41207" t="s">
        <v>894</v>
      </c>
      <c r="M41207" t="s">
        <v>882</v>
      </c>
      <c r="N41207" t="s">
        <v>18077</v>
      </c>
      <c r="O41207" t="s">
        <v>883</v>
      </c>
      <c r="P41207" t="s">
        <v>884</v>
      </c>
      <c r="Q41207" t="s">
        <v>884</v>
      </c>
      <c r="R41207" t="s">
        <v>884</v>
      </c>
      <c r="S41207" t="s">
        <v>884</v>
      </c>
      <c r="T41207" t="s">
        <v>884</v>
      </c>
      <c r="U41207" t="s">
        <v>891</v>
      </c>
    </row>
    <row r="41208" spans="1:22" x14ac:dyDescent="0.2">
      <c r="A41208" t="s">
        <v>45854</v>
      </c>
      <c r="B41208" t="s">
        <v>909</v>
      </c>
      <c r="C41208" t="s">
        <v>910</v>
      </c>
      <c r="D41208" t="s">
        <v>50636</v>
      </c>
      <c r="E41208" t="s">
        <v>1817</v>
      </c>
      <c r="F41208" t="s">
        <v>45866</v>
      </c>
      <c r="G41208" t="s">
        <v>877</v>
      </c>
      <c r="H41208" t="s">
        <v>3085</v>
      </c>
      <c r="I41208" t="s">
        <v>33907</v>
      </c>
      <c r="J41208" t="s">
        <v>880</v>
      </c>
      <c r="K41208" t="s">
        <v>33908</v>
      </c>
      <c r="L41208" t="s">
        <v>918</v>
      </c>
      <c r="M41208" t="s">
        <v>882</v>
      </c>
      <c r="N41208" t="s">
        <v>18077</v>
      </c>
      <c r="O41208" t="s">
        <v>33909</v>
      </c>
      <c r="P41208" t="s">
        <v>884</v>
      </c>
      <c r="Q41208" t="s">
        <v>884</v>
      </c>
      <c r="R41208" t="s">
        <v>884</v>
      </c>
      <c r="S41208" t="s">
        <v>884</v>
      </c>
      <c r="T41208" t="s">
        <v>884</v>
      </c>
      <c r="U41208" t="s">
        <v>885</v>
      </c>
      <c r="V41208" t="s">
        <v>901</v>
      </c>
    </row>
    <row r="41209" spans="1:22" x14ac:dyDescent="0.2">
      <c r="A41209" t="s">
        <v>45854</v>
      </c>
      <c r="B41209" t="s">
        <v>909</v>
      </c>
      <c r="C41209" t="s">
        <v>910</v>
      </c>
      <c r="D41209" t="s">
        <v>50636</v>
      </c>
      <c r="E41209" t="s">
        <v>1291</v>
      </c>
      <c r="F41209" t="s">
        <v>45867</v>
      </c>
      <c r="G41209" t="s">
        <v>877</v>
      </c>
      <c r="H41209" t="s">
        <v>6491</v>
      </c>
      <c r="I41209" t="s">
        <v>33907</v>
      </c>
      <c r="J41209" t="s">
        <v>880</v>
      </c>
      <c r="K41209" t="s">
        <v>33908</v>
      </c>
      <c r="L41209" t="s">
        <v>918</v>
      </c>
      <c r="M41209" t="s">
        <v>882</v>
      </c>
      <c r="N41209" t="s">
        <v>18077</v>
      </c>
      <c r="O41209" t="s">
        <v>33909</v>
      </c>
      <c r="P41209" t="s">
        <v>884</v>
      </c>
      <c r="Q41209" t="s">
        <v>884</v>
      </c>
      <c r="R41209" t="s">
        <v>884</v>
      </c>
      <c r="S41209" t="s">
        <v>884</v>
      </c>
      <c r="T41209" t="s">
        <v>884</v>
      </c>
      <c r="U41209" t="s">
        <v>885</v>
      </c>
      <c r="V41209" t="s">
        <v>901</v>
      </c>
    </row>
    <row r="41210" spans="1:22" x14ac:dyDescent="0.2">
      <c r="A41210" t="s">
        <v>45854</v>
      </c>
      <c r="B41210" t="s">
        <v>909</v>
      </c>
      <c r="C41210" t="s">
        <v>1660</v>
      </c>
      <c r="D41210" t="s">
        <v>50636</v>
      </c>
      <c r="E41210" t="s">
        <v>35101</v>
      </c>
      <c r="F41210" t="s">
        <v>45868</v>
      </c>
      <c r="G41210" t="s">
        <v>877</v>
      </c>
      <c r="H41210" t="s">
        <v>2125</v>
      </c>
      <c r="I41210" t="s">
        <v>33907</v>
      </c>
      <c r="J41210" t="s">
        <v>880</v>
      </c>
      <c r="K41210" t="s">
        <v>33908</v>
      </c>
      <c r="L41210" t="s">
        <v>918</v>
      </c>
      <c r="M41210" t="s">
        <v>882</v>
      </c>
      <c r="N41210" t="s">
        <v>18077</v>
      </c>
      <c r="O41210" t="s">
        <v>33909</v>
      </c>
      <c r="P41210" t="s">
        <v>884</v>
      </c>
      <c r="Q41210" t="s">
        <v>884</v>
      </c>
      <c r="R41210" t="s">
        <v>884</v>
      </c>
      <c r="S41210" t="s">
        <v>884</v>
      </c>
      <c r="T41210" t="s">
        <v>884</v>
      </c>
      <c r="U41210" t="s">
        <v>885</v>
      </c>
      <c r="V41210" t="s">
        <v>901</v>
      </c>
    </row>
    <row r="41211" spans="1:22" x14ac:dyDescent="0.2">
      <c r="A41211" t="s">
        <v>45854</v>
      </c>
      <c r="B41211" t="s">
        <v>873</v>
      </c>
      <c r="C41211" t="s">
        <v>914</v>
      </c>
      <c r="D41211" t="s">
        <v>50636</v>
      </c>
      <c r="E41211" t="s">
        <v>3307</v>
      </c>
      <c r="F41211" t="s">
        <v>45869</v>
      </c>
      <c r="G41211" t="s">
        <v>877</v>
      </c>
      <c r="H41211" t="s">
        <v>1273</v>
      </c>
      <c r="I41211" t="s">
        <v>33907</v>
      </c>
      <c r="J41211" t="s">
        <v>880</v>
      </c>
      <c r="K41211" t="s">
        <v>33908</v>
      </c>
      <c r="L41211" t="s">
        <v>918</v>
      </c>
      <c r="M41211" t="s">
        <v>882</v>
      </c>
      <c r="N41211" t="s">
        <v>18077</v>
      </c>
      <c r="O41211" t="s">
        <v>33909</v>
      </c>
      <c r="P41211" t="s">
        <v>884</v>
      </c>
      <c r="Q41211" t="s">
        <v>880</v>
      </c>
      <c r="R41211" t="s">
        <v>880</v>
      </c>
      <c r="S41211" t="s">
        <v>884</v>
      </c>
      <c r="T41211" t="s">
        <v>884</v>
      </c>
      <c r="U41211" t="s">
        <v>885</v>
      </c>
      <c r="V41211" t="s">
        <v>901</v>
      </c>
    </row>
    <row r="41212" spans="1:22" x14ac:dyDescent="0.2">
      <c r="A41212" t="s">
        <v>45854</v>
      </c>
      <c r="B41212" t="s">
        <v>873</v>
      </c>
      <c r="C41212" t="s">
        <v>914</v>
      </c>
      <c r="D41212" t="s">
        <v>50636</v>
      </c>
      <c r="E41212" t="s">
        <v>3307</v>
      </c>
      <c r="F41212" t="s">
        <v>45870</v>
      </c>
      <c r="G41212" t="s">
        <v>877</v>
      </c>
      <c r="H41212" t="s">
        <v>2129</v>
      </c>
      <c r="I41212" t="s">
        <v>33907</v>
      </c>
      <c r="J41212" t="s">
        <v>880</v>
      </c>
      <c r="K41212" t="s">
        <v>33908</v>
      </c>
      <c r="L41212" t="s">
        <v>918</v>
      </c>
      <c r="M41212" t="s">
        <v>882</v>
      </c>
      <c r="N41212" t="s">
        <v>18077</v>
      </c>
      <c r="O41212" t="s">
        <v>33909</v>
      </c>
      <c r="P41212" t="s">
        <v>884</v>
      </c>
      <c r="Q41212" t="s">
        <v>880</v>
      </c>
      <c r="R41212" t="s">
        <v>880</v>
      </c>
      <c r="S41212" t="s">
        <v>884</v>
      </c>
      <c r="T41212" t="s">
        <v>884</v>
      </c>
      <c r="U41212" t="s">
        <v>885</v>
      </c>
      <c r="V41212" t="s">
        <v>901</v>
      </c>
    </row>
    <row r="41213" spans="1:22" x14ac:dyDescent="0.2">
      <c r="A41213" t="s">
        <v>45854</v>
      </c>
      <c r="B41213" t="s">
        <v>873</v>
      </c>
      <c r="C41213" t="s">
        <v>914</v>
      </c>
      <c r="D41213" t="s">
        <v>50636</v>
      </c>
      <c r="E41213" t="s">
        <v>3307</v>
      </c>
      <c r="F41213" t="s">
        <v>38039</v>
      </c>
      <c r="G41213" t="s">
        <v>877</v>
      </c>
      <c r="H41213" t="s">
        <v>11287</v>
      </c>
      <c r="I41213" t="s">
        <v>33907</v>
      </c>
      <c r="J41213" t="s">
        <v>880</v>
      </c>
      <c r="K41213" t="s">
        <v>33908</v>
      </c>
      <c r="L41213" t="s">
        <v>918</v>
      </c>
      <c r="M41213" t="s">
        <v>882</v>
      </c>
      <c r="N41213" t="s">
        <v>18077</v>
      </c>
      <c r="O41213" t="s">
        <v>33909</v>
      </c>
      <c r="P41213" t="s">
        <v>884</v>
      </c>
      <c r="Q41213" t="s">
        <v>880</v>
      </c>
      <c r="R41213" t="s">
        <v>880</v>
      </c>
      <c r="S41213" t="s">
        <v>884</v>
      </c>
      <c r="T41213" t="s">
        <v>884</v>
      </c>
      <c r="U41213" t="s">
        <v>885</v>
      </c>
      <c r="V41213" t="s">
        <v>901</v>
      </c>
    </row>
    <row r="41214" spans="1:22" hidden="1" x14ac:dyDescent="0.2">
      <c r="A41214" t="s">
        <v>45854</v>
      </c>
      <c r="B41214" t="s">
        <v>873</v>
      </c>
      <c r="C41214" t="s">
        <v>874</v>
      </c>
      <c r="D41214" t="s">
        <v>50636</v>
      </c>
      <c r="E41214" t="s">
        <v>875</v>
      </c>
      <c r="F41214" t="s">
        <v>45871</v>
      </c>
      <c r="G41214" t="s">
        <v>877</v>
      </c>
      <c r="H41214" t="s">
        <v>17296</v>
      </c>
      <c r="I41214" t="s">
        <v>879</v>
      </c>
      <c r="J41214" t="s">
        <v>880</v>
      </c>
      <c r="K41214" t="s">
        <v>879</v>
      </c>
      <c r="L41214" t="s">
        <v>894</v>
      </c>
      <c r="M41214" t="s">
        <v>890</v>
      </c>
      <c r="N41214" t="s">
        <v>18077</v>
      </c>
      <c r="O41214" t="s">
        <v>883</v>
      </c>
      <c r="P41214" t="s">
        <v>884</v>
      </c>
      <c r="Q41214" t="s">
        <v>884</v>
      </c>
      <c r="R41214" t="s">
        <v>884</v>
      </c>
      <c r="S41214" t="s">
        <v>884</v>
      </c>
      <c r="T41214" t="s">
        <v>884</v>
      </c>
      <c r="U41214" t="s">
        <v>891</v>
      </c>
    </row>
    <row r="41215" spans="1:22" x14ac:dyDescent="0.2">
      <c r="A41215" t="s">
        <v>45854</v>
      </c>
      <c r="B41215" t="s">
        <v>6343</v>
      </c>
      <c r="C41215" t="s">
        <v>6343</v>
      </c>
      <c r="D41215" t="s">
        <v>50636</v>
      </c>
      <c r="E41215" t="s">
        <v>8687</v>
      </c>
      <c r="F41215" t="s">
        <v>45872</v>
      </c>
      <c r="G41215" t="s">
        <v>877</v>
      </c>
      <c r="H41215" t="s">
        <v>23997</v>
      </c>
      <c r="I41215" t="s">
        <v>33907</v>
      </c>
      <c r="J41215" t="s">
        <v>880</v>
      </c>
      <c r="K41215" t="s">
        <v>33908</v>
      </c>
      <c r="L41215" t="s">
        <v>918</v>
      </c>
      <c r="M41215" t="s">
        <v>882</v>
      </c>
      <c r="N41215" t="s">
        <v>18077</v>
      </c>
      <c r="O41215" t="s">
        <v>33909</v>
      </c>
      <c r="P41215" t="s">
        <v>884</v>
      </c>
      <c r="Q41215" t="s">
        <v>884</v>
      </c>
      <c r="R41215" t="s">
        <v>884</v>
      </c>
      <c r="S41215" t="s">
        <v>884</v>
      </c>
      <c r="T41215" t="s">
        <v>884</v>
      </c>
      <c r="U41215" t="s">
        <v>885</v>
      </c>
      <c r="V41215" t="s">
        <v>901</v>
      </c>
    </row>
    <row r="41216" spans="1:22" x14ac:dyDescent="0.2">
      <c r="A41216" t="s">
        <v>45854</v>
      </c>
      <c r="B41216" t="s">
        <v>909</v>
      </c>
      <c r="C41216" t="s">
        <v>910</v>
      </c>
      <c r="D41216" t="s">
        <v>50636</v>
      </c>
      <c r="E41216" t="s">
        <v>1817</v>
      </c>
      <c r="F41216" t="s">
        <v>45873</v>
      </c>
      <c r="G41216" t="s">
        <v>877</v>
      </c>
      <c r="H41216" t="s">
        <v>13967</v>
      </c>
      <c r="I41216" t="s">
        <v>33907</v>
      </c>
      <c r="J41216" t="s">
        <v>880</v>
      </c>
      <c r="K41216" t="s">
        <v>33908</v>
      </c>
      <c r="L41216" t="s">
        <v>918</v>
      </c>
      <c r="M41216" t="s">
        <v>882</v>
      </c>
      <c r="N41216" t="s">
        <v>18077</v>
      </c>
      <c r="O41216" t="s">
        <v>33909</v>
      </c>
      <c r="P41216" t="s">
        <v>884</v>
      </c>
      <c r="Q41216" t="s">
        <v>884</v>
      </c>
      <c r="R41216" t="s">
        <v>884</v>
      </c>
      <c r="S41216" t="s">
        <v>884</v>
      </c>
      <c r="T41216" t="s">
        <v>884</v>
      </c>
      <c r="U41216" t="s">
        <v>885</v>
      </c>
      <c r="V41216" t="s">
        <v>901</v>
      </c>
    </row>
    <row r="41217" spans="1:22" x14ac:dyDescent="0.2">
      <c r="A41217" t="s">
        <v>45854</v>
      </c>
      <c r="B41217" t="s">
        <v>909</v>
      </c>
      <c r="C41217" t="s">
        <v>910</v>
      </c>
      <c r="D41217" t="s">
        <v>50636</v>
      </c>
      <c r="E41217" t="s">
        <v>18118</v>
      </c>
      <c r="F41217" t="s">
        <v>26491</v>
      </c>
      <c r="G41217" t="s">
        <v>877</v>
      </c>
      <c r="H41217" t="s">
        <v>27984</v>
      </c>
      <c r="I41217" t="s">
        <v>879</v>
      </c>
      <c r="J41217" t="s">
        <v>880</v>
      </c>
      <c r="K41217" t="s">
        <v>921</v>
      </c>
      <c r="L41217" t="s">
        <v>1025</v>
      </c>
      <c r="M41217" t="s">
        <v>882</v>
      </c>
      <c r="N41217" t="s">
        <v>18077</v>
      </c>
      <c r="O41217" t="s">
        <v>922</v>
      </c>
      <c r="P41217" t="s">
        <v>884</v>
      </c>
      <c r="Q41217" t="s">
        <v>884</v>
      </c>
      <c r="R41217" t="s">
        <v>884</v>
      </c>
      <c r="S41217" t="s">
        <v>884</v>
      </c>
      <c r="T41217" t="s">
        <v>884</v>
      </c>
      <c r="U41217" t="s">
        <v>885</v>
      </c>
      <c r="V41217" t="s">
        <v>901</v>
      </c>
    </row>
    <row r="41218" spans="1:22" x14ac:dyDescent="0.2">
      <c r="A41218" t="s">
        <v>45854</v>
      </c>
      <c r="B41218" t="s">
        <v>873</v>
      </c>
      <c r="C41218" t="s">
        <v>914</v>
      </c>
      <c r="D41218" t="s">
        <v>50636</v>
      </c>
      <c r="E41218" t="s">
        <v>3307</v>
      </c>
      <c r="F41218" t="s">
        <v>45874</v>
      </c>
      <c r="G41218" t="s">
        <v>877</v>
      </c>
      <c r="H41218" t="s">
        <v>27987</v>
      </c>
      <c r="I41218" t="s">
        <v>33907</v>
      </c>
      <c r="J41218" t="s">
        <v>880</v>
      </c>
      <c r="K41218" t="s">
        <v>33908</v>
      </c>
      <c r="L41218" t="s">
        <v>918</v>
      </c>
      <c r="M41218" t="s">
        <v>882</v>
      </c>
      <c r="N41218" t="s">
        <v>18077</v>
      </c>
      <c r="O41218" t="s">
        <v>33909</v>
      </c>
      <c r="P41218" t="s">
        <v>884</v>
      </c>
      <c r="Q41218" t="s">
        <v>880</v>
      </c>
      <c r="R41218" t="s">
        <v>880</v>
      </c>
      <c r="S41218" t="s">
        <v>884</v>
      </c>
      <c r="T41218" t="s">
        <v>884</v>
      </c>
      <c r="U41218" t="s">
        <v>885</v>
      </c>
      <c r="V41218" t="s">
        <v>901</v>
      </c>
    </row>
    <row r="41219" spans="1:22" x14ac:dyDescent="0.2">
      <c r="A41219" t="s">
        <v>45854</v>
      </c>
      <c r="B41219" t="s">
        <v>909</v>
      </c>
      <c r="C41219" t="s">
        <v>910</v>
      </c>
      <c r="D41219" t="s">
        <v>50636</v>
      </c>
      <c r="E41219" t="s">
        <v>1817</v>
      </c>
      <c r="F41219" t="s">
        <v>45875</v>
      </c>
      <c r="G41219" t="s">
        <v>877</v>
      </c>
      <c r="H41219" t="s">
        <v>1878</v>
      </c>
      <c r="I41219" t="s">
        <v>33907</v>
      </c>
      <c r="J41219" t="s">
        <v>880</v>
      </c>
      <c r="K41219" t="s">
        <v>33908</v>
      </c>
      <c r="L41219" t="s">
        <v>918</v>
      </c>
      <c r="M41219" t="s">
        <v>882</v>
      </c>
      <c r="N41219" t="s">
        <v>18077</v>
      </c>
      <c r="O41219" t="s">
        <v>33909</v>
      </c>
      <c r="P41219" t="s">
        <v>884</v>
      </c>
      <c r="Q41219" t="s">
        <v>884</v>
      </c>
      <c r="R41219" t="s">
        <v>884</v>
      </c>
      <c r="S41219" t="s">
        <v>884</v>
      </c>
      <c r="T41219" t="s">
        <v>884</v>
      </c>
      <c r="U41219" t="s">
        <v>885</v>
      </c>
      <c r="V41219" t="s">
        <v>901</v>
      </c>
    </row>
    <row r="41220" spans="1:22" x14ac:dyDescent="0.2">
      <c r="A41220" t="s">
        <v>45854</v>
      </c>
      <c r="B41220" t="s">
        <v>909</v>
      </c>
      <c r="C41220" t="s">
        <v>910</v>
      </c>
      <c r="D41220" t="s">
        <v>50636</v>
      </c>
      <c r="E41220" t="s">
        <v>1817</v>
      </c>
      <c r="F41220" t="s">
        <v>45876</v>
      </c>
      <c r="G41220" t="s">
        <v>877</v>
      </c>
      <c r="H41220" t="s">
        <v>5073</v>
      </c>
      <c r="I41220" t="s">
        <v>33907</v>
      </c>
      <c r="J41220" t="s">
        <v>880</v>
      </c>
      <c r="K41220" t="s">
        <v>33908</v>
      </c>
      <c r="L41220" t="s">
        <v>918</v>
      </c>
      <c r="M41220" t="s">
        <v>882</v>
      </c>
      <c r="N41220" t="s">
        <v>18077</v>
      </c>
      <c r="O41220" t="s">
        <v>33909</v>
      </c>
      <c r="P41220" t="s">
        <v>884</v>
      </c>
      <c r="Q41220" t="s">
        <v>884</v>
      </c>
      <c r="R41220" t="s">
        <v>884</v>
      </c>
      <c r="S41220" t="s">
        <v>884</v>
      </c>
      <c r="T41220" t="s">
        <v>884</v>
      </c>
      <c r="U41220" t="s">
        <v>885</v>
      </c>
      <c r="V41220" t="s">
        <v>901</v>
      </c>
    </row>
    <row r="41221" spans="1:22" x14ac:dyDescent="0.2">
      <c r="A41221" t="s">
        <v>45854</v>
      </c>
      <c r="B41221" t="s">
        <v>909</v>
      </c>
      <c r="C41221" t="s">
        <v>1660</v>
      </c>
      <c r="D41221" t="s">
        <v>50636</v>
      </c>
      <c r="E41221" t="s">
        <v>35101</v>
      </c>
      <c r="F41221" t="s">
        <v>45877</v>
      </c>
      <c r="G41221" t="s">
        <v>877</v>
      </c>
      <c r="H41221" t="s">
        <v>1896</v>
      </c>
      <c r="I41221" t="s">
        <v>33907</v>
      </c>
      <c r="J41221" t="s">
        <v>880</v>
      </c>
      <c r="K41221" t="s">
        <v>33908</v>
      </c>
      <c r="L41221" t="s">
        <v>918</v>
      </c>
      <c r="M41221" t="s">
        <v>890</v>
      </c>
      <c r="N41221" t="s">
        <v>18077</v>
      </c>
      <c r="O41221" t="s">
        <v>33909</v>
      </c>
      <c r="P41221" t="s">
        <v>884</v>
      </c>
      <c r="Q41221" t="s">
        <v>884</v>
      </c>
      <c r="R41221" t="s">
        <v>884</v>
      </c>
      <c r="S41221" t="s">
        <v>884</v>
      </c>
      <c r="T41221" t="s">
        <v>884</v>
      </c>
      <c r="U41221" t="s">
        <v>885</v>
      </c>
      <c r="V41221" t="s">
        <v>901</v>
      </c>
    </row>
    <row r="41222" spans="1:22" x14ac:dyDescent="0.2">
      <c r="A41222" t="s">
        <v>45854</v>
      </c>
      <c r="B41222" t="s">
        <v>909</v>
      </c>
      <c r="C41222" t="s">
        <v>910</v>
      </c>
      <c r="D41222" t="s">
        <v>50636</v>
      </c>
      <c r="E41222" t="s">
        <v>1817</v>
      </c>
      <c r="F41222" t="s">
        <v>45878</v>
      </c>
      <c r="G41222" t="s">
        <v>877</v>
      </c>
      <c r="H41222" t="s">
        <v>34680</v>
      </c>
      <c r="I41222" t="s">
        <v>33907</v>
      </c>
      <c r="J41222" t="s">
        <v>880</v>
      </c>
      <c r="K41222" t="s">
        <v>33908</v>
      </c>
      <c r="L41222" t="s">
        <v>918</v>
      </c>
      <c r="M41222" t="s">
        <v>882</v>
      </c>
      <c r="N41222" t="s">
        <v>18077</v>
      </c>
      <c r="O41222" t="s">
        <v>33909</v>
      </c>
      <c r="P41222" t="s">
        <v>884</v>
      </c>
      <c r="Q41222" t="s">
        <v>884</v>
      </c>
      <c r="R41222" t="s">
        <v>884</v>
      </c>
      <c r="S41222" t="s">
        <v>884</v>
      </c>
      <c r="T41222" t="s">
        <v>884</v>
      </c>
      <c r="U41222" t="s">
        <v>885</v>
      </c>
      <c r="V41222" t="s">
        <v>901</v>
      </c>
    </row>
    <row r="41223" spans="1:22" x14ac:dyDescent="0.2">
      <c r="A41223" t="s">
        <v>45854</v>
      </c>
      <c r="B41223" t="s">
        <v>909</v>
      </c>
      <c r="C41223" t="s">
        <v>910</v>
      </c>
      <c r="D41223" t="s">
        <v>50636</v>
      </c>
      <c r="E41223" t="s">
        <v>18118</v>
      </c>
      <c r="F41223" t="s">
        <v>24742</v>
      </c>
      <c r="G41223" t="s">
        <v>877</v>
      </c>
      <c r="H41223" t="s">
        <v>9284</v>
      </c>
      <c r="I41223" t="s">
        <v>879</v>
      </c>
      <c r="J41223" t="s">
        <v>880</v>
      </c>
      <c r="K41223" t="s">
        <v>921</v>
      </c>
      <c r="L41223" t="s">
        <v>1025</v>
      </c>
      <c r="M41223" t="s">
        <v>882</v>
      </c>
      <c r="N41223" t="s">
        <v>18077</v>
      </c>
      <c r="O41223" t="s">
        <v>922</v>
      </c>
      <c r="P41223" t="s">
        <v>884</v>
      </c>
      <c r="Q41223" t="s">
        <v>884</v>
      </c>
      <c r="R41223" t="s">
        <v>884</v>
      </c>
      <c r="S41223" t="s">
        <v>884</v>
      </c>
      <c r="T41223" t="s">
        <v>884</v>
      </c>
      <c r="U41223" t="s">
        <v>885</v>
      </c>
      <c r="V41223" t="s">
        <v>901</v>
      </c>
    </row>
    <row r="41224" spans="1:22" x14ac:dyDescent="0.2">
      <c r="A41224" t="s">
        <v>45854</v>
      </c>
      <c r="B41224" t="s">
        <v>909</v>
      </c>
      <c r="C41224" t="s">
        <v>910</v>
      </c>
      <c r="D41224" t="s">
        <v>50636</v>
      </c>
      <c r="E41224" t="s">
        <v>1291</v>
      </c>
      <c r="F41224" t="s">
        <v>34330</v>
      </c>
      <c r="G41224" t="s">
        <v>877</v>
      </c>
      <c r="H41224" t="s">
        <v>45879</v>
      </c>
      <c r="I41224" t="s">
        <v>33907</v>
      </c>
      <c r="J41224" t="s">
        <v>880</v>
      </c>
      <c r="K41224" t="s">
        <v>33908</v>
      </c>
      <c r="L41224" t="s">
        <v>918</v>
      </c>
      <c r="M41224" t="s">
        <v>882</v>
      </c>
      <c r="N41224" t="s">
        <v>18077</v>
      </c>
      <c r="O41224" t="s">
        <v>33909</v>
      </c>
      <c r="P41224" t="s">
        <v>884</v>
      </c>
      <c r="Q41224" t="s">
        <v>884</v>
      </c>
      <c r="R41224" t="s">
        <v>884</v>
      </c>
      <c r="S41224" t="s">
        <v>884</v>
      </c>
      <c r="T41224" t="s">
        <v>884</v>
      </c>
      <c r="U41224" t="s">
        <v>885</v>
      </c>
      <c r="V41224" t="s">
        <v>901</v>
      </c>
    </row>
    <row r="41225" spans="1:22" hidden="1" x14ac:dyDescent="0.2">
      <c r="A41225" t="s">
        <v>45854</v>
      </c>
      <c r="B41225" t="s">
        <v>873</v>
      </c>
      <c r="C41225" t="s">
        <v>874</v>
      </c>
      <c r="D41225" t="s">
        <v>50636</v>
      </c>
      <c r="E41225" t="s">
        <v>875</v>
      </c>
      <c r="F41225" t="s">
        <v>45880</v>
      </c>
      <c r="G41225" t="s">
        <v>877</v>
      </c>
      <c r="H41225" t="s">
        <v>15262</v>
      </c>
      <c r="I41225" t="s">
        <v>879</v>
      </c>
      <c r="J41225" t="s">
        <v>880</v>
      </c>
      <c r="K41225" t="s">
        <v>879</v>
      </c>
      <c r="L41225" t="s">
        <v>894</v>
      </c>
      <c r="M41225" t="s">
        <v>882</v>
      </c>
      <c r="N41225" t="s">
        <v>18077</v>
      </c>
      <c r="O41225" t="s">
        <v>883</v>
      </c>
      <c r="P41225" t="s">
        <v>884</v>
      </c>
      <c r="Q41225" t="s">
        <v>884</v>
      </c>
      <c r="R41225" t="s">
        <v>884</v>
      </c>
      <c r="S41225" t="s">
        <v>884</v>
      </c>
      <c r="T41225" t="s">
        <v>884</v>
      </c>
      <c r="U41225" t="s">
        <v>891</v>
      </c>
    </row>
    <row r="41226" spans="1:22" x14ac:dyDescent="0.2">
      <c r="A41226" t="s">
        <v>45854</v>
      </c>
      <c r="B41226" t="s">
        <v>909</v>
      </c>
      <c r="C41226" t="s">
        <v>910</v>
      </c>
      <c r="D41226" t="s">
        <v>50636</v>
      </c>
      <c r="E41226" t="s">
        <v>18118</v>
      </c>
      <c r="F41226" t="s">
        <v>45881</v>
      </c>
      <c r="G41226" t="s">
        <v>877</v>
      </c>
      <c r="H41226" t="s">
        <v>17351</v>
      </c>
      <c r="I41226" t="s">
        <v>879</v>
      </c>
      <c r="J41226" t="s">
        <v>880</v>
      </c>
      <c r="K41226" t="s">
        <v>921</v>
      </c>
      <c r="L41226" t="s">
        <v>1025</v>
      </c>
      <c r="M41226" t="s">
        <v>882</v>
      </c>
      <c r="N41226" t="s">
        <v>18077</v>
      </c>
      <c r="O41226" t="s">
        <v>922</v>
      </c>
      <c r="P41226" t="s">
        <v>884</v>
      </c>
      <c r="Q41226" t="s">
        <v>884</v>
      </c>
      <c r="R41226" t="s">
        <v>884</v>
      </c>
      <c r="S41226" t="s">
        <v>884</v>
      </c>
      <c r="T41226" t="s">
        <v>884</v>
      </c>
      <c r="U41226" t="s">
        <v>885</v>
      </c>
      <c r="V41226" t="s">
        <v>901</v>
      </c>
    </row>
    <row r="41227" spans="1:22" x14ac:dyDescent="0.2">
      <c r="A41227" t="s">
        <v>45854</v>
      </c>
      <c r="B41227" t="s">
        <v>909</v>
      </c>
      <c r="C41227" t="s">
        <v>910</v>
      </c>
      <c r="D41227" t="s">
        <v>50636</v>
      </c>
      <c r="E41227" t="s">
        <v>1817</v>
      </c>
      <c r="F41227" t="s">
        <v>45882</v>
      </c>
      <c r="G41227" t="s">
        <v>877</v>
      </c>
      <c r="H41227" t="s">
        <v>24554</v>
      </c>
      <c r="I41227" t="s">
        <v>33907</v>
      </c>
      <c r="J41227" t="s">
        <v>880</v>
      </c>
      <c r="K41227" t="s">
        <v>33908</v>
      </c>
      <c r="L41227" t="s">
        <v>918</v>
      </c>
      <c r="M41227" t="s">
        <v>882</v>
      </c>
      <c r="N41227" t="s">
        <v>18077</v>
      </c>
      <c r="O41227" t="s">
        <v>33909</v>
      </c>
      <c r="P41227" t="s">
        <v>884</v>
      </c>
      <c r="Q41227" t="s">
        <v>884</v>
      </c>
      <c r="R41227" t="s">
        <v>884</v>
      </c>
      <c r="S41227" t="s">
        <v>884</v>
      </c>
      <c r="T41227" t="s">
        <v>884</v>
      </c>
      <c r="U41227" t="s">
        <v>885</v>
      </c>
      <c r="V41227" t="s">
        <v>901</v>
      </c>
    </row>
    <row r="41228" spans="1:22" x14ac:dyDescent="0.2">
      <c r="A41228" t="s">
        <v>45854</v>
      </c>
      <c r="B41228" t="s">
        <v>909</v>
      </c>
      <c r="C41228" t="s">
        <v>910</v>
      </c>
      <c r="D41228" t="s">
        <v>50636</v>
      </c>
      <c r="E41228" t="s">
        <v>1817</v>
      </c>
      <c r="F41228" t="s">
        <v>45883</v>
      </c>
      <c r="G41228" t="s">
        <v>877</v>
      </c>
      <c r="H41228" t="s">
        <v>25154</v>
      </c>
      <c r="I41228" t="s">
        <v>33907</v>
      </c>
      <c r="J41228" t="s">
        <v>880</v>
      </c>
      <c r="K41228" t="s">
        <v>33908</v>
      </c>
      <c r="L41228" t="s">
        <v>918</v>
      </c>
      <c r="M41228" t="s">
        <v>882</v>
      </c>
      <c r="N41228" t="s">
        <v>18077</v>
      </c>
      <c r="O41228" t="s">
        <v>33909</v>
      </c>
      <c r="P41228" t="s">
        <v>884</v>
      </c>
      <c r="Q41228" t="s">
        <v>884</v>
      </c>
      <c r="R41228" t="s">
        <v>884</v>
      </c>
      <c r="S41228" t="s">
        <v>884</v>
      </c>
      <c r="T41228" t="s">
        <v>884</v>
      </c>
      <c r="U41228" t="s">
        <v>885</v>
      </c>
      <c r="V41228" t="s">
        <v>901</v>
      </c>
    </row>
    <row r="41229" spans="1:22" x14ac:dyDescent="0.2">
      <c r="A41229" t="s">
        <v>45854</v>
      </c>
      <c r="B41229" t="s">
        <v>873</v>
      </c>
      <c r="C41229" t="s">
        <v>914</v>
      </c>
      <c r="D41229" t="s">
        <v>50636</v>
      </c>
      <c r="E41229" t="s">
        <v>3307</v>
      </c>
      <c r="F41229" t="s">
        <v>38048</v>
      </c>
      <c r="G41229" t="s">
        <v>877</v>
      </c>
      <c r="H41229" t="s">
        <v>3107</v>
      </c>
      <c r="I41229" t="s">
        <v>33907</v>
      </c>
      <c r="J41229" t="s">
        <v>880</v>
      </c>
      <c r="K41229" t="s">
        <v>33908</v>
      </c>
      <c r="L41229" t="s">
        <v>918</v>
      </c>
      <c r="M41229" t="s">
        <v>890</v>
      </c>
      <c r="N41229" t="s">
        <v>18077</v>
      </c>
      <c r="O41229" t="s">
        <v>33909</v>
      </c>
      <c r="P41229" t="s">
        <v>884</v>
      </c>
      <c r="Q41229" t="s">
        <v>880</v>
      </c>
      <c r="R41229" t="s">
        <v>880</v>
      </c>
      <c r="S41229" t="s">
        <v>884</v>
      </c>
      <c r="T41229" t="s">
        <v>884</v>
      </c>
      <c r="U41229" t="s">
        <v>885</v>
      </c>
      <c r="V41229" t="s">
        <v>901</v>
      </c>
    </row>
    <row r="41230" spans="1:22" x14ac:dyDescent="0.2">
      <c r="A41230" t="s">
        <v>45854</v>
      </c>
      <c r="B41230" t="s">
        <v>909</v>
      </c>
      <c r="C41230" t="s">
        <v>1660</v>
      </c>
      <c r="D41230" t="s">
        <v>50636</v>
      </c>
      <c r="E41230" t="s">
        <v>35101</v>
      </c>
      <c r="F41230" t="s">
        <v>45884</v>
      </c>
      <c r="G41230" t="s">
        <v>877</v>
      </c>
      <c r="H41230" t="s">
        <v>10466</v>
      </c>
      <c r="I41230" t="s">
        <v>33907</v>
      </c>
      <c r="J41230" t="s">
        <v>880</v>
      </c>
      <c r="K41230" t="s">
        <v>33908</v>
      </c>
      <c r="L41230" t="s">
        <v>918</v>
      </c>
      <c r="M41230" t="s">
        <v>882</v>
      </c>
      <c r="N41230" t="s">
        <v>18077</v>
      </c>
      <c r="O41230" t="s">
        <v>33909</v>
      </c>
      <c r="P41230" t="s">
        <v>884</v>
      </c>
      <c r="Q41230" t="s">
        <v>884</v>
      </c>
      <c r="R41230" t="s">
        <v>884</v>
      </c>
      <c r="S41230" t="s">
        <v>884</v>
      </c>
      <c r="T41230" t="s">
        <v>884</v>
      </c>
      <c r="U41230" t="s">
        <v>885</v>
      </c>
      <c r="V41230" t="s">
        <v>901</v>
      </c>
    </row>
    <row r="41231" spans="1:22" x14ac:dyDescent="0.2">
      <c r="A41231" t="s">
        <v>45854</v>
      </c>
      <c r="B41231" t="s">
        <v>6343</v>
      </c>
      <c r="C41231" t="s">
        <v>6343</v>
      </c>
      <c r="D41231" t="s">
        <v>50636</v>
      </c>
      <c r="E41231" t="s">
        <v>8773</v>
      </c>
      <c r="F41231" t="s">
        <v>45828</v>
      </c>
      <c r="G41231" t="s">
        <v>877</v>
      </c>
      <c r="H41231" t="s">
        <v>7324</v>
      </c>
      <c r="I41231" t="s">
        <v>33907</v>
      </c>
      <c r="J41231" t="s">
        <v>880</v>
      </c>
      <c r="K41231" t="s">
        <v>33908</v>
      </c>
      <c r="L41231" t="s">
        <v>918</v>
      </c>
      <c r="M41231" t="s">
        <v>882</v>
      </c>
      <c r="N41231" t="s">
        <v>18077</v>
      </c>
      <c r="O41231" t="s">
        <v>33909</v>
      </c>
      <c r="P41231" t="s">
        <v>884</v>
      </c>
      <c r="Q41231" t="s">
        <v>884</v>
      </c>
      <c r="R41231" t="s">
        <v>884</v>
      </c>
      <c r="S41231" t="s">
        <v>884</v>
      </c>
      <c r="T41231" t="s">
        <v>884</v>
      </c>
      <c r="U41231" t="s">
        <v>885</v>
      </c>
      <c r="V41231" t="s">
        <v>901</v>
      </c>
    </row>
    <row r="41232" spans="1:22" x14ac:dyDescent="0.2">
      <c r="A41232" t="s">
        <v>45854</v>
      </c>
      <c r="B41232" t="s">
        <v>909</v>
      </c>
      <c r="C41232" t="s">
        <v>910</v>
      </c>
      <c r="D41232" t="s">
        <v>50636</v>
      </c>
      <c r="E41232" t="s">
        <v>1817</v>
      </c>
      <c r="F41232" t="s">
        <v>45885</v>
      </c>
      <c r="G41232" t="s">
        <v>877</v>
      </c>
      <c r="H41232" t="s">
        <v>6863</v>
      </c>
      <c r="I41232" t="s">
        <v>33907</v>
      </c>
      <c r="J41232" t="s">
        <v>880</v>
      </c>
      <c r="K41232" t="s">
        <v>33908</v>
      </c>
      <c r="L41232" t="s">
        <v>918</v>
      </c>
      <c r="M41232" t="s">
        <v>882</v>
      </c>
      <c r="N41232" t="s">
        <v>18077</v>
      </c>
      <c r="O41232" t="s">
        <v>33909</v>
      </c>
      <c r="P41232" t="s">
        <v>884</v>
      </c>
      <c r="Q41232" t="s">
        <v>884</v>
      </c>
      <c r="R41232" t="s">
        <v>884</v>
      </c>
      <c r="S41232" t="s">
        <v>884</v>
      </c>
      <c r="T41232" t="s">
        <v>884</v>
      </c>
      <c r="U41232" t="s">
        <v>885</v>
      </c>
      <c r="V41232" t="s">
        <v>901</v>
      </c>
    </row>
    <row r="41233" spans="1:22" x14ac:dyDescent="0.2">
      <c r="A41233" t="s">
        <v>45854</v>
      </c>
      <c r="B41233" t="s">
        <v>909</v>
      </c>
      <c r="C41233" t="s">
        <v>1660</v>
      </c>
      <c r="D41233" t="s">
        <v>50636</v>
      </c>
      <c r="E41233" t="s">
        <v>35101</v>
      </c>
      <c r="F41233" t="s">
        <v>45886</v>
      </c>
      <c r="G41233" t="s">
        <v>877</v>
      </c>
      <c r="H41233" t="s">
        <v>20982</v>
      </c>
      <c r="I41233" t="s">
        <v>33907</v>
      </c>
      <c r="J41233" t="s">
        <v>880</v>
      </c>
      <c r="K41233" t="s">
        <v>33908</v>
      </c>
      <c r="L41233" t="s">
        <v>918</v>
      </c>
      <c r="M41233" t="s">
        <v>882</v>
      </c>
      <c r="N41233" t="s">
        <v>18077</v>
      </c>
      <c r="O41233" t="s">
        <v>33909</v>
      </c>
      <c r="P41233" t="s">
        <v>884</v>
      </c>
      <c r="Q41233" t="s">
        <v>884</v>
      </c>
      <c r="R41233" t="s">
        <v>884</v>
      </c>
      <c r="S41233" t="s">
        <v>884</v>
      </c>
      <c r="T41233" t="s">
        <v>884</v>
      </c>
      <c r="U41233" t="s">
        <v>885</v>
      </c>
      <c r="V41233" t="s">
        <v>901</v>
      </c>
    </row>
    <row r="41234" spans="1:22" x14ac:dyDescent="0.2">
      <c r="A41234" t="s">
        <v>45854</v>
      </c>
      <c r="B41234" t="s">
        <v>909</v>
      </c>
      <c r="C41234" t="s">
        <v>910</v>
      </c>
      <c r="D41234" t="s">
        <v>50636</v>
      </c>
      <c r="E41234" t="s">
        <v>18118</v>
      </c>
      <c r="F41234" t="s">
        <v>18003</v>
      </c>
      <c r="G41234" t="s">
        <v>877</v>
      </c>
      <c r="H41234" t="s">
        <v>12512</v>
      </c>
      <c r="I41234" t="s">
        <v>879</v>
      </c>
      <c r="J41234" t="s">
        <v>880</v>
      </c>
      <c r="K41234" t="s">
        <v>921</v>
      </c>
      <c r="L41234" t="s">
        <v>1025</v>
      </c>
      <c r="M41234" t="s">
        <v>882</v>
      </c>
      <c r="N41234" t="s">
        <v>18077</v>
      </c>
      <c r="O41234" t="s">
        <v>922</v>
      </c>
      <c r="P41234" t="s">
        <v>884</v>
      </c>
      <c r="Q41234" t="s">
        <v>884</v>
      </c>
      <c r="R41234" t="s">
        <v>884</v>
      </c>
      <c r="S41234" t="s">
        <v>884</v>
      </c>
      <c r="T41234" t="s">
        <v>884</v>
      </c>
      <c r="U41234" t="s">
        <v>885</v>
      </c>
      <c r="V41234" t="s">
        <v>901</v>
      </c>
    </row>
    <row r="41235" spans="1:22" x14ac:dyDescent="0.2">
      <c r="A41235" t="s">
        <v>45854</v>
      </c>
      <c r="B41235" t="s">
        <v>909</v>
      </c>
      <c r="C41235" t="s">
        <v>1660</v>
      </c>
      <c r="D41235" t="s">
        <v>50636</v>
      </c>
      <c r="E41235" t="s">
        <v>35101</v>
      </c>
      <c r="F41235" t="s">
        <v>45887</v>
      </c>
      <c r="G41235" t="s">
        <v>877</v>
      </c>
      <c r="H41235" t="s">
        <v>24102</v>
      </c>
      <c r="I41235" t="s">
        <v>33907</v>
      </c>
      <c r="J41235" t="s">
        <v>880</v>
      </c>
      <c r="K41235" t="s">
        <v>33908</v>
      </c>
      <c r="L41235" t="s">
        <v>918</v>
      </c>
      <c r="M41235" t="s">
        <v>890</v>
      </c>
      <c r="N41235" t="s">
        <v>18077</v>
      </c>
      <c r="O41235" t="s">
        <v>33909</v>
      </c>
      <c r="P41235" t="s">
        <v>884</v>
      </c>
      <c r="Q41235" t="s">
        <v>884</v>
      </c>
      <c r="R41235" t="s">
        <v>884</v>
      </c>
      <c r="S41235" t="s">
        <v>884</v>
      </c>
      <c r="T41235" t="s">
        <v>884</v>
      </c>
      <c r="U41235" t="s">
        <v>885</v>
      </c>
      <c r="V41235" t="s">
        <v>901</v>
      </c>
    </row>
    <row r="41236" spans="1:22" x14ac:dyDescent="0.2">
      <c r="A41236" t="s">
        <v>45854</v>
      </c>
      <c r="B41236" t="s">
        <v>909</v>
      </c>
      <c r="C41236" t="s">
        <v>910</v>
      </c>
      <c r="D41236" t="s">
        <v>50636</v>
      </c>
      <c r="E41236" t="s">
        <v>1291</v>
      </c>
      <c r="F41236" t="s">
        <v>45888</v>
      </c>
      <c r="G41236" t="s">
        <v>877</v>
      </c>
      <c r="H41236" t="s">
        <v>19106</v>
      </c>
      <c r="I41236" t="s">
        <v>33907</v>
      </c>
      <c r="J41236" t="s">
        <v>880</v>
      </c>
      <c r="K41236" t="s">
        <v>33908</v>
      </c>
      <c r="L41236" t="s">
        <v>918</v>
      </c>
      <c r="M41236" t="s">
        <v>882</v>
      </c>
      <c r="N41236" t="s">
        <v>18077</v>
      </c>
      <c r="O41236" t="s">
        <v>33909</v>
      </c>
      <c r="P41236" t="s">
        <v>884</v>
      </c>
      <c r="Q41236" t="s">
        <v>884</v>
      </c>
      <c r="R41236" t="s">
        <v>884</v>
      </c>
      <c r="S41236" t="s">
        <v>884</v>
      </c>
      <c r="T41236" t="s">
        <v>884</v>
      </c>
      <c r="U41236" t="s">
        <v>885</v>
      </c>
      <c r="V41236" t="s">
        <v>901</v>
      </c>
    </row>
    <row r="41237" spans="1:22" x14ac:dyDescent="0.2">
      <c r="A41237" t="s">
        <v>45854</v>
      </c>
      <c r="B41237" t="s">
        <v>6343</v>
      </c>
      <c r="C41237" t="s">
        <v>6343</v>
      </c>
      <c r="D41237" t="s">
        <v>50636</v>
      </c>
      <c r="E41237" t="s">
        <v>8773</v>
      </c>
      <c r="F41237" t="s">
        <v>44948</v>
      </c>
      <c r="G41237" t="s">
        <v>877</v>
      </c>
      <c r="H41237" t="s">
        <v>7333</v>
      </c>
      <c r="I41237" t="s">
        <v>33907</v>
      </c>
      <c r="J41237" t="s">
        <v>880</v>
      </c>
      <c r="K41237" t="s">
        <v>33908</v>
      </c>
      <c r="L41237" t="s">
        <v>918</v>
      </c>
      <c r="M41237" t="s">
        <v>882</v>
      </c>
      <c r="N41237" t="s">
        <v>18077</v>
      </c>
      <c r="O41237" t="s">
        <v>33909</v>
      </c>
      <c r="P41237" t="s">
        <v>884</v>
      </c>
      <c r="Q41237" t="s">
        <v>884</v>
      </c>
      <c r="R41237" t="s">
        <v>884</v>
      </c>
      <c r="S41237" t="s">
        <v>884</v>
      </c>
      <c r="T41237" t="s">
        <v>880</v>
      </c>
      <c r="U41237" t="s">
        <v>885</v>
      </c>
      <c r="V41237" t="s">
        <v>901</v>
      </c>
    </row>
    <row r="41238" spans="1:22" x14ac:dyDescent="0.2">
      <c r="A41238" t="s">
        <v>45854</v>
      </c>
      <c r="B41238" t="s">
        <v>909</v>
      </c>
      <c r="C41238" t="s">
        <v>910</v>
      </c>
      <c r="D41238" t="s">
        <v>50636</v>
      </c>
      <c r="E41238" t="s">
        <v>1291</v>
      </c>
      <c r="F41238" t="s">
        <v>45889</v>
      </c>
      <c r="G41238" t="s">
        <v>877</v>
      </c>
      <c r="H41238" t="s">
        <v>29568</v>
      </c>
      <c r="I41238" t="s">
        <v>33907</v>
      </c>
      <c r="J41238" t="s">
        <v>880</v>
      </c>
      <c r="K41238" t="s">
        <v>33908</v>
      </c>
      <c r="L41238" t="s">
        <v>918</v>
      </c>
      <c r="M41238" t="s">
        <v>882</v>
      </c>
      <c r="N41238" t="s">
        <v>18077</v>
      </c>
      <c r="O41238" t="s">
        <v>33909</v>
      </c>
      <c r="P41238" t="s">
        <v>884</v>
      </c>
      <c r="Q41238" t="s">
        <v>884</v>
      </c>
      <c r="R41238" t="s">
        <v>884</v>
      </c>
      <c r="S41238" t="s">
        <v>884</v>
      </c>
      <c r="T41238" t="s">
        <v>884</v>
      </c>
      <c r="U41238" t="s">
        <v>885</v>
      </c>
      <c r="V41238" t="s">
        <v>901</v>
      </c>
    </row>
    <row r="41239" spans="1:22" x14ac:dyDescent="0.2">
      <c r="A41239" t="s">
        <v>45854</v>
      </c>
      <c r="B41239" t="s">
        <v>909</v>
      </c>
      <c r="C41239" t="s">
        <v>910</v>
      </c>
      <c r="D41239" t="s">
        <v>50636</v>
      </c>
      <c r="E41239" t="s">
        <v>18118</v>
      </c>
      <c r="F41239" t="s">
        <v>45890</v>
      </c>
      <c r="G41239" t="s">
        <v>3195</v>
      </c>
      <c r="H41239" t="s">
        <v>45891</v>
      </c>
      <c r="I41239" t="s">
        <v>879</v>
      </c>
      <c r="J41239" t="s">
        <v>880</v>
      </c>
      <c r="K41239" t="s">
        <v>921</v>
      </c>
      <c r="L41239" t="s">
        <v>1025</v>
      </c>
      <c r="M41239" t="s">
        <v>882</v>
      </c>
      <c r="N41239" t="s">
        <v>18077</v>
      </c>
      <c r="O41239" t="s">
        <v>922</v>
      </c>
      <c r="P41239" t="s">
        <v>884</v>
      </c>
      <c r="Q41239" t="s">
        <v>884</v>
      </c>
      <c r="R41239" t="s">
        <v>884</v>
      </c>
      <c r="S41239" t="s">
        <v>884</v>
      </c>
      <c r="T41239" t="s">
        <v>884</v>
      </c>
      <c r="U41239" t="s">
        <v>885</v>
      </c>
      <c r="V41239" t="s">
        <v>901</v>
      </c>
    </row>
    <row r="41240" spans="1:22" x14ac:dyDescent="0.2">
      <c r="A41240" t="s">
        <v>45854</v>
      </c>
      <c r="B41240" t="s">
        <v>873</v>
      </c>
      <c r="C41240" t="s">
        <v>914</v>
      </c>
      <c r="D41240" t="s">
        <v>50636</v>
      </c>
      <c r="E41240" t="s">
        <v>3307</v>
      </c>
      <c r="F41240" t="s">
        <v>45892</v>
      </c>
      <c r="G41240" t="s">
        <v>877</v>
      </c>
      <c r="H41240" t="s">
        <v>3963</v>
      </c>
      <c r="I41240" t="s">
        <v>33907</v>
      </c>
      <c r="J41240" t="s">
        <v>880</v>
      </c>
      <c r="K41240" t="s">
        <v>33908</v>
      </c>
      <c r="L41240" t="s">
        <v>918</v>
      </c>
      <c r="M41240" t="s">
        <v>882</v>
      </c>
      <c r="N41240" t="s">
        <v>18077</v>
      </c>
      <c r="O41240" t="s">
        <v>33909</v>
      </c>
      <c r="P41240" t="s">
        <v>884</v>
      </c>
      <c r="Q41240" t="s">
        <v>880</v>
      </c>
      <c r="R41240" t="s">
        <v>880</v>
      </c>
      <c r="S41240" t="s">
        <v>884</v>
      </c>
      <c r="T41240" t="s">
        <v>884</v>
      </c>
      <c r="U41240" t="s">
        <v>885</v>
      </c>
      <c r="V41240" t="s">
        <v>901</v>
      </c>
    </row>
    <row r="41241" spans="1:22" hidden="1" x14ac:dyDescent="0.2">
      <c r="A41241" t="s">
        <v>45854</v>
      </c>
      <c r="B41241" t="s">
        <v>6343</v>
      </c>
      <c r="C41241" t="s">
        <v>6343</v>
      </c>
      <c r="D41241" t="s">
        <v>50636</v>
      </c>
      <c r="E41241" t="s">
        <v>8773</v>
      </c>
      <c r="F41241" t="s">
        <v>45893</v>
      </c>
      <c r="G41241" t="s">
        <v>877</v>
      </c>
      <c r="H41241" t="s">
        <v>1492</v>
      </c>
      <c r="I41241" t="s">
        <v>33907</v>
      </c>
      <c r="J41241" t="s">
        <v>880</v>
      </c>
      <c r="K41241" t="s">
        <v>33908</v>
      </c>
      <c r="L41241" t="s">
        <v>918</v>
      </c>
      <c r="M41241" t="s">
        <v>882</v>
      </c>
      <c r="N41241" t="s">
        <v>18077</v>
      </c>
      <c r="O41241" t="s">
        <v>33909</v>
      </c>
      <c r="P41241" t="s">
        <v>884</v>
      </c>
      <c r="Q41241" t="s">
        <v>884</v>
      </c>
      <c r="R41241" t="s">
        <v>884</v>
      </c>
      <c r="S41241" t="s">
        <v>884</v>
      </c>
      <c r="T41241" t="s">
        <v>884</v>
      </c>
      <c r="U41241" t="s">
        <v>1050</v>
      </c>
    </row>
    <row r="41242" spans="1:22" x14ac:dyDescent="0.2">
      <c r="A41242" t="s">
        <v>45854</v>
      </c>
      <c r="B41242" t="s">
        <v>6343</v>
      </c>
      <c r="C41242" t="s">
        <v>6343</v>
      </c>
      <c r="D41242" t="s">
        <v>50636</v>
      </c>
      <c r="E41242" t="s">
        <v>8687</v>
      </c>
      <c r="F41242" t="s">
        <v>4534</v>
      </c>
      <c r="G41242" t="s">
        <v>877</v>
      </c>
      <c r="H41242" t="s">
        <v>27963</v>
      </c>
      <c r="I41242" t="s">
        <v>33907</v>
      </c>
      <c r="J41242" t="s">
        <v>880</v>
      </c>
      <c r="K41242" t="s">
        <v>33908</v>
      </c>
      <c r="L41242" t="s">
        <v>918</v>
      </c>
      <c r="M41242" t="s">
        <v>882</v>
      </c>
      <c r="N41242" t="s">
        <v>18077</v>
      </c>
      <c r="O41242" t="s">
        <v>33909</v>
      </c>
      <c r="P41242" t="s">
        <v>884</v>
      </c>
      <c r="Q41242" t="s">
        <v>884</v>
      </c>
      <c r="R41242" t="s">
        <v>884</v>
      </c>
      <c r="S41242" t="s">
        <v>884</v>
      </c>
      <c r="T41242" t="s">
        <v>884</v>
      </c>
      <c r="U41242" t="s">
        <v>885</v>
      </c>
      <c r="V41242" t="s">
        <v>901</v>
      </c>
    </row>
    <row r="41243" spans="1:22" x14ac:dyDescent="0.2">
      <c r="A41243" t="s">
        <v>45854</v>
      </c>
      <c r="B41243" t="s">
        <v>909</v>
      </c>
      <c r="C41243" t="s">
        <v>910</v>
      </c>
      <c r="D41243" t="s">
        <v>50636</v>
      </c>
      <c r="E41243" t="s">
        <v>18118</v>
      </c>
      <c r="F41243" t="s">
        <v>31855</v>
      </c>
      <c r="G41243" t="s">
        <v>877</v>
      </c>
      <c r="H41243" t="s">
        <v>31856</v>
      </c>
      <c r="I41243" t="s">
        <v>879</v>
      </c>
      <c r="J41243" t="s">
        <v>880</v>
      </c>
      <c r="K41243" t="s">
        <v>921</v>
      </c>
      <c r="L41243" t="s">
        <v>1025</v>
      </c>
      <c r="M41243" t="s">
        <v>882</v>
      </c>
      <c r="N41243" t="s">
        <v>18077</v>
      </c>
      <c r="O41243" t="s">
        <v>922</v>
      </c>
      <c r="P41243" t="s">
        <v>884</v>
      </c>
      <c r="Q41243" t="s">
        <v>884</v>
      </c>
      <c r="R41243" t="s">
        <v>884</v>
      </c>
      <c r="S41243" t="s">
        <v>884</v>
      </c>
      <c r="T41243" t="s">
        <v>884</v>
      </c>
      <c r="U41243" t="s">
        <v>885</v>
      </c>
      <c r="V41243" t="s">
        <v>901</v>
      </c>
    </row>
    <row r="41244" spans="1:22" x14ac:dyDescent="0.2">
      <c r="A41244" t="s">
        <v>45854</v>
      </c>
      <c r="B41244" t="s">
        <v>6343</v>
      </c>
      <c r="C41244" t="s">
        <v>6343</v>
      </c>
      <c r="D41244" t="s">
        <v>50636</v>
      </c>
      <c r="E41244" t="s">
        <v>8773</v>
      </c>
      <c r="F41244" t="s">
        <v>45894</v>
      </c>
      <c r="G41244" t="s">
        <v>877</v>
      </c>
      <c r="H41244" t="s">
        <v>39690</v>
      </c>
      <c r="I41244" t="s">
        <v>33907</v>
      </c>
      <c r="J41244" t="s">
        <v>880</v>
      </c>
      <c r="K41244" t="s">
        <v>33908</v>
      </c>
      <c r="L41244" t="s">
        <v>918</v>
      </c>
      <c r="M41244" t="s">
        <v>882</v>
      </c>
      <c r="N41244" t="s">
        <v>18077</v>
      </c>
      <c r="O41244" t="s">
        <v>33909</v>
      </c>
      <c r="P41244" t="s">
        <v>884</v>
      </c>
      <c r="Q41244" t="s">
        <v>884</v>
      </c>
      <c r="R41244" t="s">
        <v>884</v>
      </c>
      <c r="S41244" t="s">
        <v>884</v>
      </c>
      <c r="T41244" t="s">
        <v>884</v>
      </c>
      <c r="U41244" t="s">
        <v>885</v>
      </c>
      <c r="V41244" t="s">
        <v>901</v>
      </c>
    </row>
    <row r="41245" spans="1:22" x14ac:dyDescent="0.2">
      <c r="A41245" t="s">
        <v>45854</v>
      </c>
      <c r="B41245" t="s">
        <v>909</v>
      </c>
      <c r="C41245" t="s">
        <v>910</v>
      </c>
      <c r="D41245" t="s">
        <v>50636</v>
      </c>
      <c r="E41245" t="s">
        <v>18118</v>
      </c>
      <c r="F41245" t="s">
        <v>45895</v>
      </c>
      <c r="G41245" t="s">
        <v>877</v>
      </c>
      <c r="H41245" t="s">
        <v>32168</v>
      </c>
      <c r="I41245" t="s">
        <v>879</v>
      </c>
      <c r="J41245" t="s">
        <v>880</v>
      </c>
      <c r="K41245" t="s">
        <v>921</v>
      </c>
      <c r="L41245" t="s">
        <v>1025</v>
      </c>
      <c r="M41245" t="s">
        <v>882</v>
      </c>
      <c r="N41245" t="s">
        <v>18077</v>
      </c>
      <c r="O41245" t="s">
        <v>922</v>
      </c>
      <c r="P41245" t="s">
        <v>884</v>
      </c>
      <c r="Q41245" t="s">
        <v>884</v>
      </c>
      <c r="R41245" t="s">
        <v>884</v>
      </c>
      <c r="S41245" t="s">
        <v>884</v>
      </c>
      <c r="T41245" t="s">
        <v>884</v>
      </c>
      <c r="U41245" t="s">
        <v>885</v>
      </c>
      <c r="V41245" t="s">
        <v>901</v>
      </c>
    </row>
    <row r="41246" spans="1:22" x14ac:dyDescent="0.2">
      <c r="A41246" t="s">
        <v>45854</v>
      </c>
      <c r="B41246" t="s">
        <v>909</v>
      </c>
      <c r="C41246" t="s">
        <v>1660</v>
      </c>
      <c r="D41246" t="s">
        <v>50636</v>
      </c>
      <c r="E41246" t="s">
        <v>35101</v>
      </c>
      <c r="F41246" t="s">
        <v>45896</v>
      </c>
      <c r="G41246" t="s">
        <v>877</v>
      </c>
      <c r="H41246" t="s">
        <v>19463</v>
      </c>
      <c r="I41246" t="s">
        <v>33907</v>
      </c>
      <c r="J41246" t="s">
        <v>880</v>
      </c>
      <c r="K41246" t="s">
        <v>33908</v>
      </c>
      <c r="L41246" t="s">
        <v>918</v>
      </c>
      <c r="M41246" t="s">
        <v>890</v>
      </c>
      <c r="N41246" t="s">
        <v>18077</v>
      </c>
      <c r="O41246" t="s">
        <v>33909</v>
      </c>
      <c r="P41246" t="s">
        <v>884</v>
      </c>
      <c r="Q41246" t="s">
        <v>884</v>
      </c>
      <c r="R41246" t="s">
        <v>884</v>
      </c>
      <c r="S41246" t="s">
        <v>884</v>
      </c>
      <c r="T41246" t="s">
        <v>884</v>
      </c>
      <c r="U41246" t="s">
        <v>885</v>
      </c>
      <c r="V41246" t="s">
        <v>901</v>
      </c>
    </row>
    <row r="41247" spans="1:22" x14ac:dyDescent="0.2">
      <c r="A41247" t="s">
        <v>45854</v>
      </c>
      <c r="B41247" t="s">
        <v>909</v>
      </c>
      <c r="C41247" t="s">
        <v>910</v>
      </c>
      <c r="D41247" t="s">
        <v>50636</v>
      </c>
      <c r="E41247" t="s">
        <v>1817</v>
      </c>
      <c r="F41247" t="s">
        <v>45897</v>
      </c>
      <c r="G41247" t="s">
        <v>877</v>
      </c>
      <c r="H41247" t="s">
        <v>1169</v>
      </c>
      <c r="I41247" t="s">
        <v>33907</v>
      </c>
      <c r="J41247" t="s">
        <v>880</v>
      </c>
      <c r="K41247" t="s">
        <v>33908</v>
      </c>
      <c r="L41247" t="s">
        <v>918</v>
      </c>
      <c r="M41247" t="s">
        <v>882</v>
      </c>
      <c r="N41247" t="s">
        <v>18077</v>
      </c>
      <c r="O41247" t="s">
        <v>33909</v>
      </c>
      <c r="P41247" t="s">
        <v>884</v>
      </c>
      <c r="Q41247" t="s">
        <v>884</v>
      </c>
      <c r="R41247" t="s">
        <v>884</v>
      </c>
      <c r="S41247" t="s">
        <v>884</v>
      </c>
      <c r="T41247" t="s">
        <v>884</v>
      </c>
      <c r="U41247" t="s">
        <v>885</v>
      </c>
      <c r="V41247" t="s">
        <v>901</v>
      </c>
    </row>
    <row r="41248" spans="1:22" x14ac:dyDescent="0.2">
      <c r="A41248" t="s">
        <v>45854</v>
      </c>
      <c r="B41248" t="s">
        <v>909</v>
      </c>
      <c r="C41248" t="s">
        <v>1660</v>
      </c>
      <c r="D41248" t="s">
        <v>50636</v>
      </c>
      <c r="E41248" t="s">
        <v>35101</v>
      </c>
      <c r="F41248" t="s">
        <v>22249</v>
      </c>
      <c r="G41248" t="s">
        <v>877</v>
      </c>
      <c r="H41248" t="s">
        <v>22375</v>
      </c>
      <c r="I41248" t="s">
        <v>33907</v>
      </c>
      <c r="J41248" t="s">
        <v>880</v>
      </c>
      <c r="K41248" t="s">
        <v>33908</v>
      </c>
      <c r="L41248" t="s">
        <v>918</v>
      </c>
      <c r="M41248" t="s">
        <v>890</v>
      </c>
      <c r="N41248" t="s">
        <v>18077</v>
      </c>
      <c r="O41248" t="s">
        <v>33909</v>
      </c>
      <c r="P41248" t="s">
        <v>884</v>
      </c>
      <c r="Q41248" t="s">
        <v>884</v>
      </c>
      <c r="R41248" t="s">
        <v>884</v>
      </c>
      <c r="S41248" t="s">
        <v>884</v>
      </c>
      <c r="T41248" t="s">
        <v>884</v>
      </c>
      <c r="U41248" t="s">
        <v>885</v>
      </c>
      <c r="V41248" t="s">
        <v>901</v>
      </c>
    </row>
    <row r="41249" spans="1:22" x14ac:dyDescent="0.2">
      <c r="A41249" t="s">
        <v>45854</v>
      </c>
      <c r="B41249" t="s">
        <v>909</v>
      </c>
      <c r="C41249" t="s">
        <v>1660</v>
      </c>
      <c r="D41249" t="s">
        <v>50636</v>
      </c>
      <c r="E41249" t="s">
        <v>35101</v>
      </c>
      <c r="F41249" t="s">
        <v>38606</v>
      </c>
      <c r="G41249" t="s">
        <v>877</v>
      </c>
      <c r="H41249" t="s">
        <v>6005</v>
      </c>
      <c r="I41249" t="s">
        <v>33907</v>
      </c>
      <c r="J41249" t="s">
        <v>880</v>
      </c>
      <c r="K41249" t="s">
        <v>33908</v>
      </c>
      <c r="L41249" t="s">
        <v>918</v>
      </c>
      <c r="M41249" t="s">
        <v>882</v>
      </c>
      <c r="N41249" t="s">
        <v>18077</v>
      </c>
      <c r="O41249" t="s">
        <v>33909</v>
      </c>
      <c r="P41249" t="s">
        <v>884</v>
      </c>
      <c r="Q41249" t="s">
        <v>884</v>
      </c>
      <c r="R41249" t="s">
        <v>884</v>
      </c>
      <c r="S41249" t="s">
        <v>884</v>
      </c>
      <c r="T41249" t="s">
        <v>884</v>
      </c>
      <c r="U41249" t="s">
        <v>885</v>
      </c>
      <c r="V41249" t="s">
        <v>901</v>
      </c>
    </row>
    <row r="41250" spans="1:22" x14ac:dyDescent="0.2">
      <c r="A41250" t="s">
        <v>45854</v>
      </c>
      <c r="B41250" t="s">
        <v>909</v>
      </c>
      <c r="C41250" t="s">
        <v>910</v>
      </c>
      <c r="D41250" t="s">
        <v>50636</v>
      </c>
      <c r="E41250" t="s">
        <v>1291</v>
      </c>
      <c r="F41250" t="s">
        <v>45898</v>
      </c>
      <c r="G41250" t="s">
        <v>877</v>
      </c>
      <c r="H41250" t="s">
        <v>45899</v>
      </c>
      <c r="I41250" t="s">
        <v>33907</v>
      </c>
      <c r="J41250" t="s">
        <v>880</v>
      </c>
      <c r="K41250" t="s">
        <v>33908</v>
      </c>
      <c r="L41250" t="s">
        <v>918</v>
      </c>
      <c r="M41250" t="s">
        <v>882</v>
      </c>
      <c r="N41250" t="s">
        <v>18077</v>
      </c>
      <c r="O41250" t="s">
        <v>33909</v>
      </c>
      <c r="P41250" t="s">
        <v>884</v>
      </c>
      <c r="Q41250" t="s">
        <v>884</v>
      </c>
      <c r="R41250" t="s">
        <v>884</v>
      </c>
      <c r="S41250" t="s">
        <v>884</v>
      </c>
      <c r="T41250" t="s">
        <v>884</v>
      </c>
      <c r="U41250" t="s">
        <v>885</v>
      </c>
      <c r="V41250" t="s">
        <v>901</v>
      </c>
    </row>
    <row r="41251" spans="1:22" x14ac:dyDescent="0.2">
      <c r="A41251" t="s">
        <v>45854</v>
      </c>
      <c r="B41251" t="s">
        <v>873</v>
      </c>
      <c r="C41251" t="s">
        <v>874</v>
      </c>
      <c r="D41251" t="s">
        <v>50636</v>
      </c>
      <c r="E41251" t="s">
        <v>1039</v>
      </c>
      <c r="F41251" t="s">
        <v>4326</v>
      </c>
      <c r="G41251" t="s">
        <v>877</v>
      </c>
      <c r="H41251" t="s">
        <v>22035</v>
      </c>
      <c r="I41251" t="s">
        <v>879</v>
      </c>
      <c r="J41251" t="s">
        <v>880</v>
      </c>
      <c r="K41251" t="s">
        <v>921</v>
      </c>
      <c r="L41251" t="s">
        <v>881</v>
      </c>
      <c r="M41251" t="s">
        <v>882</v>
      </c>
      <c r="N41251" t="s">
        <v>18077</v>
      </c>
      <c r="O41251" t="s">
        <v>922</v>
      </c>
      <c r="P41251" t="s">
        <v>884</v>
      </c>
      <c r="Q41251" t="s">
        <v>884</v>
      </c>
      <c r="R41251" t="s">
        <v>884</v>
      </c>
      <c r="S41251" t="s">
        <v>884</v>
      </c>
      <c r="T41251" t="s">
        <v>880</v>
      </c>
      <c r="U41251" t="s">
        <v>885</v>
      </c>
      <c r="V41251" t="s">
        <v>901</v>
      </c>
    </row>
    <row r="41252" spans="1:22" hidden="1" x14ac:dyDescent="0.2">
      <c r="A41252" t="s">
        <v>45854</v>
      </c>
      <c r="B41252" t="s">
        <v>873</v>
      </c>
      <c r="C41252" t="s">
        <v>874</v>
      </c>
      <c r="D41252" t="s">
        <v>50636</v>
      </c>
      <c r="E41252" t="s">
        <v>875</v>
      </c>
      <c r="F41252" t="s">
        <v>18659</v>
      </c>
      <c r="G41252" t="s">
        <v>877</v>
      </c>
      <c r="H41252" t="s">
        <v>18660</v>
      </c>
      <c r="I41252" t="s">
        <v>879</v>
      </c>
      <c r="J41252" t="s">
        <v>880</v>
      </c>
      <c r="K41252" t="s">
        <v>879</v>
      </c>
      <c r="L41252" t="s">
        <v>881</v>
      </c>
      <c r="M41252" t="s">
        <v>882</v>
      </c>
      <c r="N41252" t="s">
        <v>18077</v>
      </c>
      <c r="O41252" t="s">
        <v>883</v>
      </c>
      <c r="P41252" t="s">
        <v>884</v>
      </c>
      <c r="Q41252" t="s">
        <v>884</v>
      </c>
      <c r="R41252" t="s">
        <v>884</v>
      </c>
      <c r="S41252" t="s">
        <v>884</v>
      </c>
      <c r="T41252" t="s">
        <v>884</v>
      </c>
      <c r="U41252" t="s">
        <v>891</v>
      </c>
    </row>
    <row r="41253" spans="1:22" x14ac:dyDescent="0.2">
      <c r="A41253" t="s">
        <v>45854</v>
      </c>
      <c r="B41253" t="s">
        <v>873</v>
      </c>
      <c r="C41253" t="s">
        <v>874</v>
      </c>
      <c r="D41253" t="s">
        <v>50636</v>
      </c>
      <c r="E41253" t="s">
        <v>1039</v>
      </c>
      <c r="F41253" t="s">
        <v>26513</v>
      </c>
      <c r="G41253" t="s">
        <v>877</v>
      </c>
      <c r="H41253" t="s">
        <v>26514</v>
      </c>
      <c r="I41253" t="s">
        <v>879</v>
      </c>
      <c r="J41253" t="s">
        <v>880</v>
      </c>
      <c r="K41253" t="s">
        <v>921</v>
      </c>
      <c r="L41253" t="s">
        <v>881</v>
      </c>
      <c r="M41253" t="s">
        <v>882</v>
      </c>
      <c r="N41253" t="s">
        <v>50638</v>
      </c>
      <c r="O41253" t="s">
        <v>922</v>
      </c>
      <c r="P41253" t="s">
        <v>884</v>
      </c>
      <c r="Q41253" t="s">
        <v>884</v>
      </c>
      <c r="R41253" t="s">
        <v>884</v>
      </c>
      <c r="S41253" t="s">
        <v>884</v>
      </c>
      <c r="T41253" t="s">
        <v>880</v>
      </c>
      <c r="U41253" t="s">
        <v>885</v>
      </c>
      <c r="V41253" t="s">
        <v>901</v>
      </c>
    </row>
    <row r="41254" spans="1:22" x14ac:dyDescent="0.2">
      <c r="A41254" t="s">
        <v>45854</v>
      </c>
      <c r="B41254" t="s">
        <v>873</v>
      </c>
      <c r="C41254" t="s">
        <v>914</v>
      </c>
      <c r="D41254" t="s">
        <v>50636</v>
      </c>
      <c r="E41254" t="s">
        <v>3307</v>
      </c>
      <c r="F41254" t="s">
        <v>45900</v>
      </c>
      <c r="G41254" t="s">
        <v>877</v>
      </c>
      <c r="H41254" t="s">
        <v>17878</v>
      </c>
      <c r="I41254" t="s">
        <v>33907</v>
      </c>
      <c r="J41254" t="s">
        <v>880</v>
      </c>
      <c r="K41254" t="s">
        <v>33908</v>
      </c>
      <c r="L41254" t="s">
        <v>918</v>
      </c>
      <c r="M41254" t="s">
        <v>882</v>
      </c>
      <c r="N41254" t="s">
        <v>18077</v>
      </c>
      <c r="O41254" t="s">
        <v>33909</v>
      </c>
      <c r="P41254" t="s">
        <v>884</v>
      </c>
      <c r="Q41254" t="s">
        <v>880</v>
      </c>
      <c r="R41254" t="s">
        <v>880</v>
      </c>
      <c r="S41254" t="s">
        <v>884</v>
      </c>
      <c r="T41254" t="s">
        <v>884</v>
      </c>
      <c r="U41254" t="s">
        <v>885</v>
      </c>
      <c r="V41254" t="s">
        <v>901</v>
      </c>
    </row>
    <row r="41255" spans="1:22" x14ac:dyDescent="0.2">
      <c r="A41255" t="s">
        <v>45854</v>
      </c>
      <c r="B41255" t="s">
        <v>909</v>
      </c>
      <c r="C41255" t="s">
        <v>910</v>
      </c>
      <c r="D41255" t="s">
        <v>50636</v>
      </c>
      <c r="E41255" t="s">
        <v>18118</v>
      </c>
      <c r="F41255" t="s">
        <v>33221</v>
      </c>
      <c r="G41255" t="s">
        <v>877</v>
      </c>
      <c r="H41255" t="s">
        <v>33222</v>
      </c>
      <c r="I41255" t="s">
        <v>879</v>
      </c>
      <c r="J41255" t="s">
        <v>880</v>
      </c>
      <c r="K41255" t="s">
        <v>921</v>
      </c>
      <c r="L41255" t="s">
        <v>1025</v>
      </c>
      <c r="M41255" t="s">
        <v>882</v>
      </c>
      <c r="N41255" t="s">
        <v>18077</v>
      </c>
      <c r="O41255" t="s">
        <v>922</v>
      </c>
      <c r="P41255" t="s">
        <v>884</v>
      </c>
      <c r="Q41255" t="s">
        <v>884</v>
      </c>
      <c r="R41255" t="s">
        <v>884</v>
      </c>
      <c r="S41255" t="s">
        <v>884</v>
      </c>
      <c r="T41255" t="s">
        <v>884</v>
      </c>
      <c r="U41255" t="s">
        <v>885</v>
      </c>
      <c r="V41255" t="s">
        <v>901</v>
      </c>
    </row>
    <row r="41256" spans="1:22" hidden="1" x14ac:dyDescent="0.2">
      <c r="A41256" t="s">
        <v>45854</v>
      </c>
      <c r="B41256" t="s">
        <v>873</v>
      </c>
      <c r="C41256" t="s">
        <v>874</v>
      </c>
      <c r="D41256" t="s">
        <v>50636</v>
      </c>
      <c r="E41256" t="s">
        <v>875</v>
      </c>
      <c r="F41256" t="s">
        <v>2764</v>
      </c>
      <c r="G41256" t="s">
        <v>877</v>
      </c>
      <c r="H41256" t="s">
        <v>2765</v>
      </c>
      <c r="I41256" t="s">
        <v>879</v>
      </c>
      <c r="J41256" t="s">
        <v>880</v>
      </c>
      <c r="K41256" t="s">
        <v>879</v>
      </c>
      <c r="L41256" t="s">
        <v>881</v>
      </c>
      <c r="M41256" t="s">
        <v>882</v>
      </c>
      <c r="N41256" t="s">
        <v>18077</v>
      </c>
      <c r="O41256" t="s">
        <v>883</v>
      </c>
      <c r="P41256" t="s">
        <v>884</v>
      </c>
      <c r="Q41256" t="s">
        <v>884</v>
      </c>
      <c r="R41256" t="s">
        <v>884</v>
      </c>
      <c r="S41256" t="s">
        <v>884</v>
      </c>
      <c r="T41256" t="s">
        <v>884</v>
      </c>
      <c r="U41256" t="s">
        <v>891</v>
      </c>
    </row>
    <row r="41257" spans="1:22" x14ac:dyDescent="0.2">
      <c r="A41257" t="s">
        <v>45854</v>
      </c>
      <c r="B41257" t="s">
        <v>909</v>
      </c>
      <c r="C41257" t="s">
        <v>910</v>
      </c>
      <c r="D41257" t="s">
        <v>50636</v>
      </c>
      <c r="E41257" t="s">
        <v>18118</v>
      </c>
      <c r="F41257" t="s">
        <v>45901</v>
      </c>
      <c r="G41257" t="s">
        <v>877</v>
      </c>
      <c r="H41257" t="s">
        <v>45902</v>
      </c>
      <c r="I41257" t="s">
        <v>879</v>
      </c>
      <c r="J41257" t="s">
        <v>880</v>
      </c>
      <c r="K41257" t="s">
        <v>921</v>
      </c>
      <c r="L41257" t="s">
        <v>1025</v>
      </c>
      <c r="M41257" t="s">
        <v>882</v>
      </c>
      <c r="N41257" t="s">
        <v>18077</v>
      </c>
      <c r="O41257" t="s">
        <v>922</v>
      </c>
      <c r="P41257" t="s">
        <v>884</v>
      </c>
      <c r="Q41257" t="s">
        <v>884</v>
      </c>
      <c r="R41257" t="s">
        <v>884</v>
      </c>
      <c r="S41257" t="s">
        <v>884</v>
      </c>
      <c r="T41257" t="s">
        <v>884</v>
      </c>
      <c r="U41257" t="s">
        <v>885</v>
      </c>
      <c r="V41257" t="s">
        <v>901</v>
      </c>
    </row>
    <row r="41258" spans="1:22" x14ac:dyDescent="0.2">
      <c r="A41258" t="s">
        <v>45854</v>
      </c>
      <c r="B41258" t="s">
        <v>909</v>
      </c>
      <c r="C41258" t="s">
        <v>1660</v>
      </c>
      <c r="D41258" t="s">
        <v>50636</v>
      </c>
      <c r="E41258" t="s">
        <v>35101</v>
      </c>
      <c r="F41258" t="s">
        <v>45903</v>
      </c>
      <c r="G41258" t="s">
        <v>877</v>
      </c>
      <c r="H41258" t="s">
        <v>45904</v>
      </c>
      <c r="I41258" t="s">
        <v>33907</v>
      </c>
      <c r="J41258" t="s">
        <v>880</v>
      </c>
      <c r="K41258" t="s">
        <v>33908</v>
      </c>
      <c r="L41258" t="s">
        <v>918</v>
      </c>
      <c r="M41258" t="s">
        <v>882</v>
      </c>
      <c r="N41258" t="s">
        <v>18077</v>
      </c>
      <c r="O41258" t="s">
        <v>33909</v>
      </c>
      <c r="P41258" t="s">
        <v>884</v>
      </c>
      <c r="Q41258" t="s">
        <v>884</v>
      </c>
      <c r="R41258" t="s">
        <v>884</v>
      </c>
      <c r="S41258" t="s">
        <v>884</v>
      </c>
      <c r="T41258" t="s">
        <v>884</v>
      </c>
      <c r="U41258" t="s">
        <v>885</v>
      </c>
      <c r="V41258" t="s">
        <v>901</v>
      </c>
    </row>
    <row r="41259" spans="1:22" x14ac:dyDescent="0.2">
      <c r="A41259" t="s">
        <v>45854</v>
      </c>
      <c r="B41259" t="s">
        <v>909</v>
      </c>
      <c r="C41259" t="s">
        <v>910</v>
      </c>
      <c r="D41259" t="s">
        <v>50636</v>
      </c>
      <c r="E41259" t="s">
        <v>18118</v>
      </c>
      <c r="F41259" t="s">
        <v>45004</v>
      </c>
      <c r="G41259" t="s">
        <v>877</v>
      </c>
      <c r="H41259" t="s">
        <v>45005</v>
      </c>
      <c r="I41259" t="s">
        <v>879</v>
      </c>
      <c r="J41259" t="s">
        <v>880</v>
      </c>
      <c r="K41259" t="s">
        <v>921</v>
      </c>
      <c r="L41259" t="s">
        <v>1025</v>
      </c>
      <c r="M41259" t="s">
        <v>882</v>
      </c>
      <c r="N41259" t="s">
        <v>18077</v>
      </c>
      <c r="O41259" t="s">
        <v>922</v>
      </c>
      <c r="P41259" t="s">
        <v>884</v>
      </c>
      <c r="Q41259" t="s">
        <v>884</v>
      </c>
      <c r="R41259" t="s">
        <v>884</v>
      </c>
      <c r="S41259" t="s">
        <v>884</v>
      </c>
      <c r="T41259" t="s">
        <v>884</v>
      </c>
      <c r="U41259" t="s">
        <v>885</v>
      </c>
      <c r="V41259" t="s">
        <v>901</v>
      </c>
    </row>
    <row r="41260" spans="1:22" x14ac:dyDescent="0.2">
      <c r="A41260" t="s">
        <v>45905</v>
      </c>
      <c r="B41260" t="s">
        <v>6343</v>
      </c>
      <c r="C41260" t="s">
        <v>6343</v>
      </c>
      <c r="D41260" t="s">
        <v>50636</v>
      </c>
      <c r="E41260" t="s">
        <v>24380</v>
      </c>
      <c r="F41260" t="s">
        <v>44710</v>
      </c>
      <c r="G41260" t="s">
        <v>877</v>
      </c>
      <c r="H41260" t="s">
        <v>16818</v>
      </c>
      <c r="I41260" t="s">
        <v>879</v>
      </c>
      <c r="J41260" t="s">
        <v>880</v>
      </c>
      <c r="K41260" t="s">
        <v>879</v>
      </c>
      <c r="L41260" t="s">
        <v>881</v>
      </c>
      <c r="M41260" t="s">
        <v>882</v>
      </c>
      <c r="N41260" t="s">
        <v>18077</v>
      </c>
      <c r="O41260" t="s">
        <v>883</v>
      </c>
      <c r="P41260" t="s">
        <v>884</v>
      </c>
      <c r="Q41260" t="s">
        <v>884</v>
      </c>
      <c r="R41260" t="s">
        <v>884</v>
      </c>
      <c r="S41260" t="s">
        <v>884</v>
      </c>
      <c r="T41260" t="s">
        <v>884</v>
      </c>
      <c r="U41260" t="s">
        <v>885</v>
      </c>
      <c r="V41260" t="s">
        <v>901</v>
      </c>
    </row>
    <row r="41261" spans="1:22" x14ac:dyDescent="0.2">
      <c r="A41261" t="s">
        <v>45905</v>
      </c>
      <c r="B41261" t="s">
        <v>6343</v>
      </c>
      <c r="C41261" t="s">
        <v>6343</v>
      </c>
      <c r="D41261" t="s">
        <v>50636</v>
      </c>
      <c r="E41261" t="s">
        <v>24380</v>
      </c>
      <c r="F41261" t="s">
        <v>44569</v>
      </c>
      <c r="G41261" t="s">
        <v>877</v>
      </c>
      <c r="H41261" t="s">
        <v>13660</v>
      </c>
      <c r="I41261" t="s">
        <v>879</v>
      </c>
      <c r="J41261" t="s">
        <v>880</v>
      </c>
      <c r="K41261" t="s">
        <v>879</v>
      </c>
      <c r="L41261" t="s">
        <v>881</v>
      </c>
      <c r="M41261" t="s">
        <v>882</v>
      </c>
      <c r="N41261" t="s">
        <v>18077</v>
      </c>
      <c r="O41261" t="s">
        <v>883</v>
      </c>
      <c r="P41261" t="s">
        <v>884</v>
      </c>
      <c r="Q41261" t="s">
        <v>884</v>
      </c>
      <c r="R41261" t="s">
        <v>884</v>
      </c>
      <c r="S41261" t="s">
        <v>884</v>
      </c>
      <c r="T41261" t="s">
        <v>884</v>
      </c>
      <c r="U41261" t="s">
        <v>885</v>
      </c>
      <c r="V41261" t="s">
        <v>901</v>
      </c>
    </row>
    <row r="41262" spans="1:22" x14ac:dyDescent="0.2">
      <c r="A41262" t="s">
        <v>45905</v>
      </c>
      <c r="B41262" t="s">
        <v>909</v>
      </c>
      <c r="C41262" t="s">
        <v>1660</v>
      </c>
      <c r="D41262" t="s">
        <v>50636</v>
      </c>
      <c r="E41262" t="s">
        <v>35146</v>
      </c>
      <c r="F41262" t="s">
        <v>45298</v>
      </c>
      <c r="G41262" t="s">
        <v>877</v>
      </c>
      <c r="H41262" t="s">
        <v>35357</v>
      </c>
      <c r="I41262" t="s">
        <v>33907</v>
      </c>
      <c r="J41262" t="s">
        <v>880</v>
      </c>
      <c r="K41262" t="s">
        <v>33908</v>
      </c>
      <c r="L41262" t="s">
        <v>918</v>
      </c>
      <c r="M41262" t="s">
        <v>882</v>
      </c>
      <c r="N41262" t="s">
        <v>18077</v>
      </c>
      <c r="O41262" t="s">
        <v>33909</v>
      </c>
      <c r="P41262" t="s">
        <v>884</v>
      </c>
      <c r="Q41262" t="s">
        <v>884</v>
      </c>
      <c r="R41262" t="s">
        <v>884</v>
      </c>
      <c r="S41262" t="s">
        <v>884</v>
      </c>
      <c r="T41262" t="s">
        <v>884</v>
      </c>
      <c r="U41262" t="s">
        <v>885</v>
      </c>
      <c r="V41262" t="s">
        <v>901</v>
      </c>
    </row>
    <row r="41263" spans="1:22" x14ac:dyDescent="0.2">
      <c r="A41263" t="s">
        <v>45905</v>
      </c>
      <c r="B41263" t="s">
        <v>873</v>
      </c>
      <c r="C41263" t="s">
        <v>1252</v>
      </c>
      <c r="D41263" t="s">
        <v>50636</v>
      </c>
      <c r="E41263" t="s">
        <v>3307</v>
      </c>
      <c r="F41263" t="s">
        <v>45906</v>
      </c>
      <c r="G41263" t="s">
        <v>877</v>
      </c>
      <c r="H41263" t="s">
        <v>24725</v>
      </c>
      <c r="I41263" t="s">
        <v>33907</v>
      </c>
      <c r="J41263" t="s">
        <v>880</v>
      </c>
      <c r="K41263" t="s">
        <v>33908</v>
      </c>
      <c r="L41263" t="s">
        <v>918</v>
      </c>
      <c r="M41263" t="s">
        <v>890</v>
      </c>
      <c r="N41263" t="s">
        <v>18077</v>
      </c>
      <c r="O41263" t="s">
        <v>33909</v>
      </c>
      <c r="P41263" t="s">
        <v>884</v>
      </c>
      <c r="Q41263" t="s">
        <v>880</v>
      </c>
      <c r="R41263" t="s">
        <v>880</v>
      </c>
      <c r="S41263" t="s">
        <v>884</v>
      </c>
      <c r="T41263" t="s">
        <v>884</v>
      </c>
      <c r="U41263" t="s">
        <v>885</v>
      </c>
      <c r="V41263" t="s">
        <v>901</v>
      </c>
    </row>
    <row r="41264" spans="1:22" x14ac:dyDescent="0.2">
      <c r="A41264" t="s">
        <v>45905</v>
      </c>
      <c r="B41264" t="s">
        <v>873</v>
      </c>
      <c r="C41264" t="s">
        <v>1252</v>
      </c>
      <c r="D41264" t="s">
        <v>50636</v>
      </c>
      <c r="E41264" t="s">
        <v>3307</v>
      </c>
      <c r="F41264" t="s">
        <v>45907</v>
      </c>
      <c r="G41264" t="s">
        <v>877</v>
      </c>
      <c r="H41264" t="s">
        <v>16842</v>
      </c>
      <c r="I41264" t="s">
        <v>33907</v>
      </c>
      <c r="J41264" t="s">
        <v>880</v>
      </c>
      <c r="K41264" t="s">
        <v>33908</v>
      </c>
      <c r="L41264" t="s">
        <v>918</v>
      </c>
      <c r="M41264" t="s">
        <v>890</v>
      </c>
      <c r="N41264" t="s">
        <v>18077</v>
      </c>
      <c r="O41264" t="s">
        <v>33909</v>
      </c>
      <c r="P41264" t="s">
        <v>884</v>
      </c>
      <c r="Q41264" t="s">
        <v>880</v>
      </c>
      <c r="R41264" t="s">
        <v>880</v>
      </c>
      <c r="S41264" t="s">
        <v>884</v>
      </c>
      <c r="T41264" t="s">
        <v>884</v>
      </c>
      <c r="U41264" t="s">
        <v>885</v>
      </c>
      <c r="V41264" t="s">
        <v>901</v>
      </c>
    </row>
    <row r="41265" spans="1:25" x14ac:dyDescent="0.2">
      <c r="A41265" t="s">
        <v>45905</v>
      </c>
      <c r="B41265" t="s">
        <v>873</v>
      </c>
      <c r="C41265" t="s">
        <v>1252</v>
      </c>
      <c r="D41265" t="s">
        <v>50636</v>
      </c>
      <c r="E41265" t="s">
        <v>3307</v>
      </c>
      <c r="F41265" t="s">
        <v>45908</v>
      </c>
      <c r="G41265" t="s">
        <v>877</v>
      </c>
      <c r="H41265" t="s">
        <v>6971</v>
      </c>
      <c r="I41265" t="s">
        <v>33907</v>
      </c>
      <c r="J41265" t="s">
        <v>880</v>
      </c>
      <c r="K41265" t="s">
        <v>33908</v>
      </c>
      <c r="L41265" t="s">
        <v>918</v>
      </c>
      <c r="M41265" t="s">
        <v>882</v>
      </c>
      <c r="N41265" t="s">
        <v>18077</v>
      </c>
      <c r="O41265" t="s">
        <v>33909</v>
      </c>
      <c r="P41265" t="s">
        <v>884</v>
      </c>
      <c r="Q41265" t="s">
        <v>880</v>
      </c>
      <c r="R41265" t="s">
        <v>880</v>
      </c>
      <c r="S41265" t="s">
        <v>884</v>
      </c>
      <c r="T41265" t="s">
        <v>884</v>
      </c>
      <c r="U41265" t="s">
        <v>885</v>
      </c>
      <c r="V41265" t="s">
        <v>901</v>
      </c>
    </row>
    <row r="41266" spans="1:25" x14ac:dyDescent="0.2">
      <c r="A41266" t="s">
        <v>45905</v>
      </c>
      <c r="B41266" t="s">
        <v>909</v>
      </c>
      <c r="C41266" t="s">
        <v>1660</v>
      </c>
      <c r="D41266" t="s">
        <v>50636</v>
      </c>
      <c r="E41266" t="s">
        <v>35146</v>
      </c>
      <c r="F41266" t="s">
        <v>45909</v>
      </c>
      <c r="G41266" t="s">
        <v>877</v>
      </c>
      <c r="H41266" t="s">
        <v>15218</v>
      </c>
      <c r="I41266" t="s">
        <v>33907</v>
      </c>
      <c r="J41266" t="s">
        <v>880</v>
      </c>
      <c r="K41266" t="s">
        <v>33908</v>
      </c>
      <c r="L41266" t="s">
        <v>918</v>
      </c>
      <c r="M41266" t="s">
        <v>882</v>
      </c>
      <c r="N41266" t="s">
        <v>18077</v>
      </c>
      <c r="O41266" t="s">
        <v>33909</v>
      </c>
      <c r="P41266" t="s">
        <v>884</v>
      </c>
      <c r="Q41266" t="s">
        <v>884</v>
      </c>
      <c r="R41266" t="s">
        <v>884</v>
      </c>
      <c r="S41266" t="s">
        <v>884</v>
      </c>
      <c r="T41266" t="s">
        <v>884</v>
      </c>
      <c r="U41266" t="s">
        <v>885</v>
      </c>
      <c r="V41266" t="s">
        <v>901</v>
      </c>
    </row>
    <row r="41267" spans="1:25" x14ac:dyDescent="0.2">
      <c r="A41267" t="s">
        <v>45905</v>
      </c>
      <c r="B41267" t="s">
        <v>909</v>
      </c>
      <c r="C41267" t="s">
        <v>910</v>
      </c>
      <c r="D41267" t="s">
        <v>50636</v>
      </c>
      <c r="E41267" t="s">
        <v>35146</v>
      </c>
      <c r="F41267" t="s">
        <v>45910</v>
      </c>
      <c r="G41267" t="s">
        <v>877</v>
      </c>
      <c r="H41267" t="s">
        <v>14521</v>
      </c>
      <c r="I41267" t="s">
        <v>33907</v>
      </c>
      <c r="J41267" t="s">
        <v>880</v>
      </c>
      <c r="K41267" t="s">
        <v>33908</v>
      </c>
      <c r="L41267" t="s">
        <v>918</v>
      </c>
      <c r="M41267" t="s">
        <v>890</v>
      </c>
      <c r="N41267" t="s">
        <v>18077</v>
      </c>
      <c r="O41267" t="s">
        <v>33909</v>
      </c>
      <c r="P41267" t="s">
        <v>884</v>
      </c>
      <c r="Q41267" t="s">
        <v>884</v>
      </c>
      <c r="R41267" t="s">
        <v>884</v>
      </c>
      <c r="S41267" t="s">
        <v>884</v>
      </c>
      <c r="T41267" t="s">
        <v>884</v>
      </c>
      <c r="U41267" t="s">
        <v>885</v>
      </c>
      <c r="V41267" t="s">
        <v>901</v>
      </c>
    </row>
    <row r="41268" spans="1:25" x14ac:dyDescent="0.2">
      <c r="A41268" t="s">
        <v>45905</v>
      </c>
      <c r="B41268" t="s">
        <v>873</v>
      </c>
      <c r="C41268" t="s">
        <v>1252</v>
      </c>
      <c r="D41268" t="s">
        <v>50636</v>
      </c>
      <c r="E41268" t="s">
        <v>3307</v>
      </c>
      <c r="F41268" t="s">
        <v>45911</v>
      </c>
      <c r="G41268" t="s">
        <v>877</v>
      </c>
      <c r="H41268" t="s">
        <v>12073</v>
      </c>
      <c r="I41268" t="s">
        <v>33907</v>
      </c>
      <c r="J41268" t="s">
        <v>880</v>
      </c>
      <c r="K41268" t="s">
        <v>33908</v>
      </c>
      <c r="L41268" t="s">
        <v>918</v>
      </c>
      <c r="M41268" t="s">
        <v>890</v>
      </c>
      <c r="N41268" t="s">
        <v>18077</v>
      </c>
      <c r="O41268" t="s">
        <v>33909</v>
      </c>
      <c r="P41268" t="s">
        <v>884</v>
      </c>
      <c r="Q41268" t="s">
        <v>880</v>
      </c>
      <c r="R41268" t="s">
        <v>880</v>
      </c>
      <c r="S41268" t="s">
        <v>884</v>
      </c>
      <c r="T41268" t="s">
        <v>884</v>
      </c>
      <c r="U41268" t="s">
        <v>885</v>
      </c>
      <c r="V41268" t="s">
        <v>901</v>
      </c>
    </row>
    <row r="41269" spans="1:25" x14ac:dyDescent="0.2">
      <c r="A41269" t="s">
        <v>45905</v>
      </c>
      <c r="B41269" t="s">
        <v>909</v>
      </c>
      <c r="C41269" t="s">
        <v>910</v>
      </c>
      <c r="D41269" t="s">
        <v>50636</v>
      </c>
      <c r="E41269" t="s">
        <v>35146</v>
      </c>
      <c r="F41269" t="s">
        <v>39383</v>
      </c>
      <c r="G41269" t="s">
        <v>877</v>
      </c>
      <c r="H41269" t="s">
        <v>13165</v>
      </c>
      <c r="I41269" t="s">
        <v>33907</v>
      </c>
      <c r="J41269" t="s">
        <v>880</v>
      </c>
      <c r="K41269" t="s">
        <v>33908</v>
      </c>
      <c r="L41269" t="s">
        <v>918</v>
      </c>
      <c r="M41269" t="s">
        <v>882</v>
      </c>
      <c r="N41269" t="s">
        <v>18077</v>
      </c>
      <c r="O41269" t="s">
        <v>33909</v>
      </c>
      <c r="P41269" t="s">
        <v>884</v>
      </c>
      <c r="Q41269" t="s">
        <v>884</v>
      </c>
      <c r="R41269" t="s">
        <v>884</v>
      </c>
      <c r="S41269" t="s">
        <v>884</v>
      </c>
      <c r="T41269" t="s">
        <v>884</v>
      </c>
      <c r="U41269" t="s">
        <v>885</v>
      </c>
      <c r="V41269" t="s">
        <v>901</v>
      </c>
    </row>
    <row r="41270" spans="1:25" x14ac:dyDescent="0.2">
      <c r="A41270" t="s">
        <v>45905</v>
      </c>
      <c r="B41270" t="s">
        <v>909</v>
      </c>
      <c r="C41270" t="s">
        <v>910</v>
      </c>
      <c r="D41270" t="s">
        <v>50636</v>
      </c>
      <c r="E41270" t="s">
        <v>35146</v>
      </c>
      <c r="F41270" t="s">
        <v>45912</v>
      </c>
      <c r="G41270" t="s">
        <v>877</v>
      </c>
      <c r="H41270" t="s">
        <v>24741</v>
      </c>
      <c r="I41270" t="s">
        <v>33907</v>
      </c>
      <c r="J41270" t="s">
        <v>880</v>
      </c>
      <c r="K41270" t="s">
        <v>33908</v>
      </c>
      <c r="L41270" t="s">
        <v>918</v>
      </c>
      <c r="M41270" t="s">
        <v>882</v>
      </c>
      <c r="N41270" t="s">
        <v>18077</v>
      </c>
      <c r="O41270" t="s">
        <v>33909</v>
      </c>
      <c r="P41270" t="s">
        <v>884</v>
      </c>
      <c r="Q41270" t="s">
        <v>884</v>
      </c>
      <c r="R41270" t="s">
        <v>884</v>
      </c>
      <c r="S41270" t="s">
        <v>884</v>
      </c>
      <c r="T41270" t="s">
        <v>880</v>
      </c>
      <c r="U41270" t="s">
        <v>885</v>
      </c>
      <c r="V41270" t="s">
        <v>901</v>
      </c>
    </row>
    <row r="41271" spans="1:25" x14ac:dyDescent="0.2">
      <c r="A41271" t="s">
        <v>45905</v>
      </c>
      <c r="B41271" t="s">
        <v>909</v>
      </c>
      <c r="C41271" t="s">
        <v>910</v>
      </c>
      <c r="D41271" t="s">
        <v>50636</v>
      </c>
      <c r="E41271" t="s">
        <v>35146</v>
      </c>
      <c r="F41271" t="s">
        <v>40391</v>
      </c>
      <c r="G41271" t="s">
        <v>877</v>
      </c>
      <c r="H41271" t="s">
        <v>18719</v>
      </c>
      <c r="I41271" t="s">
        <v>33907</v>
      </c>
      <c r="J41271" t="s">
        <v>880</v>
      </c>
      <c r="K41271" t="s">
        <v>33908</v>
      </c>
      <c r="L41271" t="s">
        <v>918</v>
      </c>
      <c r="M41271" t="s">
        <v>882</v>
      </c>
      <c r="N41271" t="s">
        <v>18077</v>
      </c>
      <c r="O41271" t="s">
        <v>33909</v>
      </c>
      <c r="P41271" t="s">
        <v>884</v>
      </c>
      <c r="Q41271" t="s">
        <v>884</v>
      </c>
      <c r="R41271" t="s">
        <v>884</v>
      </c>
      <c r="S41271" t="s">
        <v>884</v>
      </c>
      <c r="T41271" t="s">
        <v>884</v>
      </c>
      <c r="U41271" t="s">
        <v>885</v>
      </c>
      <c r="V41271" t="s">
        <v>901</v>
      </c>
    </row>
    <row r="41272" spans="1:25" x14ac:dyDescent="0.2">
      <c r="A41272" t="s">
        <v>45905</v>
      </c>
      <c r="B41272" t="s">
        <v>909</v>
      </c>
      <c r="C41272" t="s">
        <v>1660</v>
      </c>
      <c r="D41272" t="s">
        <v>50636</v>
      </c>
      <c r="E41272" t="s">
        <v>35146</v>
      </c>
      <c r="F41272" t="s">
        <v>43633</v>
      </c>
      <c r="G41272" t="s">
        <v>877</v>
      </c>
      <c r="H41272" t="s">
        <v>17724</v>
      </c>
      <c r="I41272" t="s">
        <v>33907</v>
      </c>
      <c r="J41272" t="s">
        <v>880</v>
      </c>
      <c r="K41272" t="s">
        <v>33908</v>
      </c>
      <c r="L41272" t="s">
        <v>918</v>
      </c>
      <c r="M41272" t="s">
        <v>882</v>
      </c>
      <c r="N41272" t="s">
        <v>18077</v>
      </c>
      <c r="O41272" t="s">
        <v>33909</v>
      </c>
      <c r="P41272" t="s">
        <v>884</v>
      </c>
      <c r="Q41272" t="s">
        <v>884</v>
      </c>
      <c r="R41272" t="s">
        <v>884</v>
      </c>
      <c r="S41272" t="s">
        <v>884</v>
      </c>
      <c r="T41272" t="s">
        <v>884</v>
      </c>
      <c r="U41272" t="s">
        <v>885</v>
      </c>
      <c r="V41272" t="s">
        <v>901</v>
      </c>
    </row>
    <row r="41273" spans="1:25" x14ac:dyDescent="0.2">
      <c r="A41273" t="s">
        <v>45905</v>
      </c>
      <c r="B41273" t="s">
        <v>909</v>
      </c>
      <c r="C41273" t="s">
        <v>1660</v>
      </c>
      <c r="D41273" t="s">
        <v>50636</v>
      </c>
      <c r="E41273" t="s">
        <v>35146</v>
      </c>
      <c r="F41273" t="s">
        <v>41296</v>
      </c>
      <c r="G41273" t="s">
        <v>877</v>
      </c>
      <c r="H41273" t="s">
        <v>3458</v>
      </c>
      <c r="I41273" t="s">
        <v>33907</v>
      </c>
      <c r="J41273" t="s">
        <v>880</v>
      </c>
      <c r="K41273" t="s">
        <v>33908</v>
      </c>
      <c r="L41273" t="s">
        <v>918</v>
      </c>
      <c r="M41273" t="s">
        <v>882</v>
      </c>
      <c r="N41273" t="s">
        <v>18077</v>
      </c>
      <c r="O41273" t="s">
        <v>33909</v>
      </c>
      <c r="P41273" t="s">
        <v>884</v>
      </c>
      <c r="Q41273" t="s">
        <v>884</v>
      </c>
      <c r="R41273" t="s">
        <v>884</v>
      </c>
      <c r="S41273" t="s">
        <v>884</v>
      </c>
      <c r="T41273" t="s">
        <v>884</v>
      </c>
      <c r="U41273" t="s">
        <v>885</v>
      </c>
      <c r="V41273" t="s">
        <v>901</v>
      </c>
    </row>
    <row r="41274" spans="1:25" x14ac:dyDescent="0.2">
      <c r="A41274" t="s">
        <v>45905</v>
      </c>
      <c r="B41274" t="s">
        <v>909</v>
      </c>
      <c r="C41274" t="s">
        <v>1660</v>
      </c>
      <c r="D41274" t="s">
        <v>50636</v>
      </c>
      <c r="E41274" t="s">
        <v>35146</v>
      </c>
      <c r="F41274" t="s">
        <v>45913</v>
      </c>
      <c r="G41274" t="s">
        <v>877</v>
      </c>
      <c r="H41274" t="s">
        <v>3458</v>
      </c>
      <c r="I41274" t="s">
        <v>33907</v>
      </c>
      <c r="J41274" t="s">
        <v>880</v>
      </c>
      <c r="K41274" t="s">
        <v>33908</v>
      </c>
      <c r="L41274" t="s">
        <v>918</v>
      </c>
      <c r="M41274" t="s">
        <v>882</v>
      </c>
      <c r="N41274" t="s">
        <v>18077</v>
      </c>
      <c r="O41274" t="s">
        <v>33909</v>
      </c>
      <c r="P41274" t="s">
        <v>884</v>
      </c>
      <c r="Q41274" t="s">
        <v>884</v>
      </c>
      <c r="R41274" t="s">
        <v>884</v>
      </c>
      <c r="S41274" t="s">
        <v>884</v>
      </c>
      <c r="T41274" t="s">
        <v>884</v>
      </c>
      <c r="U41274" t="s">
        <v>885</v>
      </c>
      <c r="V41274" t="s">
        <v>901</v>
      </c>
    </row>
    <row r="41275" spans="1:25" x14ac:dyDescent="0.2">
      <c r="A41275" t="s">
        <v>45905</v>
      </c>
      <c r="B41275" t="s">
        <v>909</v>
      </c>
      <c r="C41275" t="s">
        <v>910</v>
      </c>
      <c r="D41275" t="s">
        <v>50636</v>
      </c>
      <c r="E41275" t="s">
        <v>35146</v>
      </c>
      <c r="F41275" t="s">
        <v>43326</v>
      </c>
      <c r="G41275" t="s">
        <v>877</v>
      </c>
      <c r="H41275" t="s">
        <v>45914</v>
      </c>
      <c r="I41275" t="s">
        <v>33907</v>
      </c>
      <c r="J41275" t="s">
        <v>880</v>
      </c>
      <c r="K41275" t="s">
        <v>33908</v>
      </c>
      <c r="L41275" t="s">
        <v>918</v>
      </c>
      <c r="M41275" t="s">
        <v>882</v>
      </c>
      <c r="N41275" t="s">
        <v>18077</v>
      </c>
      <c r="O41275" t="s">
        <v>33909</v>
      </c>
      <c r="P41275" t="s">
        <v>884</v>
      </c>
      <c r="Q41275" t="s">
        <v>884</v>
      </c>
      <c r="R41275" t="s">
        <v>884</v>
      </c>
      <c r="S41275" t="s">
        <v>884</v>
      </c>
      <c r="T41275" t="s">
        <v>884</v>
      </c>
      <c r="U41275" t="s">
        <v>885</v>
      </c>
      <c r="V41275" t="s">
        <v>901</v>
      </c>
    </row>
    <row r="41276" spans="1:25" x14ac:dyDescent="0.2">
      <c r="A41276" t="s">
        <v>45905</v>
      </c>
      <c r="B41276" t="s">
        <v>909</v>
      </c>
      <c r="C41276" t="s">
        <v>1660</v>
      </c>
      <c r="D41276" t="s">
        <v>50636</v>
      </c>
      <c r="E41276" t="s">
        <v>35146</v>
      </c>
      <c r="F41276" t="s">
        <v>38942</v>
      </c>
      <c r="G41276" t="s">
        <v>877</v>
      </c>
      <c r="H41276" t="s">
        <v>2379</v>
      </c>
      <c r="I41276" t="s">
        <v>33907</v>
      </c>
      <c r="J41276" t="s">
        <v>880</v>
      </c>
      <c r="K41276" t="s">
        <v>33908</v>
      </c>
      <c r="L41276" t="s">
        <v>918</v>
      </c>
      <c r="M41276" t="s">
        <v>882</v>
      </c>
      <c r="N41276" t="s">
        <v>18077</v>
      </c>
      <c r="O41276" t="s">
        <v>33909</v>
      </c>
      <c r="P41276" t="s">
        <v>884</v>
      </c>
      <c r="Q41276" t="s">
        <v>884</v>
      </c>
      <c r="R41276" t="s">
        <v>884</v>
      </c>
      <c r="S41276" t="s">
        <v>884</v>
      </c>
      <c r="T41276" t="s">
        <v>884</v>
      </c>
      <c r="U41276" t="s">
        <v>885</v>
      </c>
      <c r="V41276" t="s">
        <v>901</v>
      </c>
    </row>
    <row r="41277" spans="1:25" x14ac:dyDescent="0.2">
      <c r="A41277" t="s">
        <v>45905</v>
      </c>
      <c r="B41277" t="s">
        <v>909</v>
      </c>
      <c r="C41277" t="s">
        <v>910</v>
      </c>
      <c r="D41277" t="s">
        <v>50636</v>
      </c>
      <c r="E41277" t="s">
        <v>35146</v>
      </c>
      <c r="F41277" t="s">
        <v>45915</v>
      </c>
      <c r="G41277" t="s">
        <v>877</v>
      </c>
      <c r="H41277" t="s">
        <v>25571</v>
      </c>
      <c r="I41277" t="s">
        <v>33907</v>
      </c>
      <c r="J41277" t="s">
        <v>880</v>
      </c>
      <c r="K41277" t="s">
        <v>33908</v>
      </c>
      <c r="L41277" t="s">
        <v>918</v>
      </c>
      <c r="M41277" t="s">
        <v>950</v>
      </c>
      <c r="N41277" t="s">
        <v>18077</v>
      </c>
      <c r="O41277" t="s">
        <v>33909</v>
      </c>
      <c r="P41277" t="s">
        <v>884</v>
      </c>
      <c r="Q41277" t="s">
        <v>884</v>
      </c>
      <c r="R41277" t="s">
        <v>884</v>
      </c>
      <c r="S41277" t="s">
        <v>884</v>
      </c>
      <c r="T41277" t="s">
        <v>884</v>
      </c>
      <c r="U41277" t="s">
        <v>885</v>
      </c>
      <c r="V41277" t="s">
        <v>901</v>
      </c>
    </row>
    <row r="41278" spans="1:25" x14ac:dyDescent="0.2">
      <c r="A41278" t="s">
        <v>45905</v>
      </c>
      <c r="B41278" t="s">
        <v>873</v>
      </c>
      <c r="C41278" t="s">
        <v>874</v>
      </c>
      <c r="D41278" t="s">
        <v>898</v>
      </c>
      <c r="E41278" t="s">
        <v>875</v>
      </c>
      <c r="F41278" t="s">
        <v>45916</v>
      </c>
      <c r="G41278" t="s">
        <v>877</v>
      </c>
      <c r="H41278" t="s">
        <v>2650</v>
      </c>
      <c r="I41278" t="s">
        <v>879</v>
      </c>
      <c r="J41278" t="s">
        <v>880</v>
      </c>
      <c r="K41278" t="s">
        <v>879</v>
      </c>
      <c r="L41278" t="s">
        <v>894</v>
      </c>
      <c r="M41278" t="s">
        <v>890</v>
      </c>
      <c r="N41278" t="s">
        <v>18077</v>
      </c>
      <c r="O41278" t="s">
        <v>883</v>
      </c>
      <c r="P41278" t="s">
        <v>884</v>
      </c>
      <c r="Q41278" t="s">
        <v>884</v>
      </c>
      <c r="R41278" t="s">
        <v>884</v>
      </c>
      <c r="S41278" t="s">
        <v>884</v>
      </c>
      <c r="T41278" t="s">
        <v>884</v>
      </c>
      <c r="U41278" t="s">
        <v>885</v>
      </c>
      <c r="V41278" t="s">
        <v>886</v>
      </c>
      <c r="W41278" t="s">
        <v>886</v>
      </c>
      <c r="X41278" t="s">
        <v>884</v>
      </c>
      <c r="Y41278" t="s">
        <v>880</v>
      </c>
    </row>
    <row r="41279" spans="1:25" x14ac:dyDescent="0.2">
      <c r="A41279" t="s">
        <v>45905</v>
      </c>
      <c r="B41279" t="s">
        <v>909</v>
      </c>
      <c r="C41279" t="s">
        <v>910</v>
      </c>
      <c r="D41279" t="s">
        <v>50636</v>
      </c>
      <c r="E41279" t="s">
        <v>35146</v>
      </c>
      <c r="F41279" t="s">
        <v>40724</v>
      </c>
      <c r="G41279" t="s">
        <v>877</v>
      </c>
      <c r="H41279" t="s">
        <v>6487</v>
      </c>
      <c r="I41279" t="s">
        <v>33907</v>
      </c>
      <c r="J41279" t="s">
        <v>880</v>
      </c>
      <c r="K41279" t="s">
        <v>33908</v>
      </c>
      <c r="L41279" t="s">
        <v>918</v>
      </c>
      <c r="M41279" t="s">
        <v>882</v>
      </c>
      <c r="N41279" t="s">
        <v>18077</v>
      </c>
      <c r="O41279" t="s">
        <v>33909</v>
      </c>
      <c r="P41279" t="s">
        <v>884</v>
      </c>
      <c r="Q41279" t="s">
        <v>884</v>
      </c>
      <c r="R41279" t="s">
        <v>884</v>
      </c>
      <c r="S41279" t="s">
        <v>884</v>
      </c>
      <c r="T41279" t="s">
        <v>884</v>
      </c>
      <c r="U41279" t="s">
        <v>885</v>
      </c>
      <c r="V41279" t="s">
        <v>901</v>
      </c>
    </row>
    <row r="41280" spans="1:25" x14ac:dyDescent="0.2">
      <c r="A41280" t="s">
        <v>45905</v>
      </c>
      <c r="B41280" t="s">
        <v>909</v>
      </c>
      <c r="C41280" t="s">
        <v>1660</v>
      </c>
      <c r="D41280" t="s">
        <v>50636</v>
      </c>
      <c r="E41280" t="s">
        <v>35146</v>
      </c>
      <c r="F41280" t="s">
        <v>29556</v>
      </c>
      <c r="G41280" t="s">
        <v>877</v>
      </c>
      <c r="H41280" t="s">
        <v>7562</v>
      </c>
      <c r="I41280" t="s">
        <v>33907</v>
      </c>
      <c r="J41280" t="s">
        <v>880</v>
      </c>
      <c r="K41280" t="s">
        <v>33908</v>
      </c>
      <c r="L41280" t="s">
        <v>918</v>
      </c>
      <c r="M41280" t="s">
        <v>890</v>
      </c>
      <c r="N41280" t="s">
        <v>18077</v>
      </c>
      <c r="O41280" t="s">
        <v>33909</v>
      </c>
      <c r="P41280" t="s">
        <v>884</v>
      </c>
      <c r="Q41280" t="s">
        <v>884</v>
      </c>
      <c r="R41280" t="s">
        <v>884</v>
      </c>
      <c r="S41280" t="s">
        <v>884</v>
      </c>
      <c r="T41280" t="s">
        <v>884</v>
      </c>
      <c r="U41280" t="s">
        <v>885</v>
      </c>
      <c r="V41280" t="s">
        <v>901</v>
      </c>
    </row>
    <row r="41281" spans="1:22" x14ac:dyDescent="0.2">
      <c r="A41281" t="s">
        <v>45905</v>
      </c>
      <c r="B41281" t="s">
        <v>909</v>
      </c>
      <c r="C41281" t="s">
        <v>1660</v>
      </c>
      <c r="D41281" t="s">
        <v>50636</v>
      </c>
      <c r="E41281" t="s">
        <v>35146</v>
      </c>
      <c r="F41281" t="s">
        <v>45322</v>
      </c>
      <c r="G41281" t="s">
        <v>877</v>
      </c>
      <c r="H41281" t="s">
        <v>26926</v>
      </c>
      <c r="I41281" t="s">
        <v>33907</v>
      </c>
      <c r="J41281" t="s">
        <v>880</v>
      </c>
      <c r="K41281" t="s">
        <v>33908</v>
      </c>
      <c r="L41281" t="s">
        <v>918</v>
      </c>
      <c r="M41281" t="s">
        <v>882</v>
      </c>
      <c r="N41281" t="s">
        <v>18077</v>
      </c>
      <c r="O41281" t="s">
        <v>33909</v>
      </c>
      <c r="P41281" t="s">
        <v>884</v>
      </c>
      <c r="Q41281" t="s">
        <v>884</v>
      </c>
      <c r="R41281" t="s">
        <v>884</v>
      </c>
      <c r="S41281" t="s">
        <v>884</v>
      </c>
      <c r="T41281" t="s">
        <v>884</v>
      </c>
      <c r="U41281" t="s">
        <v>885</v>
      </c>
      <c r="V41281" t="s">
        <v>901</v>
      </c>
    </row>
    <row r="41282" spans="1:22" x14ac:dyDescent="0.2">
      <c r="A41282" t="s">
        <v>45905</v>
      </c>
      <c r="B41282" t="s">
        <v>909</v>
      </c>
      <c r="C41282" t="s">
        <v>1660</v>
      </c>
      <c r="D41282" t="s">
        <v>50636</v>
      </c>
      <c r="E41282" t="s">
        <v>35146</v>
      </c>
      <c r="F41282" t="s">
        <v>45917</v>
      </c>
      <c r="G41282" t="s">
        <v>877</v>
      </c>
      <c r="H41282" t="s">
        <v>6195</v>
      </c>
      <c r="I41282" t="s">
        <v>33907</v>
      </c>
      <c r="J41282" t="s">
        <v>880</v>
      </c>
      <c r="K41282" t="s">
        <v>33908</v>
      </c>
      <c r="L41282" t="s">
        <v>918</v>
      </c>
      <c r="M41282" t="s">
        <v>890</v>
      </c>
      <c r="N41282" t="s">
        <v>18077</v>
      </c>
      <c r="O41282" t="s">
        <v>33909</v>
      </c>
      <c r="P41282" t="s">
        <v>884</v>
      </c>
      <c r="Q41282" t="s">
        <v>884</v>
      </c>
      <c r="R41282" t="s">
        <v>884</v>
      </c>
      <c r="S41282" t="s">
        <v>884</v>
      </c>
      <c r="T41282" t="s">
        <v>884</v>
      </c>
      <c r="U41282" t="s">
        <v>885</v>
      </c>
      <c r="V41282" t="s">
        <v>901</v>
      </c>
    </row>
    <row r="41283" spans="1:22" x14ac:dyDescent="0.2">
      <c r="A41283" t="s">
        <v>45905</v>
      </c>
      <c r="B41283" t="s">
        <v>909</v>
      </c>
      <c r="C41283" t="s">
        <v>910</v>
      </c>
      <c r="D41283" t="s">
        <v>50636</v>
      </c>
      <c r="E41283" t="s">
        <v>35146</v>
      </c>
      <c r="F41283" t="s">
        <v>40234</v>
      </c>
      <c r="G41283" t="s">
        <v>877</v>
      </c>
      <c r="H41283" t="s">
        <v>19923</v>
      </c>
      <c r="I41283" t="s">
        <v>33907</v>
      </c>
      <c r="J41283" t="s">
        <v>880</v>
      </c>
      <c r="K41283" t="s">
        <v>33908</v>
      </c>
      <c r="L41283" t="s">
        <v>918</v>
      </c>
      <c r="M41283" t="s">
        <v>882</v>
      </c>
      <c r="N41283" t="s">
        <v>18077</v>
      </c>
      <c r="O41283" t="s">
        <v>33909</v>
      </c>
      <c r="P41283" t="s">
        <v>884</v>
      </c>
      <c r="Q41283" t="s">
        <v>884</v>
      </c>
      <c r="R41283" t="s">
        <v>884</v>
      </c>
      <c r="S41283" t="s">
        <v>884</v>
      </c>
      <c r="T41283" t="s">
        <v>884</v>
      </c>
      <c r="U41283" t="s">
        <v>885</v>
      </c>
      <c r="V41283" t="s">
        <v>901</v>
      </c>
    </row>
    <row r="41284" spans="1:22" x14ac:dyDescent="0.2">
      <c r="A41284" t="s">
        <v>45905</v>
      </c>
      <c r="B41284" t="s">
        <v>909</v>
      </c>
      <c r="C41284" t="s">
        <v>910</v>
      </c>
      <c r="D41284" t="s">
        <v>50636</v>
      </c>
      <c r="E41284" t="s">
        <v>35146</v>
      </c>
      <c r="F41284" t="s">
        <v>45918</v>
      </c>
      <c r="G41284" t="s">
        <v>877</v>
      </c>
      <c r="H41284" t="s">
        <v>25332</v>
      </c>
      <c r="I41284" t="s">
        <v>33907</v>
      </c>
      <c r="J41284" t="s">
        <v>880</v>
      </c>
      <c r="K41284" t="s">
        <v>33908</v>
      </c>
      <c r="L41284" t="s">
        <v>918</v>
      </c>
      <c r="M41284" t="s">
        <v>882</v>
      </c>
      <c r="N41284" t="s">
        <v>18077</v>
      </c>
      <c r="O41284" t="s">
        <v>33909</v>
      </c>
      <c r="P41284" t="s">
        <v>884</v>
      </c>
      <c r="Q41284" t="s">
        <v>884</v>
      </c>
      <c r="R41284" t="s">
        <v>884</v>
      </c>
      <c r="S41284" t="s">
        <v>884</v>
      </c>
      <c r="T41284" t="s">
        <v>884</v>
      </c>
      <c r="U41284" t="s">
        <v>885</v>
      </c>
      <c r="V41284" t="s">
        <v>901</v>
      </c>
    </row>
    <row r="41285" spans="1:22" x14ac:dyDescent="0.2">
      <c r="A41285" t="s">
        <v>45905</v>
      </c>
      <c r="B41285" t="s">
        <v>873</v>
      </c>
      <c r="C41285" t="s">
        <v>1252</v>
      </c>
      <c r="D41285" t="s">
        <v>50636</v>
      </c>
      <c r="E41285" t="s">
        <v>3307</v>
      </c>
      <c r="F41285" t="s">
        <v>37206</v>
      </c>
      <c r="G41285" t="s">
        <v>877</v>
      </c>
      <c r="H41285" t="s">
        <v>5907</v>
      </c>
      <c r="I41285" t="s">
        <v>33907</v>
      </c>
      <c r="J41285" t="s">
        <v>880</v>
      </c>
      <c r="K41285" t="s">
        <v>33908</v>
      </c>
      <c r="L41285" t="s">
        <v>918</v>
      </c>
      <c r="M41285" t="s">
        <v>882</v>
      </c>
      <c r="N41285" t="s">
        <v>18077</v>
      </c>
      <c r="O41285" t="s">
        <v>33909</v>
      </c>
      <c r="P41285" t="s">
        <v>884</v>
      </c>
      <c r="Q41285" t="s">
        <v>880</v>
      </c>
      <c r="R41285" t="s">
        <v>880</v>
      </c>
      <c r="S41285" t="s">
        <v>884</v>
      </c>
      <c r="T41285" t="s">
        <v>884</v>
      </c>
      <c r="U41285" t="s">
        <v>885</v>
      </c>
      <c r="V41285" t="s">
        <v>901</v>
      </c>
    </row>
    <row r="41286" spans="1:22" x14ac:dyDescent="0.2">
      <c r="A41286" t="s">
        <v>45905</v>
      </c>
      <c r="B41286" t="s">
        <v>873</v>
      </c>
      <c r="C41286" t="s">
        <v>1252</v>
      </c>
      <c r="D41286" t="s">
        <v>50636</v>
      </c>
      <c r="E41286" t="s">
        <v>3307</v>
      </c>
      <c r="F41286" t="s">
        <v>45919</v>
      </c>
      <c r="G41286" t="s">
        <v>877</v>
      </c>
      <c r="H41286" t="s">
        <v>28850</v>
      </c>
      <c r="I41286" t="s">
        <v>33907</v>
      </c>
      <c r="J41286" t="s">
        <v>880</v>
      </c>
      <c r="K41286" t="s">
        <v>33908</v>
      </c>
      <c r="L41286" t="s">
        <v>918</v>
      </c>
      <c r="M41286" t="s">
        <v>882</v>
      </c>
      <c r="N41286" t="s">
        <v>18077</v>
      </c>
      <c r="O41286" t="s">
        <v>33909</v>
      </c>
      <c r="P41286" t="s">
        <v>884</v>
      </c>
      <c r="Q41286" t="s">
        <v>880</v>
      </c>
      <c r="R41286" t="s">
        <v>880</v>
      </c>
      <c r="S41286" t="s">
        <v>884</v>
      </c>
      <c r="T41286" t="s">
        <v>884</v>
      </c>
      <c r="U41286" t="s">
        <v>885</v>
      </c>
      <c r="V41286" t="s">
        <v>901</v>
      </c>
    </row>
    <row r="41287" spans="1:22" x14ac:dyDescent="0.2">
      <c r="A41287" t="s">
        <v>45905</v>
      </c>
      <c r="B41287" t="s">
        <v>873</v>
      </c>
      <c r="C41287" t="s">
        <v>1252</v>
      </c>
      <c r="D41287" t="s">
        <v>50636</v>
      </c>
      <c r="E41287" t="s">
        <v>3307</v>
      </c>
      <c r="F41287" t="s">
        <v>45920</v>
      </c>
      <c r="G41287" t="s">
        <v>877</v>
      </c>
      <c r="H41287" t="s">
        <v>7580</v>
      </c>
      <c r="I41287" t="s">
        <v>33907</v>
      </c>
      <c r="J41287" t="s">
        <v>880</v>
      </c>
      <c r="K41287" t="s">
        <v>33908</v>
      </c>
      <c r="L41287" t="s">
        <v>918</v>
      </c>
      <c r="M41287" t="s">
        <v>890</v>
      </c>
      <c r="N41287" t="s">
        <v>18077</v>
      </c>
      <c r="O41287" t="s">
        <v>33909</v>
      </c>
      <c r="P41287" t="s">
        <v>884</v>
      </c>
      <c r="Q41287" t="s">
        <v>880</v>
      </c>
      <c r="R41287" t="s">
        <v>880</v>
      </c>
      <c r="S41287" t="s">
        <v>884</v>
      </c>
      <c r="T41287" t="s">
        <v>884</v>
      </c>
      <c r="U41287" t="s">
        <v>885</v>
      </c>
      <c r="V41287" t="s">
        <v>901</v>
      </c>
    </row>
    <row r="41288" spans="1:22" x14ac:dyDescent="0.2">
      <c r="A41288" t="s">
        <v>45905</v>
      </c>
      <c r="B41288" t="s">
        <v>909</v>
      </c>
      <c r="C41288" t="s">
        <v>910</v>
      </c>
      <c r="D41288" t="s">
        <v>50636</v>
      </c>
      <c r="E41288" t="s">
        <v>35146</v>
      </c>
      <c r="F41288" t="s">
        <v>43090</v>
      </c>
      <c r="G41288" t="s">
        <v>877</v>
      </c>
      <c r="H41288" t="s">
        <v>4581</v>
      </c>
      <c r="I41288" t="s">
        <v>33907</v>
      </c>
      <c r="J41288" t="s">
        <v>880</v>
      </c>
      <c r="K41288" t="s">
        <v>33908</v>
      </c>
      <c r="L41288" t="s">
        <v>918</v>
      </c>
      <c r="M41288" t="s">
        <v>950</v>
      </c>
      <c r="N41288" t="s">
        <v>18077</v>
      </c>
      <c r="O41288" t="s">
        <v>33909</v>
      </c>
      <c r="P41288" t="s">
        <v>884</v>
      </c>
      <c r="Q41288" t="s">
        <v>884</v>
      </c>
      <c r="R41288" t="s">
        <v>884</v>
      </c>
      <c r="S41288" t="s">
        <v>884</v>
      </c>
      <c r="T41288" t="s">
        <v>884</v>
      </c>
      <c r="U41288" t="s">
        <v>885</v>
      </c>
      <c r="V41288" t="s">
        <v>901</v>
      </c>
    </row>
    <row r="41289" spans="1:22" x14ac:dyDescent="0.2">
      <c r="A41289" t="s">
        <v>45905</v>
      </c>
      <c r="B41289" t="s">
        <v>909</v>
      </c>
      <c r="C41289" t="s">
        <v>1660</v>
      </c>
      <c r="D41289" t="s">
        <v>50636</v>
      </c>
      <c r="E41289" t="s">
        <v>35146</v>
      </c>
      <c r="F41289" t="s">
        <v>40354</v>
      </c>
      <c r="G41289" t="s">
        <v>877</v>
      </c>
      <c r="H41289" t="s">
        <v>10439</v>
      </c>
      <c r="I41289" t="s">
        <v>33907</v>
      </c>
      <c r="J41289" t="s">
        <v>880</v>
      </c>
      <c r="K41289" t="s">
        <v>33908</v>
      </c>
      <c r="L41289" t="s">
        <v>918</v>
      </c>
      <c r="M41289" t="s">
        <v>882</v>
      </c>
      <c r="N41289" t="s">
        <v>18077</v>
      </c>
      <c r="O41289" t="s">
        <v>33909</v>
      </c>
      <c r="P41289" t="s">
        <v>884</v>
      </c>
      <c r="Q41289" t="s">
        <v>884</v>
      </c>
      <c r="R41289" t="s">
        <v>884</v>
      </c>
      <c r="S41289" t="s">
        <v>884</v>
      </c>
      <c r="T41289" t="s">
        <v>884</v>
      </c>
      <c r="U41289" t="s">
        <v>885</v>
      </c>
      <c r="V41289" t="s">
        <v>901</v>
      </c>
    </row>
    <row r="41290" spans="1:22" x14ac:dyDescent="0.2">
      <c r="A41290" t="s">
        <v>45905</v>
      </c>
      <c r="B41290" t="s">
        <v>909</v>
      </c>
      <c r="C41290" t="s">
        <v>910</v>
      </c>
      <c r="D41290" t="s">
        <v>50636</v>
      </c>
      <c r="E41290" t="s">
        <v>35146</v>
      </c>
      <c r="F41290" t="s">
        <v>45921</v>
      </c>
      <c r="G41290" t="s">
        <v>877</v>
      </c>
      <c r="H41290" t="s">
        <v>8932</v>
      </c>
      <c r="I41290" t="s">
        <v>33907</v>
      </c>
      <c r="J41290" t="s">
        <v>880</v>
      </c>
      <c r="K41290" t="s">
        <v>33908</v>
      </c>
      <c r="L41290" t="s">
        <v>918</v>
      </c>
      <c r="M41290" t="s">
        <v>950</v>
      </c>
      <c r="N41290" t="s">
        <v>18077</v>
      </c>
      <c r="O41290" t="s">
        <v>33909</v>
      </c>
      <c r="P41290" t="s">
        <v>884</v>
      </c>
      <c r="Q41290" t="s">
        <v>884</v>
      </c>
      <c r="R41290" t="s">
        <v>884</v>
      </c>
      <c r="S41290" t="s">
        <v>884</v>
      </c>
      <c r="T41290" t="s">
        <v>884</v>
      </c>
      <c r="U41290" t="s">
        <v>885</v>
      </c>
      <c r="V41290" t="s">
        <v>901</v>
      </c>
    </row>
    <row r="41291" spans="1:22" x14ac:dyDescent="0.2">
      <c r="A41291" t="s">
        <v>45905</v>
      </c>
      <c r="B41291" t="s">
        <v>909</v>
      </c>
      <c r="C41291" t="s">
        <v>1660</v>
      </c>
      <c r="D41291" t="s">
        <v>50636</v>
      </c>
      <c r="E41291" t="s">
        <v>35146</v>
      </c>
      <c r="F41291" t="s">
        <v>45922</v>
      </c>
      <c r="G41291" t="s">
        <v>877</v>
      </c>
      <c r="H41291" t="s">
        <v>40934</v>
      </c>
      <c r="I41291" t="s">
        <v>33907</v>
      </c>
      <c r="J41291" t="s">
        <v>880</v>
      </c>
      <c r="K41291" t="s">
        <v>33908</v>
      </c>
      <c r="L41291" t="s">
        <v>918</v>
      </c>
      <c r="M41291" t="s">
        <v>882</v>
      </c>
      <c r="N41291" t="s">
        <v>18077</v>
      </c>
      <c r="O41291" t="s">
        <v>33909</v>
      </c>
      <c r="P41291" t="s">
        <v>884</v>
      </c>
      <c r="Q41291" t="s">
        <v>884</v>
      </c>
      <c r="R41291" t="s">
        <v>884</v>
      </c>
      <c r="S41291" t="s">
        <v>884</v>
      </c>
      <c r="T41291" t="s">
        <v>884</v>
      </c>
      <c r="U41291" t="s">
        <v>885</v>
      </c>
      <c r="V41291" t="s">
        <v>901</v>
      </c>
    </row>
    <row r="41292" spans="1:22" x14ac:dyDescent="0.2">
      <c r="A41292" t="s">
        <v>45905</v>
      </c>
      <c r="B41292" t="s">
        <v>909</v>
      </c>
      <c r="C41292" t="s">
        <v>1660</v>
      </c>
      <c r="D41292" t="s">
        <v>50636</v>
      </c>
      <c r="E41292" t="s">
        <v>35146</v>
      </c>
      <c r="F41292" t="s">
        <v>40933</v>
      </c>
      <c r="G41292" t="s">
        <v>877</v>
      </c>
      <c r="H41292" t="s">
        <v>19608</v>
      </c>
      <c r="I41292" t="s">
        <v>33907</v>
      </c>
      <c r="J41292" t="s">
        <v>880</v>
      </c>
      <c r="K41292" t="s">
        <v>33908</v>
      </c>
      <c r="L41292" t="s">
        <v>918</v>
      </c>
      <c r="M41292" t="s">
        <v>882</v>
      </c>
      <c r="N41292" t="s">
        <v>18077</v>
      </c>
      <c r="O41292" t="s">
        <v>33909</v>
      </c>
      <c r="P41292" t="s">
        <v>884</v>
      </c>
      <c r="Q41292" t="s">
        <v>884</v>
      </c>
      <c r="R41292" t="s">
        <v>884</v>
      </c>
      <c r="S41292" t="s">
        <v>884</v>
      </c>
      <c r="T41292" t="s">
        <v>884</v>
      </c>
      <c r="U41292" t="s">
        <v>885</v>
      </c>
      <c r="V41292" t="s">
        <v>901</v>
      </c>
    </row>
    <row r="41293" spans="1:22" x14ac:dyDescent="0.2">
      <c r="A41293" t="s">
        <v>45905</v>
      </c>
      <c r="B41293" t="s">
        <v>909</v>
      </c>
      <c r="C41293" t="s">
        <v>910</v>
      </c>
      <c r="D41293" t="s">
        <v>50636</v>
      </c>
      <c r="E41293" t="s">
        <v>35146</v>
      </c>
      <c r="F41293" t="s">
        <v>45923</v>
      </c>
      <c r="G41293" t="s">
        <v>877</v>
      </c>
      <c r="H41293" t="s">
        <v>7892</v>
      </c>
      <c r="I41293" t="s">
        <v>33907</v>
      </c>
      <c r="J41293" t="s">
        <v>880</v>
      </c>
      <c r="K41293" t="s">
        <v>33908</v>
      </c>
      <c r="L41293" t="s">
        <v>918</v>
      </c>
      <c r="M41293" t="s">
        <v>882</v>
      </c>
      <c r="N41293" t="s">
        <v>18077</v>
      </c>
      <c r="O41293" t="s">
        <v>33909</v>
      </c>
      <c r="P41293" t="s">
        <v>884</v>
      </c>
      <c r="Q41293" t="s">
        <v>884</v>
      </c>
      <c r="R41293" t="s">
        <v>884</v>
      </c>
      <c r="S41293" t="s">
        <v>884</v>
      </c>
      <c r="T41293" t="s">
        <v>884</v>
      </c>
      <c r="U41293" t="s">
        <v>885</v>
      </c>
      <c r="V41293" t="s">
        <v>901</v>
      </c>
    </row>
    <row r="41294" spans="1:22" x14ac:dyDescent="0.2">
      <c r="A41294" t="s">
        <v>45905</v>
      </c>
      <c r="B41294" t="s">
        <v>909</v>
      </c>
      <c r="C41294" t="s">
        <v>910</v>
      </c>
      <c r="D41294" t="s">
        <v>50636</v>
      </c>
      <c r="E41294" t="s">
        <v>35146</v>
      </c>
      <c r="F41294" t="s">
        <v>45924</v>
      </c>
      <c r="G41294" t="s">
        <v>877</v>
      </c>
      <c r="H41294" t="s">
        <v>34807</v>
      </c>
      <c r="I41294" t="s">
        <v>33907</v>
      </c>
      <c r="J41294" t="s">
        <v>880</v>
      </c>
      <c r="K41294" t="s">
        <v>33908</v>
      </c>
      <c r="L41294" t="s">
        <v>918</v>
      </c>
      <c r="M41294" t="s">
        <v>882</v>
      </c>
      <c r="N41294" t="s">
        <v>18077</v>
      </c>
      <c r="O41294" t="s">
        <v>33909</v>
      </c>
      <c r="P41294" t="s">
        <v>884</v>
      </c>
      <c r="Q41294" t="s">
        <v>884</v>
      </c>
      <c r="R41294" t="s">
        <v>884</v>
      </c>
      <c r="S41294" t="s">
        <v>884</v>
      </c>
      <c r="T41294" t="s">
        <v>884</v>
      </c>
      <c r="U41294" t="s">
        <v>885</v>
      </c>
      <c r="V41294" t="s">
        <v>901</v>
      </c>
    </row>
    <row r="41295" spans="1:22" x14ac:dyDescent="0.2">
      <c r="A41295" t="s">
        <v>45905</v>
      </c>
      <c r="B41295" t="s">
        <v>909</v>
      </c>
      <c r="C41295" t="s">
        <v>1660</v>
      </c>
      <c r="D41295" t="s">
        <v>50636</v>
      </c>
      <c r="E41295" t="s">
        <v>35146</v>
      </c>
      <c r="F41295" t="s">
        <v>43315</v>
      </c>
      <c r="G41295" t="s">
        <v>877</v>
      </c>
      <c r="H41295" t="s">
        <v>15481</v>
      </c>
      <c r="I41295" t="s">
        <v>33907</v>
      </c>
      <c r="J41295" t="s">
        <v>880</v>
      </c>
      <c r="K41295" t="s">
        <v>33908</v>
      </c>
      <c r="L41295" t="s">
        <v>918</v>
      </c>
      <c r="M41295" t="s">
        <v>882</v>
      </c>
      <c r="N41295" t="s">
        <v>18077</v>
      </c>
      <c r="O41295" t="s">
        <v>33909</v>
      </c>
      <c r="P41295" t="s">
        <v>884</v>
      </c>
      <c r="Q41295" t="s">
        <v>884</v>
      </c>
      <c r="R41295" t="s">
        <v>884</v>
      </c>
      <c r="S41295" t="s">
        <v>884</v>
      </c>
      <c r="T41295" t="s">
        <v>884</v>
      </c>
      <c r="U41295" t="s">
        <v>885</v>
      </c>
      <c r="V41295" t="s">
        <v>901</v>
      </c>
    </row>
    <row r="41296" spans="1:22" x14ac:dyDescent="0.2">
      <c r="A41296" t="s">
        <v>45905</v>
      </c>
      <c r="B41296" t="s">
        <v>909</v>
      </c>
      <c r="C41296" t="s">
        <v>1660</v>
      </c>
      <c r="D41296" t="s">
        <v>50636</v>
      </c>
      <c r="E41296" t="s">
        <v>35146</v>
      </c>
      <c r="F41296" t="s">
        <v>40248</v>
      </c>
      <c r="G41296" t="s">
        <v>877</v>
      </c>
      <c r="H41296" t="s">
        <v>14312</v>
      </c>
      <c r="I41296" t="s">
        <v>33907</v>
      </c>
      <c r="J41296" t="s">
        <v>880</v>
      </c>
      <c r="K41296" t="s">
        <v>33908</v>
      </c>
      <c r="L41296" t="s">
        <v>918</v>
      </c>
      <c r="M41296" t="s">
        <v>882</v>
      </c>
      <c r="N41296" t="s">
        <v>18077</v>
      </c>
      <c r="O41296" t="s">
        <v>33909</v>
      </c>
      <c r="P41296" t="s">
        <v>884</v>
      </c>
      <c r="Q41296" t="s">
        <v>884</v>
      </c>
      <c r="R41296" t="s">
        <v>884</v>
      </c>
      <c r="S41296" t="s">
        <v>884</v>
      </c>
      <c r="T41296" t="s">
        <v>884</v>
      </c>
      <c r="U41296" t="s">
        <v>885</v>
      </c>
      <c r="V41296" t="s">
        <v>901</v>
      </c>
    </row>
    <row r="41297" spans="1:22" x14ac:dyDescent="0.2">
      <c r="A41297" t="s">
        <v>45905</v>
      </c>
      <c r="B41297" t="s">
        <v>909</v>
      </c>
      <c r="C41297" t="s">
        <v>910</v>
      </c>
      <c r="D41297" t="s">
        <v>50636</v>
      </c>
      <c r="E41297" t="s">
        <v>35146</v>
      </c>
      <c r="F41297" t="s">
        <v>45925</v>
      </c>
      <c r="G41297" t="s">
        <v>877</v>
      </c>
      <c r="H41297" t="s">
        <v>5939</v>
      </c>
      <c r="I41297" t="s">
        <v>33907</v>
      </c>
      <c r="J41297" t="s">
        <v>880</v>
      </c>
      <c r="K41297" t="s">
        <v>33908</v>
      </c>
      <c r="L41297" t="s">
        <v>918</v>
      </c>
      <c r="M41297" t="s">
        <v>950</v>
      </c>
      <c r="N41297" t="s">
        <v>18077</v>
      </c>
      <c r="O41297" t="s">
        <v>33909</v>
      </c>
      <c r="P41297" t="s">
        <v>884</v>
      </c>
      <c r="Q41297" t="s">
        <v>884</v>
      </c>
      <c r="R41297" t="s">
        <v>884</v>
      </c>
      <c r="S41297" t="s">
        <v>884</v>
      </c>
      <c r="T41297" t="s">
        <v>884</v>
      </c>
      <c r="U41297" t="s">
        <v>885</v>
      </c>
      <c r="V41297" t="s">
        <v>901</v>
      </c>
    </row>
    <row r="41298" spans="1:22" x14ac:dyDescent="0.2">
      <c r="A41298" t="s">
        <v>45905</v>
      </c>
      <c r="B41298" t="s">
        <v>909</v>
      </c>
      <c r="C41298" t="s">
        <v>1660</v>
      </c>
      <c r="D41298" t="s">
        <v>50636</v>
      </c>
      <c r="E41298" t="s">
        <v>35146</v>
      </c>
      <c r="F41298" t="s">
        <v>45351</v>
      </c>
      <c r="G41298" t="s">
        <v>877</v>
      </c>
      <c r="H41298" t="s">
        <v>45352</v>
      </c>
      <c r="I41298" t="s">
        <v>33907</v>
      </c>
      <c r="J41298" t="s">
        <v>880</v>
      </c>
      <c r="K41298" t="s">
        <v>33908</v>
      </c>
      <c r="L41298" t="s">
        <v>918</v>
      </c>
      <c r="M41298" t="s">
        <v>882</v>
      </c>
      <c r="N41298" t="s">
        <v>18077</v>
      </c>
      <c r="O41298" t="s">
        <v>33909</v>
      </c>
      <c r="P41298" t="s">
        <v>884</v>
      </c>
      <c r="Q41298" t="s">
        <v>884</v>
      </c>
      <c r="R41298" t="s">
        <v>884</v>
      </c>
      <c r="S41298" t="s">
        <v>884</v>
      </c>
      <c r="T41298" t="s">
        <v>884</v>
      </c>
      <c r="U41298" t="s">
        <v>885</v>
      </c>
      <c r="V41298" t="s">
        <v>901</v>
      </c>
    </row>
    <row r="41299" spans="1:22" x14ac:dyDescent="0.2">
      <c r="A41299" t="s">
        <v>45905</v>
      </c>
      <c r="B41299" t="s">
        <v>873</v>
      </c>
      <c r="C41299" t="s">
        <v>1252</v>
      </c>
      <c r="D41299" t="s">
        <v>50636</v>
      </c>
      <c r="E41299" t="s">
        <v>3307</v>
      </c>
      <c r="F41299" t="s">
        <v>37888</v>
      </c>
      <c r="G41299" t="s">
        <v>877</v>
      </c>
      <c r="H41299" t="s">
        <v>18857</v>
      </c>
      <c r="I41299" t="s">
        <v>33907</v>
      </c>
      <c r="J41299" t="s">
        <v>880</v>
      </c>
      <c r="K41299" t="s">
        <v>33908</v>
      </c>
      <c r="L41299" t="s">
        <v>918</v>
      </c>
      <c r="M41299" t="s">
        <v>882</v>
      </c>
      <c r="N41299" t="s">
        <v>18077</v>
      </c>
      <c r="O41299" t="s">
        <v>33909</v>
      </c>
      <c r="P41299" t="s">
        <v>884</v>
      </c>
      <c r="Q41299" t="s">
        <v>880</v>
      </c>
      <c r="R41299" t="s">
        <v>880</v>
      </c>
      <c r="S41299" t="s">
        <v>884</v>
      </c>
      <c r="T41299" t="s">
        <v>884</v>
      </c>
      <c r="U41299" t="s">
        <v>885</v>
      </c>
      <c r="V41299" t="s">
        <v>901</v>
      </c>
    </row>
    <row r="41300" spans="1:22" x14ac:dyDescent="0.2">
      <c r="A41300" t="s">
        <v>45905</v>
      </c>
      <c r="B41300" t="s">
        <v>909</v>
      </c>
      <c r="C41300" t="s">
        <v>910</v>
      </c>
      <c r="D41300" t="s">
        <v>50636</v>
      </c>
      <c r="E41300" t="s">
        <v>35146</v>
      </c>
      <c r="F41300" t="s">
        <v>40265</v>
      </c>
      <c r="G41300" t="s">
        <v>877</v>
      </c>
      <c r="H41300" t="s">
        <v>10567</v>
      </c>
      <c r="I41300" t="s">
        <v>33907</v>
      </c>
      <c r="J41300" t="s">
        <v>880</v>
      </c>
      <c r="K41300" t="s">
        <v>33908</v>
      </c>
      <c r="L41300" t="s">
        <v>918</v>
      </c>
      <c r="M41300" t="s">
        <v>882</v>
      </c>
      <c r="N41300" t="s">
        <v>18077</v>
      </c>
      <c r="O41300" t="s">
        <v>33909</v>
      </c>
      <c r="P41300" t="s">
        <v>884</v>
      </c>
      <c r="Q41300" t="s">
        <v>884</v>
      </c>
      <c r="R41300" t="s">
        <v>884</v>
      </c>
      <c r="S41300" t="s">
        <v>884</v>
      </c>
      <c r="T41300" t="s">
        <v>884</v>
      </c>
      <c r="U41300" t="s">
        <v>885</v>
      </c>
      <c r="V41300" t="s">
        <v>901</v>
      </c>
    </row>
    <row r="41301" spans="1:22" x14ac:dyDescent="0.2">
      <c r="A41301" t="s">
        <v>45905</v>
      </c>
      <c r="B41301" t="s">
        <v>873</v>
      </c>
      <c r="C41301" t="s">
        <v>1252</v>
      </c>
      <c r="D41301" t="s">
        <v>50636</v>
      </c>
      <c r="E41301" t="s">
        <v>3307</v>
      </c>
      <c r="F41301" t="s">
        <v>45926</v>
      </c>
      <c r="G41301" t="s">
        <v>877</v>
      </c>
      <c r="H41301" t="s">
        <v>15537</v>
      </c>
      <c r="I41301" t="s">
        <v>33907</v>
      </c>
      <c r="J41301" t="s">
        <v>880</v>
      </c>
      <c r="K41301" t="s">
        <v>33908</v>
      </c>
      <c r="L41301" t="s">
        <v>918</v>
      </c>
      <c r="M41301" t="s">
        <v>890</v>
      </c>
      <c r="N41301" t="s">
        <v>18077</v>
      </c>
      <c r="O41301" t="s">
        <v>33909</v>
      </c>
      <c r="P41301" t="s">
        <v>884</v>
      </c>
      <c r="Q41301" t="s">
        <v>880</v>
      </c>
      <c r="R41301" t="s">
        <v>880</v>
      </c>
      <c r="S41301" t="s">
        <v>884</v>
      </c>
      <c r="T41301" t="s">
        <v>884</v>
      </c>
      <c r="U41301" t="s">
        <v>885</v>
      </c>
      <c r="V41301" t="s">
        <v>901</v>
      </c>
    </row>
    <row r="41302" spans="1:22" x14ac:dyDescent="0.2">
      <c r="A41302" t="s">
        <v>45905</v>
      </c>
      <c r="B41302" t="s">
        <v>873</v>
      </c>
      <c r="C41302" t="s">
        <v>1252</v>
      </c>
      <c r="D41302" t="s">
        <v>50636</v>
      </c>
      <c r="E41302" t="s">
        <v>3307</v>
      </c>
      <c r="F41302" t="s">
        <v>45927</v>
      </c>
      <c r="G41302" t="s">
        <v>877</v>
      </c>
      <c r="H41302" t="s">
        <v>45928</v>
      </c>
      <c r="I41302" t="s">
        <v>33907</v>
      </c>
      <c r="J41302" t="s">
        <v>880</v>
      </c>
      <c r="K41302" t="s">
        <v>33908</v>
      </c>
      <c r="L41302" t="s">
        <v>918</v>
      </c>
      <c r="M41302" t="s">
        <v>890</v>
      </c>
      <c r="N41302" t="s">
        <v>18077</v>
      </c>
      <c r="O41302" t="s">
        <v>33909</v>
      </c>
      <c r="P41302" t="s">
        <v>884</v>
      </c>
      <c r="Q41302" t="s">
        <v>880</v>
      </c>
      <c r="R41302" t="s">
        <v>880</v>
      </c>
      <c r="S41302" t="s">
        <v>884</v>
      </c>
      <c r="T41302" t="s">
        <v>884</v>
      </c>
      <c r="U41302" t="s">
        <v>885</v>
      </c>
      <c r="V41302" t="s">
        <v>901</v>
      </c>
    </row>
    <row r="41303" spans="1:22" x14ac:dyDescent="0.2">
      <c r="A41303" t="s">
        <v>45929</v>
      </c>
      <c r="B41303" t="s">
        <v>873</v>
      </c>
      <c r="C41303" t="s">
        <v>914</v>
      </c>
      <c r="D41303" t="s">
        <v>50636</v>
      </c>
      <c r="E41303" t="s">
        <v>3307</v>
      </c>
      <c r="F41303" t="s">
        <v>45930</v>
      </c>
      <c r="G41303" t="s">
        <v>877</v>
      </c>
      <c r="H41303" t="s">
        <v>3071</v>
      </c>
      <c r="I41303" t="s">
        <v>33907</v>
      </c>
      <c r="J41303" t="s">
        <v>880</v>
      </c>
      <c r="K41303" t="s">
        <v>33908</v>
      </c>
      <c r="L41303" t="s">
        <v>918</v>
      </c>
      <c r="M41303" t="s">
        <v>882</v>
      </c>
      <c r="N41303" t="s">
        <v>18077</v>
      </c>
      <c r="O41303" t="s">
        <v>33909</v>
      </c>
      <c r="P41303" t="s">
        <v>884</v>
      </c>
      <c r="Q41303" t="s">
        <v>880</v>
      </c>
      <c r="R41303" t="s">
        <v>880</v>
      </c>
      <c r="S41303" t="s">
        <v>880</v>
      </c>
      <c r="T41303" t="s">
        <v>884</v>
      </c>
      <c r="U41303" t="s">
        <v>885</v>
      </c>
      <c r="V41303" t="s">
        <v>901</v>
      </c>
    </row>
    <row r="41304" spans="1:22" x14ac:dyDescent="0.2">
      <c r="A41304" t="s">
        <v>45929</v>
      </c>
      <c r="B41304" t="s">
        <v>873</v>
      </c>
      <c r="C41304" t="s">
        <v>914</v>
      </c>
      <c r="D41304" t="s">
        <v>50636</v>
      </c>
      <c r="E41304" t="s">
        <v>3307</v>
      </c>
      <c r="F41304" t="s">
        <v>45931</v>
      </c>
      <c r="G41304" t="s">
        <v>877</v>
      </c>
      <c r="H41304" t="s">
        <v>2127</v>
      </c>
      <c r="I41304" t="s">
        <v>33907</v>
      </c>
      <c r="J41304" t="s">
        <v>880</v>
      </c>
      <c r="K41304" t="s">
        <v>33908</v>
      </c>
      <c r="L41304" t="s">
        <v>918</v>
      </c>
      <c r="M41304" t="s">
        <v>882</v>
      </c>
      <c r="N41304" t="s">
        <v>18077</v>
      </c>
      <c r="O41304" t="s">
        <v>33909</v>
      </c>
      <c r="P41304" t="s">
        <v>884</v>
      </c>
      <c r="Q41304" t="s">
        <v>880</v>
      </c>
      <c r="R41304" t="s">
        <v>880</v>
      </c>
      <c r="S41304" t="s">
        <v>884</v>
      </c>
      <c r="T41304" t="s">
        <v>884</v>
      </c>
      <c r="U41304" t="s">
        <v>885</v>
      </c>
      <c r="V41304" t="s">
        <v>901</v>
      </c>
    </row>
    <row r="41305" spans="1:22" x14ac:dyDescent="0.2">
      <c r="A41305" t="s">
        <v>45929</v>
      </c>
      <c r="B41305" t="s">
        <v>873</v>
      </c>
      <c r="C41305" t="s">
        <v>914</v>
      </c>
      <c r="D41305" t="s">
        <v>50636</v>
      </c>
      <c r="E41305" t="s">
        <v>3307</v>
      </c>
      <c r="F41305" t="s">
        <v>45932</v>
      </c>
      <c r="G41305" t="s">
        <v>877</v>
      </c>
      <c r="H41305" t="s">
        <v>20484</v>
      </c>
      <c r="I41305" t="s">
        <v>33907</v>
      </c>
      <c r="J41305" t="s">
        <v>880</v>
      </c>
      <c r="K41305" t="s">
        <v>33908</v>
      </c>
      <c r="L41305" t="s">
        <v>918</v>
      </c>
      <c r="M41305" t="s">
        <v>882</v>
      </c>
      <c r="N41305" t="s">
        <v>18077</v>
      </c>
      <c r="O41305" t="s">
        <v>33909</v>
      </c>
      <c r="P41305" t="s">
        <v>884</v>
      </c>
      <c r="Q41305" t="s">
        <v>880</v>
      </c>
      <c r="R41305" t="s">
        <v>880</v>
      </c>
      <c r="S41305" t="s">
        <v>884</v>
      </c>
      <c r="T41305" t="s">
        <v>884</v>
      </c>
      <c r="U41305" t="s">
        <v>885</v>
      </c>
      <c r="V41305" t="s">
        <v>901</v>
      </c>
    </row>
    <row r="41306" spans="1:22" x14ac:dyDescent="0.2">
      <c r="A41306" t="s">
        <v>45929</v>
      </c>
      <c r="B41306" t="s">
        <v>873</v>
      </c>
      <c r="C41306" t="s">
        <v>914</v>
      </c>
      <c r="D41306" t="s">
        <v>50636</v>
      </c>
      <c r="E41306" t="s">
        <v>3307</v>
      </c>
      <c r="F41306" t="s">
        <v>7887</v>
      </c>
      <c r="G41306" t="s">
        <v>877</v>
      </c>
      <c r="H41306" t="s">
        <v>19705</v>
      </c>
      <c r="I41306" t="s">
        <v>33907</v>
      </c>
      <c r="J41306" t="s">
        <v>880</v>
      </c>
      <c r="K41306" t="s">
        <v>33908</v>
      </c>
      <c r="L41306" t="s">
        <v>918</v>
      </c>
      <c r="M41306" t="s">
        <v>882</v>
      </c>
      <c r="N41306" t="s">
        <v>18077</v>
      </c>
      <c r="O41306" t="s">
        <v>33909</v>
      </c>
      <c r="P41306" t="s">
        <v>884</v>
      </c>
      <c r="Q41306" t="s">
        <v>880</v>
      </c>
      <c r="R41306" t="s">
        <v>880</v>
      </c>
      <c r="S41306" t="s">
        <v>884</v>
      </c>
      <c r="T41306" t="s">
        <v>884</v>
      </c>
      <c r="U41306" t="s">
        <v>885</v>
      </c>
      <c r="V41306" t="s">
        <v>901</v>
      </c>
    </row>
    <row r="41307" spans="1:22" hidden="1" x14ac:dyDescent="0.2">
      <c r="A41307" t="s">
        <v>45933</v>
      </c>
      <c r="B41307" t="s">
        <v>873</v>
      </c>
      <c r="C41307" t="s">
        <v>1252</v>
      </c>
      <c r="D41307" t="s">
        <v>50636</v>
      </c>
      <c r="E41307" t="s">
        <v>875</v>
      </c>
      <c r="F41307" t="s">
        <v>45934</v>
      </c>
      <c r="G41307" t="s">
        <v>877</v>
      </c>
      <c r="H41307" t="s">
        <v>25692</v>
      </c>
      <c r="I41307" t="s">
        <v>879</v>
      </c>
      <c r="J41307" t="s">
        <v>880</v>
      </c>
      <c r="K41307" t="s">
        <v>879</v>
      </c>
      <c r="L41307" t="s">
        <v>894</v>
      </c>
      <c r="M41307" t="s">
        <v>882</v>
      </c>
      <c r="N41307" t="s">
        <v>18077</v>
      </c>
      <c r="O41307" t="s">
        <v>883</v>
      </c>
      <c r="P41307" t="s">
        <v>884</v>
      </c>
      <c r="Q41307" t="s">
        <v>884</v>
      </c>
      <c r="R41307" t="s">
        <v>884</v>
      </c>
      <c r="S41307" t="s">
        <v>884</v>
      </c>
      <c r="T41307" t="s">
        <v>884</v>
      </c>
      <c r="U41307" t="s">
        <v>891</v>
      </c>
    </row>
    <row r="41308" spans="1:22" x14ac:dyDescent="0.2">
      <c r="A41308" t="s">
        <v>45933</v>
      </c>
      <c r="B41308" t="s">
        <v>873</v>
      </c>
      <c r="C41308" t="s">
        <v>874</v>
      </c>
      <c r="D41308" t="s">
        <v>50636</v>
      </c>
      <c r="E41308" t="s">
        <v>34915</v>
      </c>
      <c r="F41308" t="s">
        <v>24470</v>
      </c>
      <c r="G41308" t="s">
        <v>877</v>
      </c>
      <c r="H41308" t="s">
        <v>19429</v>
      </c>
      <c r="I41308" t="s">
        <v>33907</v>
      </c>
      <c r="J41308" t="s">
        <v>880</v>
      </c>
      <c r="K41308" t="s">
        <v>33908</v>
      </c>
      <c r="L41308" t="s">
        <v>918</v>
      </c>
      <c r="M41308" t="s">
        <v>882</v>
      </c>
      <c r="N41308" t="s">
        <v>18077</v>
      </c>
      <c r="O41308" t="s">
        <v>33909</v>
      </c>
      <c r="P41308" t="s">
        <v>884</v>
      </c>
      <c r="Q41308" t="s">
        <v>884</v>
      </c>
      <c r="R41308" t="s">
        <v>884</v>
      </c>
      <c r="S41308" t="s">
        <v>884</v>
      </c>
      <c r="T41308" t="s">
        <v>884</v>
      </c>
      <c r="U41308" t="s">
        <v>885</v>
      </c>
      <c r="V41308" t="s">
        <v>901</v>
      </c>
    </row>
    <row r="41309" spans="1:22" x14ac:dyDescent="0.2">
      <c r="A41309" t="s">
        <v>45933</v>
      </c>
      <c r="B41309" t="s">
        <v>873</v>
      </c>
      <c r="C41309" t="s">
        <v>874</v>
      </c>
      <c r="D41309" t="s">
        <v>50636</v>
      </c>
      <c r="E41309" t="s">
        <v>34915</v>
      </c>
      <c r="F41309" t="s">
        <v>45935</v>
      </c>
      <c r="G41309" t="s">
        <v>877</v>
      </c>
      <c r="H41309" t="s">
        <v>15363</v>
      </c>
      <c r="I41309" t="s">
        <v>33907</v>
      </c>
      <c r="J41309" t="s">
        <v>880</v>
      </c>
      <c r="K41309" t="s">
        <v>33908</v>
      </c>
      <c r="L41309" t="s">
        <v>918</v>
      </c>
      <c r="M41309" t="s">
        <v>882</v>
      </c>
      <c r="N41309" t="s">
        <v>18077</v>
      </c>
      <c r="O41309" t="s">
        <v>33909</v>
      </c>
      <c r="P41309" t="s">
        <v>884</v>
      </c>
      <c r="Q41309" t="s">
        <v>884</v>
      </c>
      <c r="R41309" t="s">
        <v>884</v>
      </c>
      <c r="S41309" t="s">
        <v>884</v>
      </c>
      <c r="T41309" t="s">
        <v>884</v>
      </c>
      <c r="U41309" t="s">
        <v>885</v>
      </c>
      <c r="V41309" t="s">
        <v>901</v>
      </c>
    </row>
    <row r="41310" spans="1:22" x14ac:dyDescent="0.2">
      <c r="A41310" t="s">
        <v>45933</v>
      </c>
      <c r="B41310" t="s">
        <v>1138</v>
      </c>
      <c r="C41310" t="s">
        <v>1138</v>
      </c>
      <c r="D41310" t="s">
        <v>50636</v>
      </c>
      <c r="E41310" t="s">
        <v>1268</v>
      </c>
      <c r="F41310" t="s">
        <v>45936</v>
      </c>
      <c r="G41310" t="s">
        <v>877</v>
      </c>
      <c r="H41310" t="s">
        <v>10291</v>
      </c>
      <c r="I41310" t="s">
        <v>879</v>
      </c>
      <c r="J41310" t="s">
        <v>880</v>
      </c>
      <c r="K41310" t="s">
        <v>921</v>
      </c>
      <c r="L41310" t="s">
        <v>894</v>
      </c>
      <c r="M41310" t="s">
        <v>882</v>
      </c>
      <c r="N41310" t="s">
        <v>18077</v>
      </c>
      <c r="O41310" t="s">
        <v>922</v>
      </c>
      <c r="P41310" t="s">
        <v>884</v>
      </c>
      <c r="Q41310" t="s">
        <v>884</v>
      </c>
      <c r="R41310" t="s">
        <v>884</v>
      </c>
      <c r="S41310" t="s">
        <v>884</v>
      </c>
      <c r="T41310" t="s">
        <v>884</v>
      </c>
      <c r="U41310" t="s">
        <v>885</v>
      </c>
      <c r="V41310" t="s">
        <v>901</v>
      </c>
    </row>
    <row r="41311" spans="1:22" x14ac:dyDescent="0.2">
      <c r="A41311" t="s">
        <v>45933</v>
      </c>
      <c r="B41311" t="s">
        <v>873</v>
      </c>
      <c r="C41311" t="s">
        <v>914</v>
      </c>
      <c r="D41311" t="s">
        <v>50636</v>
      </c>
      <c r="E41311" t="s">
        <v>3307</v>
      </c>
      <c r="F41311" t="s">
        <v>45937</v>
      </c>
      <c r="G41311" t="s">
        <v>877</v>
      </c>
      <c r="H41311" t="s">
        <v>7519</v>
      </c>
      <c r="I41311" t="s">
        <v>33907</v>
      </c>
      <c r="J41311" t="s">
        <v>880</v>
      </c>
      <c r="K41311" t="s">
        <v>33908</v>
      </c>
      <c r="L41311" t="s">
        <v>918</v>
      </c>
      <c r="M41311" t="s">
        <v>882</v>
      </c>
      <c r="N41311" t="s">
        <v>18077</v>
      </c>
      <c r="O41311" t="s">
        <v>33909</v>
      </c>
      <c r="P41311" t="s">
        <v>884</v>
      </c>
      <c r="Q41311" t="s">
        <v>884</v>
      </c>
      <c r="R41311" t="s">
        <v>884</v>
      </c>
      <c r="S41311" t="s">
        <v>884</v>
      </c>
      <c r="T41311" t="s">
        <v>884</v>
      </c>
      <c r="U41311" t="s">
        <v>885</v>
      </c>
      <c r="V41311" t="s">
        <v>901</v>
      </c>
    </row>
    <row r="41312" spans="1:22" x14ac:dyDescent="0.2">
      <c r="A41312" t="s">
        <v>45933</v>
      </c>
      <c r="B41312" t="s">
        <v>1138</v>
      </c>
      <c r="C41312" t="s">
        <v>1138</v>
      </c>
      <c r="D41312" t="s">
        <v>50636</v>
      </c>
      <c r="E41312" t="s">
        <v>1268</v>
      </c>
      <c r="F41312" t="s">
        <v>45938</v>
      </c>
      <c r="G41312" t="s">
        <v>877</v>
      </c>
      <c r="H41312" t="s">
        <v>20311</v>
      </c>
      <c r="I41312" t="s">
        <v>879</v>
      </c>
      <c r="J41312" t="s">
        <v>880</v>
      </c>
      <c r="K41312" t="s">
        <v>921</v>
      </c>
      <c r="L41312" t="s">
        <v>894</v>
      </c>
      <c r="M41312" t="s">
        <v>882</v>
      </c>
      <c r="N41312" t="s">
        <v>18077</v>
      </c>
      <c r="O41312" t="s">
        <v>922</v>
      </c>
      <c r="P41312" t="s">
        <v>884</v>
      </c>
      <c r="Q41312" t="s">
        <v>884</v>
      </c>
      <c r="R41312" t="s">
        <v>884</v>
      </c>
      <c r="S41312" t="s">
        <v>884</v>
      </c>
      <c r="T41312" t="s">
        <v>884</v>
      </c>
      <c r="U41312" t="s">
        <v>885</v>
      </c>
      <c r="V41312" t="s">
        <v>901</v>
      </c>
    </row>
    <row r="41313" spans="1:22" hidden="1" x14ac:dyDescent="0.2">
      <c r="A41313" t="s">
        <v>45933</v>
      </c>
      <c r="B41313" t="s">
        <v>873</v>
      </c>
      <c r="C41313" t="s">
        <v>1252</v>
      </c>
      <c r="D41313" t="s">
        <v>50636</v>
      </c>
      <c r="E41313" t="s">
        <v>875</v>
      </c>
      <c r="F41313" t="s">
        <v>45939</v>
      </c>
      <c r="G41313" t="s">
        <v>877</v>
      </c>
      <c r="H41313" t="s">
        <v>2848</v>
      </c>
      <c r="I41313" t="s">
        <v>879</v>
      </c>
      <c r="J41313" t="s">
        <v>880</v>
      </c>
      <c r="K41313" t="s">
        <v>879</v>
      </c>
      <c r="L41313" t="s">
        <v>894</v>
      </c>
      <c r="M41313" t="s">
        <v>882</v>
      </c>
      <c r="N41313" t="s">
        <v>18077</v>
      </c>
      <c r="O41313" t="s">
        <v>883</v>
      </c>
      <c r="P41313" t="s">
        <v>884</v>
      </c>
      <c r="Q41313" t="s">
        <v>884</v>
      </c>
      <c r="R41313" t="s">
        <v>884</v>
      </c>
      <c r="S41313" t="s">
        <v>884</v>
      </c>
      <c r="T41313" t="s">
        <v>884</v>
      </c>
      <c r="U41313" t="s">
        <v>891</v>
      </c>
    </row>
    <row r="41314" spans="1:22" x14ac:dyDescent="0.2">
      <c r="A41314" t="s">
        <v>45933</v>
      </c>
      <c r="B41314" t="s">
        <v>873</v>
      </c>
      <c r="C41314" t="s">
        <v>874</v>
      </c>
      <c r="D41314" t="s">
        <v>50636</v>
      </c>
      <c r="E41314" t="s">
        <v>35695</v>
      </c>
      <c r="F41314" t="s">
        <v>45940</v>
      </c>
      <c r="G41314" t="s">
        <v>877</v>
      </c>
      <c r="H41314" t="s">
        <v>6996</v>
      </c>
      <c r="I41314" t="s">
        <v>33907</v>
      </c>
      <c r="J41314" t="s">
        <v>880</v>
      </c>
      <c r="K41314" t="s">
        <v>33908</v>
      </c>
      <c r="L41314" t="s">
        <v>918</v>
      </c>
      <c r="M41314" t="s">
        <v>882</v>
      </c>
      <c r="N41314" t="s">
        <v>18077</v>
      </c>
      <c r="O41314" t="s">
        <v>33909</v>
      </c>
      <c r="P41314" t="s">
        <v>884</v>
      </c>
      <c r="Q41314" t="s">
        <v>884</v>
      </c>
      <c r="R41314" t="s">
        <v>884</v>
      </c>
      <c r="S41314" t="s">
        <v>884</v>
      </c>
      <c r="T41314" t="s">
        <v>884</v>
      </c>
      <c r="U41314" t="s">
        <v>885</v>
      </c>
      <c r="V41314" t="s">
        <v>901</v>
      </c>
    </row>
    <row r="41315" spans="1:22" x14ac:dyDescent="0.2">
      <c r="A41315" t="s">
        <v>45933</v>
      </c>
      <c r="B41315" t="s">
        <v>909</v>
      </c>
      <c r="C41315" t="s">
        <v>1660</v>
      </c>
      <c r="D41315" t="s">
        <v>50636</v>
      </c>
      <c r="E41315" t="s">
        <v>35101</v>
      </c>
      <c r="F41315" t="s">
        <v>45941</v>
      </c>
      <c r="G41315" t="s">
        <v>877</v>
      </c>
      <c r="H41315" t="s">
        <v>6469</v>
      </c>
      <c r="I41315" t="s">
        <v>33907</v>
      </c>
      <c r="J41315" t="s">
        <v>880</v>
      </c>
      <c r="K41315" t="s">
        <v>33908</v>
      </c>
      <c r="L41315" t="s">
        <v>918</v>
      </c>
      <c r="M41315" t="s">
        <v>882</v>
      </c>
      <c r="N41315" t="s">
        <v>18077</v>
      </c>
      <c r="O41315" t="s">
        <v>33909</v>
      </c>
      <c r="P41315" t="s">
        <v>884</v>
      </c>
      <c r="Q41315" t="s">
        <v>884</v>
      </c>
      <c r="R41315" t="s">
        <v>884</v>
      </c>
      <c r="S41315" t="s">
        <v>884</v>
      </c>
      <c r="T41315" t="s">
        <v>884</v>
      </c>
      <c r="U41315" t="s">
        <v>885</v>
      </c>
      <c r="V41315" t="s">
        <v>901</v>
      </c>
    </row>
    <row r="41316" spans="1:22" x14ac:dyDescent="0.2">
      <c r="A41316" t="s">
        <v>45933</v>
      </c>
      <c r="B41316" t="s">
        <v>873</v>
      </c>
      <c r="C41316" t="s">
        <v>874</v>
      </c>
      <c r="D41316" t="s">
        <v>50636</v>
      </c>
      <c r="E41316" t="s">
        <v>35695</v>
      </c>
      <c r="F41316" t="s">
        <v>40989</v>
      </c>
      <c r="G41316" t="s">
        <v>877</v>
      </c>
      <c r="H41316" t="s">
        <v>21248</v>
      </c>
      <c r="I41316" t="s">
        <v>33907</v>
      </c>
      <c r="J41316" t="s">
        <v>880</v>
      </c>
      <c r="K41316" t="s">
        <v>33908</v>
      </c>
      <c r="L41316" t="s">
        <v>918</v>
      </c>
      <c r="M41316" t="s">
        <v>882</v>
      </c>
      <c r="N41316" t="s">
        <v>18077</v>
      </c>
      <c r="O41316" t="s">
        <v>33909</v>
      </c>
      <c r="P41316" t="s">
        <v>884</v>
      </c>
      <c r="Q41316" t="s">
        <v>880</v>
      </c>
      <c r="R41316" t="s">
        <v>880</v>
      </c>
      <c r="S41316" t="s">
        <v>884</v>
      </c>
      <c r="T41316" t="s">
        <v>884</v>
      </c>
      <c r="U41316" t="s">
        <v>885</v>
      </c>
      <c r="V41316" t="s">
        <v>901</v>
      </c>
    </row>
    <row r="41317" spans="1:22" x14ac:dyDescent="0.2">
      <c r="A41317" t="s">
        <v>45933</v>
      </c>
      <c r="B41317" t="s">
        <v>873</v>
      </c>
      <c r="C41317" t="s">
        <v>874</v>
      </c>
      <c r="D41317" t="s">
        <v>50636</v>
      </c>
      <c r="E41317" t="s">
        <v>35695</v>
      </c>
      <c r="F41317" t="s">
        <v>45942</v>
      </c>
      <c r="G41317" t="s">
        <v>877</v>
      </c>
      <c r="H41317" t="s">
        <v>979</v>
      </c>
      <c r="I41317" t="s">
        <v>33907</v>
      </c>
      <c r="J41317" t="s">
        <v>880</v>
      </c>
      <c r="K41317" t="s">
        <v>33908</v>
      </c>
      <c r="L41317" t="s">
        <v>918</v>
      </c>
      <c r="M41317" t="s">
        <v>882</v>
      </c>
      <c r="N41317" t="s">
        <v>18077</v>
      </c>
      <c r="O41317" t="s">
        <v>33909</v>
      </c>
      <c r="P41317" t="s">
        <v>884</v>
      </c>
      <c r="Q41317" t="s">
        <v>884</v>
      </c>
      <c r="R41317" t="s">
        <v>884</v>
      </c>
      <c r="S41317" t="s">
        <v>884</v>
      </c>
      <c r="T41317" t="s">
        <v>884</v>
      </c>
      <c r="U41317" t="s">
        <v>885</v>
      </c>
      <c r="V41317" t="s">
        <v>901</v>
      </c>
    </row>
    <row r="41318" spans="1:22" x14ac:dyDescent="0.2">
      <c r="A41318" t="s">
        <v>45933</v>
      </c>
      <c r="B41318" t="s">
        <v>909</v>
      </c>
      <c r="C41318" t="s">
        <v>1660</v>
      </c>
      <c r="D41318" t="s">
        <v>50636</v>
      </c>
      <c r="E41318" t="s">
        <v>35101</v>
      </c>
      <c r="F41318" t="s">
        <v>39592</v>
      </c>
      <c r="G41318" t="s">
        <v>3195</v>
      </c>
      <c r="H41318" t="s">
        <v>8879</v>
      </c>
      <c r="I41318" t="s">
        <v>33907</v>
      </c>
      <c r="J41318" t="s">
        <v>880</v>
      </c>
      <c r="K41318" t="s">
        <v>33908</v>
      </c>
      <c r="L41318" t="s">
        <v>918</v>
      </c>
      <c r="M41318" t="s">
        <v>890</v>
      </c>
      <c r="N41318" t="s">
        <v>18077</v>
      </c>
      <c r="O41318" t="s">
        <v>33909</v>
      </c>
      <c r="P41318" t="s">
        <v>884</v>
      </c>
      <c r="Q41318" t="s">
        <v>880</v>
      </c>
      <c r="R41318" t="s">
        <v>880</v>
      </c>
      <c r="S41318" t="s">
        <v>884</v>
      </c>
      <c r="T41318" t="s">
        <v>884</v>
      </c>
      <c r="U41318" t="s">
        <v>885</v>
      </c>
      <c r="V41318" t="s">
        <v>901</v>
      </c>
    </row>
    <row r="41319" spans="1:22" hidden="1" x14ac:dyDescent="0.2">
      <c r="A41319" t="s">
        <v>45933</v>
      </c>
      <c r="B41319" t="s">
        <v>873</v>
      </c>
      <c r="C41319" t="s">
        <v>1252</v>
      </c>
      <c r="D41319" t="s">
        <v>50636</v>
      </c>
      <c r="E41319" t="s">
        <v>875</v>
      </c>
      <c r="F41319" t="s">
        <v>45943</v>
      </c>
      <c r="G41319" t="s">
        <v>877</v>
      </c>
      <c r="H41319" t="s">
        <v>10226</v>
      </c>
      <c r="I41319" t="s">
        <v>879</v>
      </c>
      <c r="J41319" t="s">
        <v>880</v>
      </c>
      <c r="K41319" t="s">
        <v>879</v>
      </c>
      <c r="L41319" t="s">
        <v>894</v>
      </c>
      <c r="M41319" t="s">
        <v>882</v>
      </c>
      <c r="N41319" t="s">
        <v>18077</v>
      </c>
      <c r="O41319" t="s">
        <v>883</v>
      </c>
      <c r="P41319" t="s">
        <v>884</v>
      </c>
      <c r="Q41319" t="s">
        <v>884</v>
      </c>
      <c r="R41319" t="s">
        <v>884</v>
      </c>
      <c r="S41319" t="s">
        <v>884</v>
      </c>
      <c r="T41319" t="s">
        <v>884</v>
      </c>
      <c r="U41319" t="s">
        <v>891</v>
      </c>
    </row>
    <row r="41320" spans="1:22" x14ac:dyDescent="0.2">
      <c r="A41320" t="s">
        <v>45933</v>
      </c>
      <c r="B41320" t="s">
        <v>909</v>
      </c>
      <c r="C41320" t="s">
        <v>1660</v>
      </c>
      <c r="D41320" t="s">
        <v>50636</v>
      </c>
      <c r="E41320" t="s">
        <v>35101</v>
      </c>
      <c r="F41320" t="s">
        <v>45944</v>
      </c>
      <c r="G41320" t="s">
        <v>877</v>
      </c>
      <c r="H41320" t="s">
        <v>12189</v>
      </c>
      <c r="I41320" t="s">
        <v>33907</v>
      </c>
      <c r="J41320" t="s">
        <v>880</v>
      </c>
      <c r="K41320" t="s">
        <v>33908</v>
      </c>
      <c r="L41320" t="s">
        <v>918</v>
      </c>
      <c r="M41320" t="s">
        <v>882</v>
      </c>
      <c r="N41320" t="s">
        <v>18077</v>
      </c>
      <c r="O41320" t="s">
        <v>33909</v>
      </c>
      <c r="P41320" t="s">
        <v>884</v>
      </c>
      <c r="Q41320" t="s">
        <v>884</v>
      </c>
      <c r="R41320" t="s">
        <v>884</v>
      </c>
      <c r="S41320" t="s">
        <v>884</v>
      </c>
      <c r="T41320" t="s">
        <v>884</v>
      </c>
      <c r="U41320" t="s">
        <v>885</v>
      </c>
      <c r="V41320" t="s">
        <v>901</v>
      </c>
    </row>
    <row r="41321" spans="1:22" x14ac:dyDescent="0.2">
      <c r="A41321" t="s">
        <v>45933</v>
      </c>
      <c r="B41321" t="s">
        <v>873</v>
      </c>
      <c r="C41321" t="s">
        <v>914</v>
      </c>
      <c r="D41321" t="s">
        <v>50636</v>
      </c>
      <c r="E41321" t="s">
        <v>3307</v>
      </c>
      <c r="F41321" t="s">
        <v>45945</v>
      </c>
      <c r="G41321" t="s">
        <v>877</v>
      </c>
      <c r="H41321" t="s">
        <v>21998</v>
      </c>
      <c r="I41321" t="s">
        <v>33907</v>
      </c>
      <c r="J41321" t="s">
        <v>880</v>
      </c>
      <c r="K41321" t="s">
        <v>33908</v>
      </c>
      <c r="L41321" t="s">
        <v>918</v>
      </c>
      <c r="M41321" t="s">
        <v>882</v>
      </c>
      <c r="N41321" t="s">
        <v>18077</v>
      </c>
      <c r="O41321" t="s">
        <v>33909</v>
      </c>
      <c r="P41321" t="s">
        <v>884</v>
      </c>
      <c r="Q41321" t="s">
        <v>884</v>
      </c>
      <c r="R41321" t="s">
        <v>884</v>
      </c>
      <c r="S41321" t="s">
        <v>884</v>
      </c>
      <c r="T41321" t="s">
        <v>884</v>
      </c>
      <c r="U41321" t="s">
        <v>885</v>
      </c>
      <c r="V41321" t="s">
        <v>901</v>
      </c>
    </row>
    <row r="41322" spans="1:22" x14ac:dyDescent="0.2">
      <c r="A41322" t="s">
        <v>45933</v>
      </c>
      <c r="B41322" t="s">
        <v>873</v>
      </c>
      <c r="C41322" t="s">
        <v>874</v>
      </c>
      <c r="D41322" t="s">
        <v>50636</v>
      </c>
      <c r="E41322" t="s">
        <v>35695</v>
      </c>
      <c r="F41322" t="s">
        <v>45946</v>
      </c>
      <c r="G41322" t="s">
        <v>877</v>
      </c>
      <c r="H41322" t="s">
        <v>17318</v>
      </c>
      <c r="I41322" t="s">
        <v>33907</v>
      </c>
      <c r="J41322" t="s">
        <v>880</v>
      </c>
      <c r="K41322" t="s">
        <v>33908</v>
      </c>
      <c r="L41322" t="s">
        <v>918</v>
      </c>
      <c r="M41322" t="s">
        <v>882</v>
      </c>
      <c r="N41322" t="s">
        <v>18077</v>
      </c>
      <c r="O41322" t="s">
        <v>33909</v>
      </c>
      <c r="P41322" t="s">
        <v>884</v>
      </c>
      <c r="Q41322" t="s">
        <v>884</v>
      </c>
      <c r="R41322" t="s">
        <v>884</v>
      </c>
      <c r="S41322" t="s">
        <v>884</v>
      </c>
      <c r="T41322" t="s">
        <v>884</v>
      </c>
      <c r="U41322" t="s">
        <v>885</v>
      </c>
      <c r="V41322" t="s">
        <v>901</v>
      </c>
    </row>
    <row r="41323" spans="1:22" x14ac:dyDescent="0.2">
      <c r="A41323" t="s">
        <v>45933</v>
      </c>
      <c r="B41323" t="s">
        <v>1138</v>
      </c>
      <c r="C41323" t="s">
        <v>1138</v>
      </c>
      <c r="D41323" t="s">
        <v>50636</v>
      </c>
      <c r="E41323" t="s">
        <v>1268</v>
      </c>
      <c r="F41323" t="s">
        <v>45947</v>
      </c>
      <c r="G41323" t="s">
        <v>877</v>
      </c>
      <c r="H41323" t="s">
        <v>10433</v>
      </c>
      <c r="I41323" t="s">
        <v>879</v>
      </c>
      <c r="J41323" t="s">
        <v>880</v>
      </c>
      <c r="K41323" t="s">
        <v>921</v>
      </c>
      <c r="L41323" t="s">
        <v>894</v>
      </c>
      <c r="M41323" t="s">
        <v>882</v>
      </c>
      <c r="N41323" t="s">
        <v>18077</v>
      </c>
      <c r="O41323" t="s">
        <v>922</v>
      </c>
      <c r="P41323" t="s">
        <v>884</v>
      </c>
      <c r="Q41323" t="s">
        <v>884</v>
      </c>
      <c r="R41323" t="s">
        <v>884</v>
      </c>
      <c r="S41323" t="s">
        <v>884</v>
      </c>
      <c r="T41323" t="s">
        <v>884</v>
      </c>
      <c r="U41323" t="s">
        <v>885</v>
      </c>
      <c r="V41323" t="s">
        <v>901</v>
      </c>
    </row>
    <row r="41324" spans="1:22" x14ac:dyDescent="0.2">
      <c r="A41324" t="s">
        <v>45933</v>
      </c>
      <c r="B41324" t="s">
        <v>909</v>
      </c>
      <c r="C41324" t="s">
        <v>1660</v>
      </c>
      <c r="D41324" t="s">
        <v>50636</v>
      </c>
      <c r="E41324" t="s">
        <v>35101</v>
      </c>
      <c r="F41324" t="s">
        <v>45948</v>
      </c>
      <c r="G41324" t="s">
        <v>877</v>
      </c>
      <c r="H41324" t="s">
        <v>45949</v>
      </c>
      <c r="I41324" t="s">
        <v>33907</v>
      </c>
      <c r="J41324" t="s">
        <v>880</v>
      </c>
      <c r="K41324" t="s">
        <v>33908</v>
      </c>
      <c r="L41324" t="s">
        <v>918</v>
      </c>
      <c r="M41324" t="s">
        <v>882</v>
      </c>
      <c r="N41324" t="s">
        <v>18077</v>
      </c>
      <c r="O41324" t="s">
        <v>33909</v>
      </c>
      <c r="P41324" t="s">
        <v>884</v>
      </c>
      <c r="Q41324" t="s">
        <v>884</v>
      </c>
      <c r="R41324" t="s">
        <v>884</v>
      </c>
      <c r="S41324" t="s">
        <v>884</v>
      </c>
      <c r="T41324" t="s">
        <v>884</v>
      </c>
      <c r="U41324" t="s">
        <v>885</v>
      </c>
      <c r="V41324" t="s">
        <v>901</v>
      </c>
    </row>
    <row r="41325" spans="1:22" x14ac:dyDescent="0.2">
      <c r="A41325" t="s">
        <v>45933</v>
      </c>
      <c r="B41325" t="s">
        <v>873</v>
      </c>
      <c r="C41325" t="s">
        <v>874</v>
      </c>
      <c r="D41325" t="s">
        <v>50636</v>
      </c>
      <c r="E41325" t="s">
        <v>35695</v>
      </c>
      <c r="F41325" t="s">
        <v>45950</v>
      </c>
      <c r="G41325" t="s">
        <v>877</v>
      </c>
      <c r="H41325" t="s">
        <v>45949</v>
      </c>
      <c r="I41325" t="s">
        <v>33907</v>
      </c>
      <c r="J41325" t="s">
        <v>880</v>
      </c>
      <c r="K41325" t="s">
        <v>33908</v>
      </c>
      <c r="L41325" t="s">
        <v>918</v>
      </c>
      <c r="M41325" t="s">
        <v>882</v>
      </c>
      <c r="N41325" t="s">
        <v>18077</v>
      </c>
      <c r="O41325" t="s">
        <v>33909</v>
      </c>
      <c r="P41325" t="s">
        <v>884</v>
      </c>
      <c r="Q41325" t="s">
        <v>884</v>
      </c>
      <c r="R41325" t="s">
        <v>884</v>
      </c>
      <c r="S41325" t="s">
        <v>884</v>
      </c>
      <c r="T41325" t="s">
        <v>884</v>
      </c>
      <c r="U41325" t="s">
        <v>885</v>
      </c>
      <c r="V41325" t="s">
        <v>901</v>
      </c>
    </row>
    <row r="41326" spans="1:22" x14ac:dyDescent="0.2">
      <c r="A41326" t="s">
        <v>45933</v>
      </c>
      <c r="B41326" t="s">
        <v>873</v>
      </c>
      <c r="C41326" t="s">
        <v>874</v>
      </c>
      <c r="D41326" t="s">
        <v>50636</v>
      </c>
      <c r="E41326" t="s">
        <v>34915</v>
      </c>
      <c r="F41326" t="s">
        <v>45951</v>
      </c>
      <c r="G41326" t="s">
        <v>877</v>
      </c>
      <c r="H41326" t="s">
        <v>11328</v>
      </c>
      <c r="I41326" t="s">
        <v>33907</v>
      </c>
      <c r="J41326" t="s">
        <v>880</v>
      </c>
      <c r="K41326" t="s">
        <v>33908</v>
      </c>
      <c r="L41326" t="s">
        <v>918</v>
      </c>
      <c r="M41326" t="s">
        <v>882</v>
      </c>
      <c r="N41326" t="s">
        <v>18077</v>
      </c>
      <c r="O41326" t="s">
        <v>33909</v>
      </c>
      <c r="P41326" t="s">
        <v>884</v>
      </c>
      <c r="Q41326" t="s">
        <v>884</v>
      </c>
      <c r="R41326" t="s">
        <v>884</v>
      </c>
      <c r="S41326" t="s">
        <v>884</v>
      </c>
      <c r="T41326" t="s">
        <v>884</v>
      </c>
      <c r="U41326" t="s">
        <v>885</v>
      </c>
      <c r="V41326" t="s">
        <v>901</v>
      </c>
    </row>
    <row r="41327" spans="1:22" x14ac:dyDescent="0.2">
      <c r="A41327" t="s">
        <v>45933</v>
      </c>
      <c r="B41327" t="s">
        <v>873</v>
      </c>
      <c r="C41327" t="s">
        <v>914</v>
      </c>
      <c r="D41327" t="s">
        <v>50636</v>
      </c>
      <c r="E41327" t="s">
        <v>3307</v>
      </c>
      <c r="F41327" t="s">
        <v>45952</v>
      </c>
      <c r="G41327" t="s">
        <v>877</v>
      </c>
      <c r="H41327" t="s">
        <v>20612</v>
      </c>
      <c r="I41327" t="s">
        <v>33907</v>
      </c>
      <c r="J41327" t="s">
        <v>880</v>
      </c>
      <c r="K41327" t="s">
        <v>33908</v>
      </c>
      <c r="L41327" t="s">
        <v>918</v>
      </c>
      <c r="M41327" t="s">
        <v>882</v>
      </c>
      <c r="N41327" t="s">
        <v>18077</v>
      </c>
      <c r="O41327" t="s">
        <v>33909</v>
      </c>
      <c r="P41327" t="s">
        <v>884</v>
      </c>
      <c r="Q41327" t="s">
        <v>884</v>
      </c>
      <c r="R41327" t="s">
        <v>884</v>
      </c>
      <c r="S41327" t="s">
        <v>884</v>
      </c>
      <c r="T41327" t="s">
        <v>884</v>
      </c>
      <c r="U41327" t="s">
        <v>885</v>
      </c>
      <c r="V41327" t="s">
        <v>901</v>
      </c>
    </row>
    <row r="41328" spans="1:22" x14ac:dyDescent="0.2">
      <c r="A41328" t="s">
        <v>45933</v>
      </c>
      <c r="B41328" t="s">
        <v>873</v>
      </c>
      <c r="C41328" t="s">
        <v>874</v>
      </c>
      <c r="D41328" t="s">
        <v>50636</v>
      </c>
      <c r="E41328" t="s">
        <v>34915</v>
      </c>
      <c r="F41328" t="s">
        <v>45953</v>
      </c>
      <c r="G41328" t="s">
        <v>877</v>
      </c>
      <c r="H41328" t="s">
        <v>19089</v>
      </c>
      <c r="I41328" t="s">
        <v>33907</v>
      </c>
      <c r="J41328" t="s">
        <v>880</v>
      </c>
      <c r="K41328" t="s">
        <v>33908</v>
      </c>
      <c r="L41328" t="s">
        <v>918</v>
      </c>
      <c r="M41328" t="s">
        <v>890</v>
      </c>
      <c r="N41328" t="s">
        <v>18077</v>
      </c>
      <c r="O41328" t="s">
        <v>33909</v>
      </c>
      <c r="P41328" t="s">
        <v>884</v>
      </c>
      <c r="Q41328" t="s">
        <v>884</v>
      </c>
      <c r="R41328" t="s">
        <v>884</v>
      </c>
      <c r="S41328" t="s">
        <v>884</v>
      </c>
      <c r="T41328" t="s">
        <v>884</v>
      </c>
      <c r="U41328" t="s">
        <v>885</v>
      </c>
      <c r="V41328" t="s">
        <v>901</v>
      </c>
    </row>
    <row r="41329" spans="1:22" x14ac:dyDescent="0.2">
      <c r="A41329" t="s">
        <v>45933</v>
      </c>
      <c r="B41329" t="s">
        <v>873</v>
      </c>
      <c r="C41329" t="s">
        <v>874</v>
      </c>
      <c r="D41329" t="s">
        <v>50636</v>
      </c>
      <c r="E41329" t="s">
        <v>34915</v>
      </c>
      <c r="F41329" t="s">
        <v>45954</v>
      </c>
      <c r="G41329" t="s">
        <v>877</v>
      </c>
      <c r="H41329" t="s">
        <v>5099</v>
      </c>
      <c r="I41329" t="s">
        <v>33907</v>
      </c>
      <c r="J41329" t="s">
        <v>880</v>
      </c>
      <c r="K41329" t="s">
        <v>33908</v>
      </c>
      <c r="L41329" t="s">
        <v>918</v>
      </c>
      <c r="M41329" t="s">
        <v>890</v>
      </c>
      <c r="N41329" t="s">
        <v>18077</v>
      </c>
      <c r="O41329" t="s">
        <v>33909</v>
      </c>
      <c r="P41329" t="s">
        <v>884</v>
      </c>
      <c r="Q41329" t="s">
        <v>884</v>
      </c>
      <c r="R41329" t="s">
        <v>884</v>
      </c>
      <c r="S41329" t="s">
        <v>884</v>
      </c>
      <c r="T41329" t="s">
        <v>884</v>
      </c>
      <c r="U41329" t="s">
        <v>885</v>
      </c>
      <c r="V41329" t="s">
        <v>901</v>
      </c>
    </row>
    <row r="41330" spans="1:22" x14ac:dyDescent="0.2">
      <c r="A41330" t="s">
        <v>45933</v>
      </c>
      <c r="B41330" t="s">
        <v>909</v>
      </c>
      <c r="C41330" t="s">
        <v>1660</v>
      </c>
      <c r="D41330" t="s">
        <v>50636</v>
      </c>
      <c r="E41330" t="s">
        <v>35101</v>
      </c>
      <c r="F41330" t="s">
        <v>45955</v>
      </c>
      <c r="G41330" t="s">
        <v>877</v>
      </c>
      <c r="H41330" t="s">
        <v>15915</v>
      </c>
      <c r="I41330" t="s">
        <v>33907</v>
      </c>
      <c r="J41330" t="s">
        <v>880</v>
      </c>
      <c r="K41330" t="s">
        <v>33908</v>
      </c>
      <c r="L41330" t="s">
        <v>918</v>
      </c>
      <c r="M41330" t="s">
        <v>882</v>
      </c>
      <c r="N41330" t="s">
        <v>18077</v>
      </c>
      <c r="O41330" t="s">
        <v>33909</v>
      </c>
      <c r="P41330" t="s">
        <v>884</v>
      </c>
      <c r="Q41330" t="s">
        <v>884</v>
      </c>
      <c r="R41330" t="s">
        <v>884</v>
      </c>
      <c r="S41330" t="s">
        <v>884</v>
      </c>
      <c r="T41330" t="s">
        <v>884</v>
      </c>
      <c r="U41330" t="s">
        <v>885</v>
      </c>
      <c r="V41330" t="s">
        <v>901</v>
      </c>
    </row>
    <row r="41331" spans="1:22" x14ac:dyDescent="0.2">
      <c r="A41331" t="s">
        <v>45933</v>
      </c>
      <c r="B41331" t="s">
        <v>909</v>
      </c>
      <c r="C41331" t="s">
        <v>1660</v>
      </c>
      <c r="D41331" t="s">
        <v>50636</v>
      </c>
      <c r="E41331" t="s">
        <v>35101</v>
      </c>
      <c r="F41331" t="s">
        <v>45358</v>
      </c>
      <c r="G41331" t="s">
        <v>877</v>
      </c>
      <c r="H41331" t="s">
        <v>34807</v>
      </c>
      <c r="I41331" t="s">
        <v>33907</v>
      </c>
      <c r="J41331" t="s">
        <v>880</v>
      </c>
      <c r="K41331" t="s">
        <v>33908</v>
      </c>
      <c r="L41331" t="s">
        <v>918</v>
      </c>
      <c r="M41331" t="s">
        <v>882</v>
      </c>
      <c r="N41331" t="s">
        <v>18077</v>
      </c>
      <c r="O41331" t="s">
        <v>33909</v>
      </c>
      <c r="P41331" t="s">
        <v>884</v>
      </c>
      <c r="Q41331" t="s">
        <v>884</v>
      </c>
      <c r="R41331" t="s">
        <v>884</v>
      </c>
      <c r="S41331" t="s">
        <v>884</v>
      </c>
      <c r="T41331" t="s">
        <v>884</v>
      </c>
      <c r="U41331" t="s">
        <v>885</v>
      </c>
      <c r="V41331" t="s">
        <v>901</v>
      </c>
    </row>
    <row r="41332" spans="1:22" x14ac:dyDescent="0.2">
      <c r="A41332" t="s">
        <v>45933</v>
      </c>
      <c r="B41332" t="s">
        <v>873</v>
      </c>
      <c r="C41332" t="s">
        <v>874</v>
      </c>
      <c r="D41332" t="s">
        <v>50636</v>
      </c>
      <c r="E41332" t="s">
        <v>34915</v>
      </c>
      <c r="F41332" t="s">
        <v>45956</v>
      </c>
      <c r="G41332" t="s">
        <v>877</v>
      </c>
      <c r="H41332" t="s">
        <v>16967</v>
      </c>
      <c r="I41332" t="s">
        <v>33907</v>
      </c>
      <c r="J41332" t="s">
        <v>880</v>
      </c>
      <c r="K41332" t="s">
        <v>33908</v>
      </c>
      <c r="L41332" t="s">
        <v>918</v>
      </c>
      <c r="M41332" t="s">
        <v>882</v>
      </c>
      <c r="N41332" t="s">
        <v>18077</v>
      </c>
      <c r="O41332" t="s">
        <v>33909</v>
      </c>
      <c r="P41332" t="s">
        <v>884</v>
      </c>
      <c r="Q41332" t="s">
        <v>884</v>
      </c>
      <c r="R41332" t="s">
        <v>884</v>
      </c>
      <c r="S41332" t="s">
        <v>884</v>
      </c>
      <c r="T41332" t="s">
        <v>884</v>
      </c>
      <c r="U41332" t="s">
        <v>885</v>
      </c>
      <c r="V41332" t="s">
        <v>901</v>
      </c>
    </row>
    <row r="41333" spans="1:22" hidden="1" x14ac:dyDescent="0.2">
      <c r="A41333" t="s">
        <v>45933</v>
      </c>
      <c r="B41333" t="s">
        <v>873</v>
      </c>
      <c r="C41333" t="s">
        <v>1252</v>
      </c>
      <c r="D41333" t="s">
        <v>50636</v>
      </c>
      <c r="E41333" t="s">
        <v>875</v>
      </c>
      <c r="F41333" t="s">
        <v>45957</v>
      </c>
      <c r="G41333" t="s">
        <v>877</v>
      </c>
      <c r="H41333" t="s">
        <v>13601</v>
      </c>
      <c r="I41333" t="s">
        <v>879</v>
      </c>
      <c r="J41333" t="s">
        <v>880</v>
      </c>
      <c r="K41333" t="s">
        <v>879</v>
      </c>
      <c r="L41333" t="s">
        <v>894</v>
      </c>
      <c r="M41333" t="s">
        <v>882</v>
      </c>
      <c r="N41333" t="s">
        <v>18077</v>
      </c>
      <c r="O41333" t="s">
        <v>883</v>
      </c>
      <c r="P41333" t="s">
        <v>884</v>
      </c>
      <c r="Q41333" t="s">
        <v>884</v>
      </c>
      <c r="R41333" t="s">
        <v>884</v>
      </c>
      <c r="S41333" t="s">
        <v>884</v>
      </c>
      <c r="T41333" t="s">
        <v>884</v>
      </c>
      <c r="U41333" t="s">
        <v>891</v>
      </c>
    </row>
    <row r="41334" spans="1:22" x14ac:dyDescent="0.2">
      <c r="A41334" t="s">
        <v>45933</v>
      </c>
      <c r="B41334" t="s">
        <v>1138</v>
      </c>
      <c r="C41334" t="s">
        <v>1138</v>
      </c>
      <c r="D41334" t="s">
        <v>50636</v>
      </c>
      <c r="E41334" t="s">
        <v>1268</v>
      </c>
      <c r="F41334" t="s">
        <v>41565</v>
      </c>
      <c r="G41334" t="s">
        <v>877</v>
      </c>
      <c r="H41334" t="s">
        <v>2545</v>
      </c>
      <c r="I41334" t="s">
        <v>879</v>
      </c>
      <c r="J41334" t="s">
        <v>880</v>
      </c>
      <c r="K41334" t="s">
        <v>921</v>
      </c>
      <c r="L41334" t="s">
        <v>894</v>
      </c>
      <c r="M41334" t="s">
        <v>950</v>
      </c>
      <c r="N41334" t="s">
        <v>18077</v>
      </c>
      <c r="O41334" t="s">
        <v>922</v>
      </c>
      <c r="P41334" t="s">
        <v>884</v>
      </c>
      <c r="Q41334" t="s">
        <v>884</v>
      </c>
      <c r="R41334" t="s">
        <v>884</v>
      </c>
      <c r="S41334" t="s">
        <v>884</v>
      </c>
      <c r="T41334" t="s">
        <v>884</v>
      </c>
      <c r="U41334" t="s">
        <v>885</v>
      </c>
      <c r="V41334" t="s">
        <v>901</v>
      </c>
    </row>
    <row r="41335" spans="1:22" x14ac:dyDescent="0.2">
      <c r="A41335" t="s">
        <v>45933</v>
      </c>
      <c r="B41335" t="s">
        <v>873</v>
      </c>
      <c r="C41335" t="s">
        <v>874</v>
      </c>
      <c r="D41335" t="s">
        <v>50636</v>
      </c>
      <c r="E41335" t="s">
        <v>35695</v>
      </c>
      <c r="F41335" t="s">
        <v>45958</v>
      </c>
      <c r="G41335" t="s">
        <v>877</v>
      </c>
      <c r="H41335" t="s">
        <v>19700</v>
      </c>
      <c r="I41335" t="s">
        <v>33907</v>
      </c>
      <c r="J41335" t="s">
        <v>880</v>
      </c>
      <c r="K41335" t="s">
        <v>33908</v>
      </c>
      <c r="L41335" t="s">
        <v>918</v>
      </c>
      <c r="M41335" t="s">
        <v>890</v>
      </c>
      <c r="N41335" t="s">
        <v>18077</v>
      </c>
      <c r="O41335" t="s">
        <v>33909</v>
      </c>
      <c r="P41335" t="s">
        <v>884</v>
      </c>
      <c r="Q41335" t="s">
        <v>884</v>
      </c>
      <c r="R41335" t="s">
        <v>884</v>
      </c>
      <c r="S41335" t="s">
        <v>884</v>
      </c>
      <c r="T41335" t="s">
        <v>884</v>
      </c>
      <c r="U41335" t="s">
        <v>885</v>
      </c>
      <c r="V41335" t="s">
        <v>901</v>
      </c>
    </row>
    <row r="41336" spans="1:22" x14ac:dyDescent="0.2">
      <c r="A41336" t="s">
        <v>45933</v>
      </c>
      <c r="B41336" t="s">
        <v>909</v>
      </c>
      <c r="C41336" t="s">
        <v>1660</v>
      </c>
      <c r="D41336" t="s">
        <v>50636</v>
      </c>
      <c r="E41336" t="s">
        <v>35101</v>
      </c>
      <c r="F41336" t="s">
        <v>38233</v>
      </c>
      <c r="G41336" t="s">
        <v>3195</v>
      </c>
      <c r="H41336" t="s">
        <v>16542</v>
      </c>
      <c r="I41336" t="s">
        <v>33907</v>
      </c>
      <c r="J41336" t="s">
        <v>880</v>
      </c>
      <c r="K41336" t="s">
        <v>33908</v>
      </c>
      <c r="L41336" t="s">
        <v>918</v>
      </c>
      <c r="M41336" t="s">
        <v>890</v>
      </c>
      <c r="N41336" t="s">
        <v>18077</v>
      </c>
      <c r="O41336" t="s">
        <v>33909</v>
      </c>
      <c r="P41336" t="s">
        <v>884</v>
      </c>
      <c r="Q41336" t="s">
        <v>880</v>
      </c>
      <c r="R41336" t="s">
        <v>880</v>
      </c>
      <c r="S41336" t="s">
        <v>884</v>
      </c>
      <c r="T41336" t="s">
        <v>884</v>
      </c>
      <c r="U41336" t="s">
        <v>885</v>
      </c>
      <c r="V41336" t="s">
        <v>901</v>
      </c>
    </row>
    <row r="41337" spans="1:22" x14ac:dyDescent="0.2">
      <c r="A41337" t="s">
        <v>45933</v>
      </c>
      <c r="B41337" t="s">
        <v>909</v>
      </c>
      <c r="C41337" t="s">
        <v>1660</v>
      </c>
      <c r="D41337" t="s">
        <v>50636</v>
      </c>
      <c r="E41337" t="s">
        <v>35101</v>
      </c>
      <c r="F41337" t="s">
        <v>39981</v>
      </c>
      <c r="G41337" t="s">
        <v>3195</v>
      </c>
      <c r="H41337" t="s">
        <v>23475</v>
      </c>
      <c r="I41337" t="s">
        <v>33907</v>
      </c>
      <c r="J41337" t="s">
        <v>880</v>
      </c>
      <c r="K41337" t="s">
        <v>33908</v>
      </c>
      <c r="L41337" t="s">
        <v>918</v>
      </c>
      <c r="M41337" t="s">
        <v>890</v>
      </c>
      <c r="N41337" t="s">
        <v>18077</v>
      </c>
      <c r="O41337" t="s">
        <v>33909</v>
      </c>
      <c r="P41337" t="s">
        <v>884</v>
      </c>
      <c r="Q41337" t="s">
        <v>880</v>
      </c>
      <c r="R41337" t="s">
        <v>880</v>
      </c>
      <c r="S41337" t="s">
        <v>884</v>
      </c>
      <c r="T41337" t="s">
        <v>884</v>
      </c>
      <c r="U41337" t="s">
        <v>885</v>
      </c>
      <c r="V41337" t="s">
        <v>901</v>
      </c>
    </row>
    <row r="41338" spans="1:22" x14ac:dyDescent="0.2">
      <c r="A41338" t="s">
        <v>45933</v>
      </c>
      <c r="B41338" t="s">
        <v>873</v>
      </c>
      <c r="C41338" t="s">
        <v>914</v>
      </c>
      <c r="D41338" t="s">
        <v>50636</v>
      </c>
      <c r="E41338" t="s">
        <v>3307</v>
      </c>
      <c r="F41338" t="s">
        <v>1083</v>
      </c>
      <c r="G41338" t="s">
        <v>877</v>
      </c>
      <c r="H41338" t="s">
        <v>45702</v>
      </c>
      <c r="I41338" t="s">
        <v>33907</v>
      </c>
      <c r="J41338" t="s">
        <v>880</v>
      </c>
      <c r="K41338" t="s">
        <v>33908</v>
      </c>
      <c r="L41338" t="s">
        <v>918</v>
      </c>
      <c r="M41338" t="s">
        <v>882</v>
      </c>
      <c r="N41338" t="s">
        <v>18077</v>
      </c>
      <c r="O41338" t="s">
        <v>33909</v>
      </c>
      <c r="P41338" t="s">
        <v>884</v>
      </c>
      <c r="Q41338" t="s">
        <v>884</v>
      </c>
      <c r="R41338" t="s">
        <v>884</v>
      </c>
      <c r="S41338" t="s">
        <v>884</v>
      </c>
      <c r="T41338" t="s">
        <v>884</v>
      </c>
      <c r="U41338" t="s">
        <v>885</v>
      </c>
      <c r="V41338" t="s">
        <v>901</v>
      </c>
    </row>
    <row r="41339" spans="1:22" x14ac:dyDescent="0.2">
      <c r="A41339" t="s">
        <v>45933</v>
      </c>
      <c r="B41339" t="s">
        <v>1138</v>
      </c>
      <c r="C41339" t="s">
        <v>1138</v>
      </c>
      <c r="D41339" t="s">
        <v>50636</v>
      </c>
      <c r="E41339" t="s">
        <v>1268</v>
      </c>
      <c r="F41339" t="s">
        <v>45959</v>
      </c>
      <c r="G41339" t="s">
        <v>877</v>
      </c>
      <c r="H41339" t="s">
        <v>34487</v>
      </c>
      <c r="I41339" t="s">
        <v>879</v>
      </c>
      <c r="J41339" t="s">
        <v>880</v>
      </c>
      <c r="K41339" t="s">
        <v>921</v>
      </c>
      <c r="L41339" t="s">
        <v>894</v>
      </c>
      <c r="M41339" t="s">
        <v>890</v>
      </c>
      <c r="N41339" t="s">
        <v>18077</v>
      </c>
      <c r="O41339" t="s">
        <v>922</v>
      </c>
      <c r="P41339" t="s">
        <v>884</v>
      </c>
      <c r="Q41339" t="s">
        <v>884</v>
      </c>
      <c r="R41339" t="s">
        <v>884</v>
      </c>
      <c r="S41339" t="s">
        <v>884</v>
      </c>
      <c r="T41339" t="s">
        <v>884</v>
      </c>
      <c r="U41339" t="s">
        <v>885</v>
      </c>
      <c r="V41339" t="s">
        <v>901</v>
      </c>
    </row>
    <row r="41340" spans="1:22" x14ac:dyDescent="0.2">
      <c r="A41340" t="s">
        <v>45933</v>
      </c>
      <c r="B41340" t="s">
        <v>873</v>
      </c>
      <c r="C41340" t="s">
        <v>914</v>
      </c>
      <c r="D41340" t="s">
        <v>50636</v>
      </c>
      <c r="E41340" t="s">
        <v>3307</v>
      </c>
      <c r="F41340" t="s">
        <v>45960</v>
      </c>
      <c r="G41340" t="s">
        <v>877</v>
      </c>
      <c r="H41340" t="s">
        <v>16998</v>
      </c>
      <c r="I41340" t="s">
        <v>33907</v>
      </c>
      <c r="J41340" t="s">
        <v>880</v>
      </c>
      <c r="K41340" t="s">
        <v>33908</v>
      </c>
      <c r="L41340" t="s">
        <v>918</v>
      </c>
      <c r="M41340" t="s">
        <v>890</v>
      </c>
      <c r="N41340" t="s">
        <v>18077</v>
      </c>
      <c r="O41340" t="s">
        <v>33909</v>
      </c>
      <c r="P41340" t="s">
        <v>884</v>
      </c>
      <c r="Q41340" t="s">
        <v>884</v>
      </c>
      <c r="R41340" t="s">
        <v>884</v>
      </c>
      <c r="S41340" t="s">
        <v>884</v>
      </c>
      <c r="T41340" t="s">
        <v>884</v>
      </c>
      <c r="U41340" t="s">
        <v>885</v>
      </c>
      <c r="V41340" t="s">
        <v>901</v>
      </c>
    </row>
    <row r="41341" spans="1:22" x14ac:dyDescent="0.2">
      <c r="A41341" t="s">
        <v>45933</v>
      </c>
      <c r="B41341" t="s">
        <v>1138</v>
      </c>
      <c r="C41341" t="s">
        <v>1138</v>
      </c>
      <c r="D41341" t="s">
        <v>50636</v>
      </c>
      <c r="E41341" t="s">
        <v>1268</v>
      </c>
      <c r="F41341" t="s">
        <v>45961</v>
      </c>
      <c r="G41341" t="s">
        <v>877</v>
      </c>
      <c r="H41341" t="s">
        <v>32489</v>
      </c>
      <c r="I41341" t="s">
        <v>879</v>
      </c>
      <c r="J41341" t="s">
        <v>880</v>
      </c>
      <c r="K41341" t="s">
        <v>879</v>
      </c>
      <c r="L41341" t="s">
        <v>881</v>
      </c>
      <c r="M41341" t="s">
        <v>882</v>
      </c>
      <c r="N41341" t="s">
        <v>18077</v>
      </c>
      <c r="O41341" t="s">
        <v>883</v>
      </c>
      <c r="P41341" t="s">
        <v>884</v>
      </c>
      <c r="Q41341" t="s">
        <v>884</v>
      </c>
      <c r="R41341" t="s">
        <v>884</v>
      </c>
      <c r="S41341" t="s">
        <v>884</v>
      </c>
      <c r="T41341" t="s">
        <v>884</v>
      </c>
      <c r="U41341" t="s">
        <v>885</v>
      </c>
      <c r="V41341" t="s">
        <v>901</v>
      </c>
    </row>
    <row r="41342" spans="1:22" x14ac:dyDescent="0.2">
      <c r="A41342" t="s">
        <v>45933</v>
      </c>
      <c r="B41342" t="s">
        <v>873</v>
      </c>
      <c r="C41342" t="s">
        <v>914</v>
      </c>
      <c r="D41342" t="s">
        <v>50636</v>
      </c>
      <c r="E41342" t="s">
        <v>3307</v>
      </c>
      <c r="F41342" t="s">
        <v>45962</v>
      </c>
      <c r="G41342" t="s">
        <v>877</v>
      </c>
      <c r="H41342" t="s">
        <v>23531</v>
      </c>
      <c r="I41342" t="s">
        <v>33907</v>
      </c>
      <c r="J41342" t="s">
        <v>880</v>
      </c>
      <c r="K41342" t="s">
        <v>33908</v>
      </c>
      <c r="L41342" t="s">
        <v>918</v>
      </c>
      <c r="M41342" t="s">
        <v>882</v>
      </c>
      <c r="N41342" t="s">
        <v>18077</v>
      </c>
      <c r="O41342" t="s">
        <v>33909</v>
      </c>
      <c r="P41342" t="s">
        <v>884</v>
      </c>
      <c r="Q41342" t="s">
        <v>884</v>
      </c>
      <c r="R41342" t="s">
        <v>884</v>
      </c>
      <c r="S41342" t="s">
        <v>884</v>
      </c>
      <c r="T41342" t="s">
        <v>884</v>
      </c>
      <c r="U41342" t="s">
        <v>885</v>
      </c>
      <c r="V41342" t="s">
        <v>901</v>
      </c>
    </row>
    <row r="41343" spans="1:22" x14ac:dyDescent="0.2">
      <c r="A41343" t="s">
        <v>45933</v>
      </c>
      <c r="B41343" t="s">
        <v>873</v>
      </c>
      <c r="C41343" t="s">
        <v>914</v>
      </c>
      <c r="D41343" t="s">
        <v>50636</v>
      </c>
      <c r="E41343" t="s">
        <v>3307</v>
      </c>
      <c r="F41343" t="s">
        <v>45963</v>
      </c>
      <c r="G41343" t="s">
        <v>877</v>
      </c>
      <c r="H41343" t="s">
        <v>4001</v>
      </c>
      <c r="I41343" t="s">
        <v>33907</v>
      </c>
      <c r="J41343" t="s">
        <v>880</v>
      </c>
      <c r="K41343" t="s">
        <v>33908</v>
      </c>
      <c r="L41343" t="s">
        <v>918</v>
      </c>
      <c r="M41343" t="s">
        <v>882</v>
      </c>
      <c r="N41343" t="s">
        <v>18077</v>
      </c>
      <c r="O41343" t="s">
        <v>33909</v>
      </c>
      <c r="P41343" t="s">
        <v>884</v>
      </c>
      <c r="Q41343" t="s">
        <v>884</v>
      </c>
      <c r="R41343" t="s">
        <v>884</v>
      </c>
      <c r="S41343" t="s">
        <v>884</v>
      </c>
      <c r="T41343" t="s">
        <v>884</v>
      </c>
      <c r="U41343" t="s">
        <v>885</v>
      </c>
      <c r="V41343" t="s">
        <v>901</v>
      </c>
    </row>
    <row r="41344" spans="1:22" x14ac:dyDescent="0.2">
      <c r="A41344" t="s">
        <v>45933</v>
      </c>
      <c r="B41344" t="s">
        <v>909</v>
      </c>
      <c r="C41344" t="s">
        <v>1660</v>
      </c>
      <c r="D41344" t="s">
        <v>50636</v>
      </c>
      <c r="E41344" t="s">
        <v>35101</v>
      </c>
      <c r="F41344" t="s">
        <v>45964</v>
      </c>
      <c r="G41344" t="s">
        <v>877</v>
      </c>
      <c r="H41344" t="s">
        <v>43511</v>
      </c>
      <c r="I41344" t="s">
        <v>33907</v>
      </c>
      <c r="J41344" t="s">
        <v>880</v>
      </c>
      <c r="K41344" t="s">
        <v>33908</v>
      </c>
      <c r="L41344" t="s">
        <v>918</v>
      </c>
      <c r="M41344" t="s">
        <v>882</v>
      </c>
      <c r="N41344" t="s">
        <v>18077</v>
      </c>
      <c r="O41344" t="s">
        <v>33909</v>
      </c>
      <c r="P41344" t="s">
        <v>884</v>
      </c>
      <c r="Q41344" t="s">
        <v>884</v>
      </c>
      <c r="R41344" t="s">
        <v>884</v>
      </c>
      <c r="S41344" t="s">
        <v>884</v>
      </c>
      <c r="T41344" t="s">
        <v>884</v>
      </c>
      <c r="U41344" t="s">
        <v>885</v>
      </c>
      <c r="V41344" t="s">
        <v>901</v>
      </c>
    </row>
    <row r="41345" spans="1:22" x14ac:dyDescent="0.2">
      <c r="A41345" t="s">
        <v>45933</v>
      </c>
      <c r="B41345" t="s">
        <v>873</v>
      </c>
      <c r="C41345" t="s">
        <v>914</v>
      </c>
      <c r="D41345" t="s">
        <v>50636</v>
      </c>
      <c r="E41345" t="s">
        <v>3307</v>
      </c>
      <c r="F41345" t="s">
        <v>21524</v>
      </c>
      <c r="G41345" t="s">
        <v>877</v>
      </c>
      <c r="H41345" t="s">
        <v>14070</v>
      </c>
      <c r="I41345" t="s">
        <v>33907</v>
      </c>
      <c r="J41345" t="s">
        <v>880</v>
      </c>
      <c r="K41345" t="s">
        <v>33908</v>
      </c>
      <c r="L41345" t="s">
        <v>918</v>
      </c>
      <c r="M41345" t="s">
        <v>882</v>
      </c>
      <c r="N41345" t="s">
        <v>18077</v>
      </c>
      <c r="O41345" t="s">
        <v>33909</v>
      </c>
      <c r="P41345" t="s">
        <v>884</v>
      </c>
      <c r="Q41345" t="s">
        <v>880</v>
      </c>
      <c r="R41345" t="s">
        <v>880</v>
      </c>
      <c r="S41345" t="s">
        <v>884</v>
      </c>
      <c r="T41345" t="s">
        <v>884</v>
      </c>
      <c r="U41345" t="s">
        <v>885</v>
      </c>
      <c r="V41345" t="s">
        <v>901</v>
      </c>
    </row>
    <row r="41346" spans="1:22" x14ac:dyDescent="0.2">
      <c r="A41346" t="s">
        <v>45933</v>
      </c>
      <c r="B41346" t="s">
        <v>873</v>
      </c>
      <c r="C41346" t="s">
        <v>874</v>
      </c>
      <c r="D41346" t="s">
        <v>50636</v>
      </c>
      <c r="E41346" t="s">
        <v>34915</v>
      </c>
      <c r="F41346" t="s">
        <v>45965</v>
      </c>
      <c r="G41346" t="s">
        <v>877</v>
      </c>
      <c r="H41346" t="s">
        <v>44103</v>
      </c>
      <c r="I41346" t="s">
        <v>33907</v>
      </c>
      <c r="J41346" t="s">
        <v>880</v>
      </c>
      <c r="K41346" t="s">
        <v>33908</v>
      </c>
      <c r="L41346" t="s">
        <v>918</v>
      </c>
      <c r="M41346" t="s">
        <v>882</v>
      </c>
      <c r="N41346" t="s">
        <v>18077</v>
      </c>
      <c r="O41346" t="s">
        <v>33909</v>
      </c>
      <c r="P41346" t="s">
        <v>884</v>
      </c>
      <c r="Q41346" t="s">
        <v>884</v>
      </c>
      <c r="R41346" t="s">
        <v>884</v>
      </c>
      <c r="S41346" t="s">
        <v>884</v>
      </c>
      <c r="T41346" t="s">
        <v>884</v>
      </c>
      <c r="U41346" t="s">
        <v>885</v>
      </c>
      <c r="V41346" t="s">
        <v>901</v>
      </c>
    </row>
    <row r="41347" spans="1:22" x14ac:dyDescent="0.2">
      <c r="A41347" t="s">
        <v>45933</v>
      </c>
      <c r="B41347" t="s">
        <v>873</v>
      </c>
      <c r="C41347" t="s">
        <v>874</v>
      </c>
      <c r="D41347" t="s">
        <v>50636</v>
      </c>
      <c r="E41347" t="s">
        <v>34915</v>
      </c>
      <c r="F41347" t="s">
        <v>45966</v>
      </c>
      <c r="G41347" t="s">
        <v>877</v>
      </c>
      <c r="H41347" t="s">
        <v>20898</v>
      </c>
      <c r="I41347" t="s">
        <v>33907</v>
      </c>
      <c r="J41347" t="s">
        <v>880</v>
      </c>
      <c r="K41347" t="s">
        <v>33908</v>
      </c>
      <c r="L41347" t="s">
        <v>918</v>
      </c>
      <c r="M41347" t="s">
        <v>882</v>
      </c>
      <c r="N41347" t="s">
        <v>18077</v>
      </c>
      <c r="O41347" t="s">
        <v>33909</v>
      </c>
      <c r="P41347" t="s">
        <v>884</v>
      </c>
      <c r="Q41347" t="s">
        <v>884</v>
      </c>
      <c r="R41347" t="s">
        <v>884</v>
      </c>
      <c r="S41347" t="s">
        <v>884</v>
      </c>
      <c r="T41347" t="s">
        <v>884</v>
      </c>
      <c r="U41347" t="s">
        <v>885</v>
      </c>
      <c r="V41347" t="s">
        <v>901</v>
      </c>
    </row>
    <row r="41348" spans="1:22" hidden="1" x14ac:dyDescent="0.2">
      <c r="A41348" t="s">
        <v>45933</v>
      </c>
      <c r="B41348" t="s">
        <v>873</v>
      </c>
      <c r="C41348" t="s">
        <v>1252</v>
      </c>
      <c r="D41348" t="s">
        <v>50636</v>
      </c>
      <c r="E41348" t="s">
        <v>875</v>
      </c>
      <c r="F41348" t="s">
        <v>45967</v>
      </c>
      <c r="G41348" t="s">
        <v>877</v>
      </c>
      <c r="H41348" t="s">
        <v>45968</v>
      </c>
      <c r="I41348" t="s">
        <v>879</v>
      </c>
      <c r="J41348" t="s">
        <v>880</v>
      </c>
      <c r="K41348" t="s">
        <v>879</v>
      </c>
      <c r="L41348" t="s">
        <v>894</v>
      </c>
      <c r="M41348" t="s">
        <v>882</v>
      </c>
      <c r="N41348" t="s">
        <v>18077</v>
      </c>
      <c r="O41348" t="s">
        <v>883</v>
      </c>
      <c r="P41348" t="s">
        <v>884</v>
      </c>
      <c r="Q41348" t="s">
        <v>884</v>
      </c>
      <c r="R41348" t="s">
        <v>884</v>
      </c>
      <c r="S41348" t="s">
        <v>884</v>
      </c>
      <c r="T41348" t="s">
        <v>884</v>
      </c>
      <c r="U41348" t="s">
        <v>891</v>
      </c>
    </row>
    <row r="41349" spans="1:22" hidden="1" x14ac:dyDescent="0.2">
      <c r="A41349" t="s">
        <v>45933</v>
      </c>
      <c r="B41349" t="s">
        <v>873</v>
      </c>
      <c r="C41349" t="s">
        <v>1252</v>
      </c>
      <c r="D41349" t="s">
        <v>50636</v>
      </c>
      <c r="E41349" t="s">
        <v>875</v>
      </c>
      <c r="F41349" t="s">
        <v>45969</v>
      </c>
      <c r="G41349" t="s">
        <v>877</v>
      </c>
      <c r="H41349" t="s">
        <v>37403</v>
      </c>
      <c r="I41349" t="s">
        <v>879</v>
      </c>
      <c r="J41349" t="s">
        <v>880</v>
      </c>
      <c r="K41349" t="s">
        <v>879</v>
      </c>
      <c r="L41349" t="s">
        <v>894</v>
      </c>
      <c r="M41349" t="s">
        <v>882</v>
      </c>
      <c r="N41349" t="s">
        <v>18077</v>
      </c>
      <c r="O41349" t="s">
        <v>883</v>
      </c>
      <c r="P41349" t="s">
        <v>884</v>
      </c>
      <c r="Q41349" t="s">
        <v>884</v>
      </c>
      <c r="R41349" t="s">
        <v>884</v>
      </c>
      <c r="S41349" t="s">
        <v>884</v>
      </c>
      <c r="T41349" t="s">
        <v>884</v>
      </c>
      <c r="U41349" t="s">
        <v>891</v>
      </c>
    </row>
    <row r="41350" spans="1:22" x14ac:dyDescent="0.2">
      <c r="A41350" t="s">
        <v>45933</v>
      </c>
      <c r="B41350" t="s">
        <v>873</v>
      </c>
      <c r="C41350" t="s">
        <v>874</v>
      </c>
      <c r="D41350" t="s">
        <v>50636</v>
      </c>
      <c r="E41350" t="s">
        <v>35695</v>
      </c>
      <c r="F41350" t="s">
        <v>45970</v>
      </c>
      <c r="G41350" t="s">
        <v>877</v>
      </c>
      <c r="H41350" t="s">
        <v>35338</v>
      </c>
      <c r="I41350" t="s">
        <v>33907</v>
      </c>
      <c r="J41350" t="s">
        <v>880</v>
      </c>
      <c r="K41350" t="s">
        <v>33908</v>
      </c>
      <c r="L41350" t="s">
        <v>918</v>
      </c>
      <c r="M41350" t="s">
        <v>882</v>
      </c>
      <c r="N41350" t="s">
        <v>18077</v>
      </c>
      <c r="O41350" t="s">
        <v>33909</v>
      </c>
      <c r="P41350" t="s">
        <v>884</v>
      </c>
      <c r="Q41350" t="s">
        <v>884</v>
      </c>
      <c r="R41350" t="s">
        <v>884</v>
      </c>
      <c r="S41350" t="s">
        <v>884</v>
      </c>
      <c r="T41350" t="s">
        <v>884</v>
      </c>
      <c r="U41350" t="s">
        <v>885</v>
      </c>
      <c r="V41350" t="s">
        <v>901</v>
      </c>
    </row>
    <row r="41351" spans="1:22" x14ac:dyDescent="0.2">
      <c r="A41351" t="s">
        <v>45933</v>
      </c>
      <c r="B41351" t="s">
        <v>873</v>
      </c>
      <c r="C41351" t="s">
        <v>874</v>
      </c>
      <c r="D41351" t="s">
        <v>50636</v>
      </c>
      <c r="E41351" t="s">
        <v>34915</v>
      </c>
      <c r="F41351" t="s">
        <v>45971</v>
      </c>
      <c r="G41351" t="s">
        <v>877</v>
      </c>
      <c r="H41351" t="s">
        <v>38423</v>
      </c>
      <c r="I41351" t="s">
        <v>33907</v>
      </c>
      <c r="J41351" t="s">
        <v>880</v>
      </c>
      <c r="K41351" t="s">
        <v>33908</v>
      </c>
      <c r="L41351" t="s">
        <v>918</v>
      </c>
      <c r="M41351" t="s">
        <v>882</v>
      </c>
      <c r="N41351" t="s">
        <v>18077</v>
      </c>
      <c r="O41351" t="s">
        <v>33909</v>
      </c>
      <c r="P41351" t="s">
        <v>884</v>
      </c>
      <c r="Q41351" t="s">
        <v>884</v>
      </c>
      <c r="R41351" t="s">
        <v>884</v>
      </c>
      <c r="S41351" t="s">
        <v>884</v>
      </c>
      <c r="T41351" t="s">
        <v>884</v>
      </c>
      <c r="U41351" t="s">
        <v>885</v>
      </c>
      <c r="V41351" t="s">
        <v>901</v>
      </c>
    </row>
    <row r="41352" spans="1:22" hidden="1" x14ac:dyDescent="0.2">
      <c r="A41352" t="s">
        <v>45933</v>
      </c>
      <c r="B41352" t="s">
        <v>873</v>
      </c>
      <c r="C41352" t="s">
        <v>1252</v>
      </c>
      <c r="D41352" t="s">
        <v>50636</v>
      </c>
      <c r="E41352" t="s">
        <v>875</v>
      </c>
      <c r="F41352" t="s">
        <v>45972</v>
      </c>
      <c r="G41352" t="s">
        <v>877</v>
      </c>
      <c r="H41352" t="s">
        <v>45973</v>
      </c>
      <c r="I41352" t="s">
        <v>879</v>
      </c>
      <c r="J41352" t="s">
        <v>880</v>
      </c>
      <c r="K41352" t="s">
        <v>879</v>
      </c>
      <c r="L41352" t="s">
        <v>894</v>
      </c>
      <c r="M41352" t="s">
        <v>882</v>
      </c>
      <c r="N41352" t="s">
        <v>18077</v>
      </c>
      <c r="O41352" t="s">
        <v>883</v>
      </c>
      <c r="P41352" t="s">
        <v>884</v>
      </c>
      <c r="Q41352" t="s">
        <v>884</v>
      </c>
      <c r="R41352" t="s">
        <v>884</v>
      </c>
      <c r="S41352" t="s">
        <v>884</v>
      </c>
      <c r="T41352" t="s">
        <v>884</v>
      </c>
      <c r="U41352" t="s">
        <v>891</v>
      </c>
    </row>
    <row r="41353" spans="1:22" x14ac:dyDescent="0.2">
      <c r="A41353" t="s">
        <v>45933</v>
      </c>
      <c r="B41353" t="s">
        <v>909</v>
      </c>
      <c r="C41353" t="s">
        <v>1660</v>
      </c>
      <c r="D41353" t="s">
        <v>50636</v>
      </c>
      <c r="E41353" t="s">
        <v>35101</v>
      </c>
      <c r="F41353" t="s">
        <v>45974</v>
      </c>
      <c r="G41353" t="s">
        <v>877</v>
      </c>
      <c r="H41353" t="s">
        <v>27333</v>
      </c>
      <c r="I41353" t="s">
        <v>33907</v>
      </c>
      <c r="J41353" t="s">
        <v>880</v>
      </c>
      <c r="K41353" t="s">
        <v>33908</v>
      </c>
      <c r="L41353" t="s">
        <v>918</v>
      </c>
      <c r="M41353" t="s">
        <v>882</v>
      </c>
      <c r="N41353" t="s">
        <v>18077</v>
      </c>
      <c r="O41353" t="s">
        <v>33909</v>
      </c>
      <c r="P41353" t="s">
        <v>884</v>
      </c>
      <c r="Q41353" t="s">
        <v>884</v>
      </c>
      <c r="R41353" t="s">
        <v>884</v>
      </c>
      <c r="S41353" t="s">
        <v>884</v>
      </c>
      <c r="T41353" t="s">
        <v>884</v>
      </c>
      <c r="U41353" t="s">
        <v>885</v>
      </c>
      <c r="V41353" t="s">
        <v>901</v>
      </c>
    </row>
    <row r="41354" spans="1:22" x14ac:dyDescent="0.2">
      <c r="A41354" t="s">
        <v>45933</v>
      </c>
      <c r="B41354" t="s">
        <v>873</v>
      </c>
      <c r="C41354" t="s">
        <v>874</v>
      </c>
      <c r="D41354" t="s">
        <v>50636</v>
      </c>
      <c r="E41354" t="s">
        <v>35695</v>
      </c>
      <c r="F41354" t="s">
        <v>45975</v>
      </c>
      <c r="G41354" t="s">
        <v>877</v>
      </c>
      <c r="H41354" t="s">
        <v>19991</v>
      </c>
      <c r="I41354" t="s">
        <v>33907</v>
      </c>
      <c r="J41354" t="s">
        <v>880</v>
      </c>
      <c r="K41354" t="s">
        <v>33908</v>
      </c>
      <c r="L41354" t="s">
        <v>918</v>
      </c>
      <c r="M41354" t="s">
        <v>882</v>
      </c>
      <c r="N41354" t="s">
        <v>18077</v>
      </c>
      <c r="O41354" t="s">
        <v>33909</v>
      </c>
      <c r="P41354" t="s">
        <v>884</v>
      </c>
      <c r="Q41354" t="s">
        <v>884</v>
      </c>
      <c r="R41354" t="s">
        <v>884</v>
      </c>
      <c r="S41354" t="s">
        <v>884</v>
      </c>
      <c r="T41354" t="s">
        <v>884</v>
      </c>
      <c r="U41354" t="s">
        <v>885</v>
      </c>
      <c r="V41354" t="s">
        <v>901</v>
      </c>
    </row>
    <row r="41355" spans="1:22" x14ac:dyDescent="0.2">
      <c r="A41355" t="s">
        <v>45933</v>
      </c>
      <c r="B41355" t="s">
        <v>873</v>
      </c>
      <c r="C41355" t="s">
        <v>914</v>
      </c>
      <c r="D41355" t="s">
        <v>50636</v>
      </c>
      <c r="E41355" t="s">
        <v>3307</v>
      </c>
      <c r="F41355" t="s">
        <v>45976</v>
      </c>
      <c r="G41355" t="s">
        <v>877</v>
      </c>
      <c r="H41355" t="s">
        <v>45977</v>
      </c>
      <c r="I41355" t="s">
        <v>33907</v>
      </c>
      <c r="J41355" t="s">
        <v>880</v>
      </c>
      <c r="K41355" t="s">
        <v>33908</v>
      </c>
      <c r="L41355" t="s">
        <v>918</v>
      </c>
      <c r="M41355" t="s">
        <v>882</v>
      </c>
      <c r="N41355" t="s">
        <v>18077</v>
      </c>
      <c r="O41355" t="s">
        <v>33909</v>
      </c>
      <c r="P41355" t="s">
        <v>884</v>
      </c>
      <c r="Q41355" t="s">
        <v>884</v>
      </c>
      <c r="R41355" t="s">
        <v>884</v>
      </c>
      <c r="S41355" t="s">
        <v>884</v>
      </c>
      <c r="T41355" t="s">
        <v>884</v>
      </c>
      <c r="U41355" t="s">
        <v>885</v>
      </c>
      <c r="V41355" t="s">
        <v>901</v>
      </c>
    </row>
    <row r="41356" spans="1:22" x14ac:dyDescent="0.2">
      <c r="A41356" t="s">
        <v>45933</v>
      </c>
      <c r="B41356" t="s">
        <v>873</v>
      </c>
      <c r="C41356" t="s">
        <v>874</v>
      </c>
      <c r="D41356" t="s">
        <v>50636</v>
      </c>
      <c r="E41356" t="s">
        <v>34915</v>
      </c>
      <c r="F41356" t="s">
        <v>45978</v>
      </c>
      <c r="G41356" t="s">
        <v>877</v>
      </c>
      <c r="H41356" t="s">
        <v>45979</v>
      </c>
      <c r="I41356" t="s">
        <v>33907</v>
      </c>
      <c r="J41356" t="s">
        <v>880</v>
      </c>
      <c r="K41356" t="s">
        <v>33908</v>
      </c>
      <c r="L41356" t="s">
        <v>918</v>
      </c>
      <c r="M41356" t="s">
        <v>882</v>
      </c>
      <c r="N41356" t="s">
        <v>18077</v>
      </c>
      <c r="O41356" t="s">
        <v>33909</v>
      </c>
      <c r="P41356" t="s">
        <v>884</v>
      </c>
      <c r="Q41356" t="s">
        <v>884</v>
      </c>
      <c r="R41356" t="s">
        <v>884</v>
      </c>
      <c r="S41356" t="s">
        <v>884</v>
      </c>
      <c r="T41356" t="s">
        <v>884</v>
      </c>
      <c r="U41356" t="s">
        <v>885</v>
      </c>
      <c r="V41356" t="s">
        <v>901</v>
      </c>
    </row>
    <row r="41357" spans="1:22" x14ac:dyDescent="0.2">
      <c r="A41357" t="s">
        <v>45933</v>
      </c>
      <c r="B41357" t="s">
        <v>873</v>
      </c>
      <c r="C41357" t="s">
        <v>874</v>
      </c>
      <c r="D41357" t="s">
        <v>50636</v>
      </c>
      <c r="E41357" t="s">
        <v>35695</v>
      </c>
      <c r="F41357" t="s">
        <v>45980</v>
      </c>
      <c r="G41357" t="s">
        <v>877</v>
      </c>
      <c r="H41357" t="s">
        <v>45981</v>
      </c>
      <c r="I41357" t="s">
        <v>33907</v>
      </c>
      <c r="J41357" t="s">
        <v>880</v>
      </c>
      <c r="K41357" t="s">
        <v>33908</v>
      </c>
      <c r="L41357" t="s">
        <v>918</v>
      </c>
      <c r="M41357" t="s">
        <v>882</v>
      </c>
      <c r="N41357" t="s">
        <v>18077</v>
      </c>
      <c r="O41357" t="s">
        <v>33909</v>
      </c>
      <c r="P41357" t="s">
        <v>884</v>
      </c>
      <c r="Q41357" t="s">
        <v>884</v>
      </c>
      <c r="R41357" t="s">
        <v>884</v>
      </c>
      <c r="S41357" t="s">
        <v>884</v>
      </c>
      <c r="T41357" t="s">
        <v>884</v>
      </c>
      <c r="U41357" t="s">
        <v>885</v>
      </c>
      <c r="V41357" t="s">
        <v>901</v>
      </c>
    </row>
    <row r="41358" spans="1:22" x14ac:dyDescent="0.2">
      <c r="A41358" t="s">
        <v>45933</v>
      </c>
      <c r="B41358" t="s">
        <v>873</v>
      </c>
      <c r="C41358" t="s">
        <v>914</v>
      </c>
      <c r="D41358" t="s">
        <v>50636</v>
      </c>
      <c r="E41358" t="s">
        <v>3307</v>
      </c>
      <c r="F41358" t="s">
        <v>45982</v>
      </c>
      <c r="G41358" t="s">
        <v>877</v>
      </c>
      <c r="H41358" t="s">
        <v>45983</v>
      </c>
      <c r="I41358" t="s">
        <v>33907</v>
      </c>
      <c r="J41358" t="s">
        <v>880</v>
      </c>
      <c r="K41358" t="s">
        <v>33908</v>
      </c>
      <c r="L41358" t="s">
        <v>918</v>
      </c>
      <c r="M41358" t="s">
        <v>882</v>
      </c>
      <c r="N41358" t="s">
        <v>18077</v>
      </c>
      <c r="O41358" t="s">
        <v>33909</v>
      </c>
      <c r="P41358" t="s">
        <v>884</v>
      </c>
      <c r="Q41358" t="s">
        <v>884</v>
      </c>
      <c r="R41358" t="s">
        <v>884</v>
      </c>
      <c r="S41358" t="s">
        <v>884</v>
      </c>
      <c r="T41358" t="s">
        <v>884</v>
      </c>
      <c r="U41358" t="s">
        <v>885</v>
      </c>
      <c r="V41358" t="s">
        <v>901</v>
      </c>
    </row>
    <row r="41359" spans="1:22" x14ac:dyDescent="0.2">
      <c r="A41359" t="s">
        <v>45984</v>
      </c>
      <c r="B41359" t="s">
        <v>873</v>
      </c>
      <c r="C41359" t="s">
        <v>874</v>
      </c>
      <c r="D41359" t="s">
        <v>50636</v>
      </c>
      <c r="E41359" t="s">
        <v>44969</v>
      </c>
      <c r="F41359" t="s">
        <v>45985</v>
      </c>
      <c r="G41359" t="s">
        <v>877</v>
      </c>
      <c r="H41359" t="s">
        <v>7474</v>
      </c>
      <c r="I41359" t="s">
        <v>33907</v>
      </c>
      <c r="J41359" t="s">
        <v>880</v>
      </c>
      <c r="K41359" t="s">
        <v>33908</v>
      </c>
      <c r="L41359" t="s">
        <v>918</v>
      </c>
      <c r="M41359" t="s">
        <v>890</v>
      </c>
      <c r="N41359" t="s">
        <v>18077</v>
      </c>
      <c r="O41359" t="s">
        <v>33909</v>
      </c>
      <c r="P41359" t="s">
        <v>884</v>
      </c>
      <c r="Q41359" t="s">
        <v>884</v>
      </c>
      <c r="R41359" t="s">
        <v>884</v>
      </c>
      <c r="S41359" t="s">
        <v>884</v>
      </c>
      <c r="T41359" t="s">
        <v>884</v>
      </c>
      <c r="U41359" t="s">
        <v>885</v>
      </c>
      <c r="V41359" t="s">
        <v>901</v>
      </c>
    </row>
    <row r="41360" spans="1:22" x14ac:dyDescent="0.2">
      <c r="A41360" t="s">
        <v>45984</v>
      </c>
      <c r="B41360" t="s">
        <v>909</v>
      </c>
      <c r="C41360" t="s">
        <v>1660</v>
      </c>
      <c r="D41360" t="s">
        <v>50636</v>
      </c>
      <c r="E41360" t="s">
        <v>35146</v>
      </c>
      <c r="F41360" t="s">
        <v>26053</v>
      </c>
      <c r="G41360" t="s">
        <v>877</v>
      </c>
      <c r="H41360" t="s">
        <v>8389</v>
      </c>
      <c r="I41360" t="s">
        <v>33907</v>
      </c>
      <c r="J41360" t="s">
        <v>880</v>
      </c>
      <c r="K41360" t="s">
        <v>33908</v>
      </c>
      <c r="L41360" t="s">
        <v>918</v>
      </c>
      <c r="M41360" t="s">
        <v>882</v>
      </c>
      <c r="N41360" t="s">
        <v>18077</v>
      </c>
      <c r="O41360" t="s">
        <v>33909</v>
      </c>
      <c r="P41360" t="s">
        <v>884</v>
      </c>
      <c r="Q41360" t="s">
        <v>884</v>
      </c>
      <c r="R41360" t="s">
        <v>884</v>
      </c>
      <c r="S41360" t="s">
        <v>884</v>
      </c>
      <c r="T41360" t="s">
        <v>884</v>
      </c>
      <c r="U41360" t="s">
        <v>885</v>
      </c>
      <c r="V41360" t="s">
        <v>901</v>
      </c>
    </row>
    <row r="41361" spans="1:22" x14ac:dyDescent="0.2">
      <c r="A41361" t="s">
        <v>45984</v>
      </c>
      <c r="B41361" t="s">
        <v>873</v>
      </c>
      <c r="C41361" t="s">
        <v>874</v>
      </c>
      <c r="D41361" t="s">
        <v>50636</v>
      </c>
      <c r="E41361" t="s">
        <v>35695</v>
      </c>
      <c r="F41361" t="s">
        <v>45986</v>
      </c>
      <c r="G41361" t="s">
        <v>877</v>
      </c>
      <c r="H41361" t="s">
        <v>45987</v>
      </c>
      <c r="I41361" t="s">
        <v>33907</v>
      </c>
      <c r="J41361" t="s">
        <v>880</v>
      </c>
      <c r="K41361" t="s">
        <v>33908</v>
      </c>
      <c r="L41361" t="s">
        <v>918</v>
      </c>
      <c r="M41361" t="s">
        <v>882</v>
      </c>
      <c r="N41361" t="s">
        <v>18077</v>
      </c>
      <c r="O41361" t="s">
        <v>33909</v>
      </c>
      <c r="P41361" t="s">
        <v>884</v>
      </c>
      <c r="Q41361" t="s">
        <v>884</v>
      </c>
      <c r="R41361" t="s">
        <v>884</v>
      </c>
      <c r="S41361" t="s">
        <v>884</v>
      </c>
      <c r="T41361" t="s">
        <v>884</v>
      </c>
      <c r="U41361" t="s">
        <v>885</v>
      </c>
      <c r="V41361" t="s">
        <v>901</v>
      </c>
    </row>
    <row r="41362" spans="1:22" x14ac:dyDescent="0.2">
      <c r="A41362" t="s">
        <v>45984</v>
      </c>
      <c r="B41362" t="s">
        <v>873</v>
      </c>
      <c r="C41362" t="s">
        <v>874</v>
      </c>
      <c r="D41362" t="s">
        <v>50636</v>
      </c>
      <c r="E41362" t="s">
        <v>34915</v>
      </c>
      <c r="F41362" t="s">
        <v>45988</v>
      </c>
      <c r="G41362" t="s">
        <v>877</v>
      </c>
      <c r="H41362" t="s">
        <v>23267</v>
      </c>
      <c r="I41362" t="s">
        <v>33907</v>
      </c>
      <c r="J41362" t="s">
        <v>880</v>
      </c>
      <c r="K41362" t="s">
        <v>33908</v>
      </c>
      <c r="L41362" t="s">
        <v>918</v>
      </c>
      <c r="M41362" t="s">
        <v>882</v>
      </c>
      <c r="N41362" t="s">
        <v>18077</v>
      </c>
      <c r="O41362" t="s">
        <v>33909</v>
      </c>
      <c r="P41362" t="s">
        <v>884</v>
      </c>
      <c r="Q41362" t="s">
        <v>884</v>
      </c>
      <c r="R41362" t="s">
        <v>884</v>
      </c>
      <c r="S41362" t="s">
        <v>884</v>
      </c>
      <c r="T41362" t="s">
        <v>884</v>
      </c>
      <c r="U41362" t="s">
        <v>885</v>
      </c>
      <c r="V41362" t="s">
        <v>901</v>
      </c>
    </row>
    <row r="41363" spans="1:22" x14ac:dyDescent="0.2">
      <c r="A41363" t="s">
        <v>45984</v>
      </c>
      <c r="B41363" t="s">
        <v>909</v>
      </c>
      <c r="C41363" t="s">
        <v>1660</v>
      </c>
      <c r="D41363" t="s">
        <v>50636</v>
      </c>
      <c r="E41363" t="s">
        <v>35101</v>
      </c>
      <c r="F41363" t="s">
        <v>45989</v>
      </c>
      <c r="G41363" t="s">
        <v>877</v>
      </c>
      <c r="H41363" t="s">
        <v>8556</v>
      </c>
      <c r="I41363" t="s">
        <v>33907</v>
      </c>
      <c r="J41363" t="s">
        <v>880</v>
      </c>
      <c r="K41363" t="s">
        <v>33908</v>
      </c>
      <c r="L41363" t="s">
        <v>918</v>
      </c>
      <c r="M41363" t="s">
        <v>882</v>
      </c>
      <c r="N41363" t="s">
        <v>18077</v>
      </c>
      <c r="O41363" t="s">
        <v>33909</v>
      </c>
      <c r="P41363" t="s">
        <v>884</v>
      </c>
      <c r="Q41363" t="s">
        <v>884</v>
      </c>
      <c r="R41363" t="s">
        <v>884</v>
      </c>
      <c r="S41363" t="s">
        <v>884</v>
      </c>
      <c r="T41363" t="s">
        <v>884</v>
      </c>
      <c r="U41363" t="s">
        <v>885</v>
      </c>
      <c r="V41363" t="s">
        <v>901</v>
      </c>
    </row>
    <row r="41364" spans="1:22" x14ac:dyDescent="0.2">
      <c r="A41364" t="s">
        <v>45984</v>
      </c>
      <c r="B41364" t="s">
        <v>873</v>
      </c>
      <c r="C41364" t="s">
        <v>874</v>
      </c>
      <c r="D41364" t="s">
        <v>50636</v>
      </c>
      <c r="E41364" t="s">
        <v>35695</v>
      </c>
      <c r="F41364" t="s">
        <v>45990</v>
      </c>
      <c r="G41364" t="s">
        <v>877</v>
      </c>
      <c r="H41364" t="s">
        <v>22739</v>
      </c>
      <c r="I41364" t="s">
        <v>33907</v>
      </c>
      <c r="J41364" t="s">
        <v>880</v>
      </c>
      <c r="K41364" t="s">
        <v>33908</v>
      </c>
      <c r="L41364" t="s">
        <v>918</v>
      </c>
      <c r="M41364" t="s">
        <v>890</v>
      </c>
      <c r="N41364" t="s">
        <v>18077</v>
      </c>
      <c r="O41364" t="s">
        <v>33909</v>
      </c>
      <c r="P41364" t="s">
        <v>884</v>
      </c>
      <c r="Q41364" t="s">
        <v>884</v>
      </c>
      <c r="R41364" t="s">
        <v>884</v>
      </c>
      <c r="S41364" t="s">
        <v>884</v>
      </c>
      <c r="T41364" t="s">
        <v>884</v>
      </c>
      <c r="U41364" t="s">
        <v>885</v>
      </c>
      <c r="V41364" t="s">
        <v>901</v>
      </c>
    </row>
    <row r="41365" spans="1:22" x14ac:dyDescent="0.2">
      <c r="A41365" t="s">
        <v>45984</v>
      </c>
      <c r="B41365" t="s">
        <v>1138</v>
      </c>
      <c r="C41365" t="s">
        <v>1138</v>
      </c>
      <c r="D41365" t="s">
        <v>50636</v>
      </c>
      <c r="E41365" t="s">
        <v>1268</v>
      </c>
      <c r="F41365" t="s">
        <v>45991</v>
      </c>
      <c r="G41365" t="s">
        <v>877</v>
      </c>
      <c r="H41365" t="s">
        <v>6127</v>
      </c>
      <c r="I41365" t="s">
        <v>879</v>
      </c>
      <c r="J41365" t="s">
        <v>880</v>
      </c>
      <c r="K41365" t="s">
        <v>921</v>
      </c>
      <c r="L41365" t="s">
        <v>894</v>
      </c>
      <c r="M41365" t="s">
        <v>882</v>
      </c>
      <c r="N41365" t="s">
        <v>18077</v>
      </c>
      <c r="O41365" t="s">
        <v>922</v>
      </c>
      <c r="P41365" t="s">
        <v>884</v>
      </c>
      <c r="Q41365" t="s">
        <v>884</v>
      </c>
      <c r="R41365" t="s">
        <v>884</v>
      </c>
      <c r="S41365" t="s">
        <v>884</v>
      </c>
      <c r="T41365" t="s">
        <v>884</v>
      </c>
      <c r="U41365" t="s">
        <v>885</v>
      </c>
      <c r="V41365" t="s">
        <v>901</v>
      </c>
    </row>
    <row r="41366" spans="1:22" x14ac:dyDescent="0.2">
      <c r="A41366" t="s">
        <v>45984</v>
      </c>
      <c r="B41366" t="s">
        <v>909</v>
      </c>
      <c r="C41366" t="s">
        <v>910</v>
      </c>
      <c r="D41366" t="s">
        <v>50636</v>
      </c>
      <c r="E41366" t="s">
        <v>35146</v>
      </c>
      <c r="F41366" t="s">
        <v>45992</v>
      </c>
      <c r="G41366" t="s">
        <v>877</v>
      </c>
      <c r="H41366" t="s">
        <v>32288</v>
      </c>
      <c r="I41366" t="s">
        <v>33907</v>
      </c>
      <c r="J41366" t="s">
        <v>880</v>
      </c>
      <c r="K41366" t="s">
        <v>33908</v>
      </c>
      <c r="L41366" t="s">
        <v>918</v>
      </c>
      <c r="M41366" t="s">
        <v>882</v>
      </c>
      <c r="N41366" t="s">
        <v>18077</v>
      </c>
      <c r="O41366" t="s">
        <v>33909</v>
      </c>
      <c r="P41366" t="s">
        <v>884</v>
      </c>
      <c r="Q41366" t="s">
        <v>884</v>
      </c>
      <c r="R41366" t="s">
        <v>884</v>
      </c>
      <c r="S41366" t="s">
        <v>884</v>
      </c>
      <c r="T41366" t="s">
        <v>884</v>
      </c>
      <c r="U41366" t="s">
        <v>885</v>
      </c>
      <c r="V41366" t="s">
        <v>901</v>
      </c>
    </row>
    <row r="41367" spans="1:22" x14ac:dyDescent="0.2">
      <c r="A41367" t="s">
        <v>45984</v>
      </c>
      <c r="B41367" t="s">
        <v>6343</v>
      </c>
      <c r="C41367" t="s">
        <v>6343</v>
      </c>
      <c r="D41367" t="s">
        <v>50636</v>
      </c>
      <c r="E41367" t="s">
        <v>8687</v>
      </c>
      <c r="F41367" t="s">
        <v>45993</v>
      </c>
      <c r="G41367" t="s">
        <v>877</v>
      </c>
      <c r="H41367" t="s">
        <v>39266</v>
      </c>
      <c r="I41367" t="s">
        <v>33907</v>
      </c>
      <c r="J41367" t="s">
        <v>880</v>
      </c>
      <c r="K41367" t="s">
        <v>33908</v>
      </c>
      <c r="L41367" t="s">
        <v>918</v>
      </c>
      <c r="M41367" t="s">
        <v>882</v>
      </c>
      <c r="N41367" t="s">
        <v>18077</v>
      </c>
      <c r="O41367" t="s">
        <v>33909</v>
      </c>
      <c r="P41367" t="s">
        <v>884</v>
      </c>
      <c r="Q41367" t="s">
        <v>884</v>
      </c>
      <c r="R41367" t="s">
        <v>884</v>
      </c>
      <c r="S41367" t="s">
        <v>884</v>
      </c>
      <c r="T41367" t="s">
        <v>884</v>
      </c>
      <c r="U41367" t="s">
        <v>885</v>
      </c>
      <c r="V41367" t="s">
        <v>901</v>
      </c>
    </row>
    <row r="41368" spans="1:22" x14ac:dyDescent="0.2">
      <c r="A41368" t="s">
        <v>45984</v>
      </c>
      <c r="B41368" t="s">
        <v>909</v>
      </c>
      <c r="C41368" t="s">
        <v>1660</v>
      </c>
      <c r="D41368" t="s">
        <v>50636</v>
      </c>
      <c r="E41368" t="s">
        <v>35146</v>
      </c>
      <c r="F41368" t="s">
        <v>45994</v>
      </c>
      <c r="G41368" t="s">
        <v>877</v>
      </c>
      <c r="H41368" t="s">
        <v>23572</v>
      </c>
      <c r="I41368" t="s">
        <v>33907</v>
      </c>
      <c r="J41368" t="s">
        <v>880</v>
      </c>
      <c r="K41368" t="s">
        <v>33908</v>
      </c>
      <c r="L41368" t="s">
        <v>918</v>
      </c>
      <c r="M41368" t="s">
        <v>882</v>
      </c>
      <c r="N41368" t="s">
        <v>18077</v>
      </c>
      <c r="O41368" t="s">
        <v>33909</v>
      </c>
      <c r="P41368" t="s">
        <v>884</v>
      </c>
      <c r="Q41368" t="s">
        <v>884</v>
      </c>
      <c r="R41368" t="s">
        <v>884</v>
      </c>
      <c r="S41368" t="s">
        <v>884</v>
      </c>
      <c r="T41368" t="s">
        <v>884</v>
      </c>
      <c r="U41368" t="s">
        <v>885</v>
      </c>
      <c r="V41368" t="s">
        <v>901</v>
      </c>
    </row>
    <row r="41369" spans="1:22" x14ac:dyDescent="0.2">
      <c r="A41369" t="s">
        <v>45984</v>
      </c>
      <c r="B41369" t="s">
        <v>873</v>
      </c>
      <c r="C41369" t="s">
        <v>874</v>
      </c>
      <c r="D41369" t="s">
        <v>50636</v>
      </c>
      <c r="E41369" t="s">
        <v>34915</v>
      </c>
      <c r="F41369" t="s">
        <v>18275</v>
      </c>
      <c r="G41369" t="s">
        <v>877</v>
      </c>
      <c r="H41369" t="s">
        <v>22599</v>
      </c>
      <c r="I41369" t="s">
        <v>33907</v>
      </c>
      <c r="J41369" t="s">
        <v>880</v>
      </c>
      <c r="K41369" t="s">
        <v>33908</v>
      </c>
      <c r="L41369" t="s">
        <v>918</v>
      </c>
      <c r="M41369" t="s">
        <v>882</v>
      </c>
      <c r="N41369" t="s">
        <v>18077</v>
      </c>
      <c r="O41369" t="s">
        <v>33909</v>
      </c>
      <c r="P41369" t="s">
        <v>884</v>
      </c>
      <c r="Q41369" t="s">
        <v>884</v>
      </c>
      <c r="R41369" t="s">
        <v>884</v>
      </c>
      <c r="S41369" t="s">
        <v>884</v>
      </c>
      <c r="T41369" t="s">
        <v>884</v>
      </c>
      <c r="U41369" t="s">
        <v>885</v>
      </c>
      <c r="V41369" t="s">
        <v>901</v>
      </c>
    </row>
    <row r="41370" spans="1:22" x14ac:dyDescent="0.2">
      <c r="A41370" t="s">
        <v>45984</v>
      </c>
      <c r="B41370" t="s">
        <v>873</v>
      </c>
      <c r="C41370" t="s">
        <v>874</v>
      </c>
      <c r="D41370" t="s">
        <v>50636</v>
      </c>
      <c r="E41370" t="s">
        <v>34915</v>
      </c>
      <c r="F41370" t="s">
        <v>45995</v>
      </c>
      <c r="G41370" t="s">
        <v>877</v>
      </c>
      <c r="H41370" t="s">
        <v>20822</v>
      </c>
      <c r="I41370" t="s">
        <v>33907</v>
      </c>
      <c r="J41370" t="s">
        <v>880</v>
      </c>
      <c r="K41370" t="s">
        <v>33908</v>
      </c>
      <c r="L41370" t="s">
        <v>918</v>
      </c>
      <c r="M41370" t="s">
        <v>890</v>
      </c>
      <c r="N41370" t="s">
        <v>18077</v>
      </c>
      <c r="O41370" t="s">
        <v>33909</v>
      </c>
      <c r="P41370" t="s">
        <v>884</v>
      </c>
      <c r="Q41370" t="s">
        <v>884</v>
      </c>
      <c r="R41370" t="s">
        <v>884</v>
      </c>
      <c r="S41370" t="s">
        <v>884</v>
      </c>
      <c r="T41370" t="s">
        <v>884</v>
      </c>
      <c r="U41370" t="s">
        <v>885</v>
      </c>
      <c r="V41370" t="s">
        <v>901</v>
      </c>
    </row>
    <row r="41371" spans="1:22" x14ac:dyDescent="0.2">
      <c r="A41371" t="s">
        <v>45984</v>
      </c>
      <c r="B41371" t="s">
        <v>6343</v>
      </c>
      <c r="C41371" t="s">
        <v>6343</v>
      </c>
      <c r="D41371" t="s">
        <v>50636</v>
      </c>
      <c r="E41371" t="s">
        <v>8687</v>
      </c>
      <c r="F41371" t="s">
        <v>45996</v>
      </c>
      <c r="G41371" t="s">
        <v>877</v>
      </c>
      <c r="H41371" t="s">
        <v>5824</v>
      </c>
      <c r="I41371" t="s">
        <v>33907</v>
      </c>
      <c r="J41371" t="s">
        <v>880</v>
      </c>
      <c r="K41371" t="s">
        <v>33908</v>
      </c>
      <c r="L41371" t="s">
        <v>918</v>
      </c>
      <c r="M41371" t="s">
        <v>890</v>
      </c>
      <c r="N41371" t="s">
        <v>18077</v>
      </c>
      <c r="O41371" t="s">
        <v>33909</v>
      </c>
      <c r="P41371" t="s">
        <v>884</v>
      </c>
      <c r="Q41371" t="s">
        <v>884</v>
      </c>
      <c r="R41371" t="s">
        <v>884</v>
      </c>
      <c r="S41371" t="s">
        <v>884</v>
      </c>
      <c r="T41371" t="s">
        <v>884</v>
      </c>
      <c r="U41371" t="s">
        <v>885</v>
      </c>
      <c r="V41371" t="s">
        <v>901</v>
      </c>
    </row>
    <row r="41372" spans="1:22" x14ac:dyDescent="0.2">
      <c r="A41372" t="s">
        <v>45984</v>
      </c>
      <c r="B41372" t="s">
        <v>909</v>
      </c>
      <c r="C41372" t="s">
        <v>1660</v>
      </c>
      <c r="D41372" t="s">
        <v>50636</v>
      </c>
      <c r="E41372" t="s">
        <v>35101</v>
      </c>
      <c r="F41372" t="s">
        <v>45997</v>
      </c>
      <c r="G41372" t="s">
        <v>877</v>
      </c>
      <c r="H41372" t="s">
        <v>21903</v>
      </c>
      <c r="I41372" t="s">
        <v>33907</v>
      </c>
      <c r="J41372" t="s">
        <v>880</v>
      </c>
      <c r="K41372" t="s">
        <v>33908</v>
      </c>
      <c r="L41372" t="s">
        <v>918</v>
      </c>
      <c r="M41372" t="s">
        <v>882</v>
      </c>
      <c r="N41372" t="s">
        <v>18077</v>
      </c>
      <c r="O41372" t="s">
        <v>33909</v>
      </c>
      <c r="P41372" t="s">
        <v>884</v>
      </c>
      <c r="Q41372" t="s">
        <v>884</v>
      </c>
      <c r="R41372" t="s">
        <v>884</v>
      </c>
      <c r="S41372" t="s">
        <v>884</v>
      </c>
      <c r="T41372" t="s">
        <v>884</v>
      </c>
      <c r="U41372" t="s">
        <v>885</v>
      </c>
      <c r="V41372" t="s">
        <v>901</v>
      </c>
    </row>
    <row r="41373" spans="1:22" hidden="1" x14ac:dyDescent="0.2">
      <c r="A41373" t="s">
        <v>45984</v>
      </c>
      <c r="B41373" t="s">
        <v>873</v>
      </c>
      <c r="C41373" t="s">
        <v>874</v>
      </c>
      <c r="D41373" t="s">
        <v>50636</v>
      </c>
      <c r="E41373" t="s">
        <v>1039</v>
      </c>
      <c r="F41373" t="s">
        <v>45998</v>
      </c>
      <c r="G41373" t="s">
        <v>877</v>
      </c>
      <c r="H41373" t="s">
        <v>34043</v>
      </c>
      <c r="I41373" t="s">
        <v>879</v>
      </c>
      <c r="J41373" t="s">
        <v>880</v>
      </c>
      <c r="K41373" t="s">
        <v>921</v>
      </c>
      <c r="L41373" t="s">
        <v>881</v>
      </c>
      <c r="M41373" t="s">
        <v>882</v>
      </c>
      <c r="N41373" t="s">
        <v>50638</v>
      </c>
      <c r="O41373" t="s">
        <v>922</v>
      </c>
      <c r="P41373" t="s">
        <v>884</v>
      </c>
      <c r="Q41373" t="s">
        <v>884</v>
      </c>
      <c r="R41373" t="s">
        <v>884</v>
      </c>
      <c r="S41373" t="s">
        <v>884</v>
      </c>
      <c r="T41373" t="s">
        <v>884</v>
      </c>
      <c r="U41373" t="s">
        <v>891</v>
      </c>
    </row>
    <row r="41374" spans="1:22" x14ac:dyDescent="0.2">
      <c r="A41374" t="s">
        <v>45984</v>
      </c>
      <c r="B41374" t="s">
        <v>873</v>
      </c>
      <c r="C41374" t="s">
        <v>874</v>
      </c>
      <c r="D41374" t="s">
        <v>50636</v>
      </c>
      <c r="E41374" t="s">
        <v>35695</v>
      </c>
      <c r="F41374" t="s">
        <v>45999</v>
      </c>
      <c r="G41374" t="s">
        <v>877</v>
      </c>
      <c r="H41374" t="s">
        <v>7806</v>
      </c>
      <c r="I41374" t="s">
        <v>33907</v>
      </c>
      <c r="J41374" t="s">
        <v>880</v>
      </c>
      <c r="K41374" t="s">
        <v>33908</v>
      </c>
      <c r="L41374" t="s">
        <v>918</v>
      </c>
      <c r="M41374" t="s">
        <v>882</v>
      </c>
      <c r="N41374" t="s">
        <v>18077</v>
      </c>
      <c r="O41374" t="s">
        <v>33909</v>
      </c>
      <c r="P41374" t="s">
        <v>884</v>
      </c>
      <c r="Q41374" t="s">
        <v>884</v>
      </c>
      <c r="R41374" t="s">
        <v>884</v>
      </c>
      <c r="S41374" t="s">
        <v>884</v>
      </c>
      <c r="T41374" t="s">
        <v>884</v>
      </c>
      <c r="U41374" t="s">
        <v>885</v>
      </c>
      <c r="V41374" t="s">
        <v>901</v>
      </c>
    </row>
    <row r="41375" spans="1:22" x14ac:dyDescent="0.2">
      <c r="A41375" t="s">
        <v>45984</v>
      </c>
      <c r="B41375" t="s">
        <v>909</v>
      </c>
      <c r="C41375" t="s">
        <v>910</v>
      </c>
      <c r="D41375" t="s">
        <v>50636</v>
      </c>
      <c r="E41375" t="s">
        <v>35146</v>
      </c>
      <c r="F41375" t="s">
        <v>46000</v>
      </c>
      <c r="G41375" t="s">
        <v>877</v>
      </c>
      <c r="H41375" t="s">
        <v>13686</v>
      </c>
      <c r="I41375" t="s">
        <v>33907</v>
      </c>
      <c r="J41375" t="s">
        <v>880</v>
      </c>
      <c r="K41375" t="s">
        <v>33908</v>
      </c>
      <c r="L41375" t="s">
        <v>918</v>
      </c>
      <c r="M41375" t="s">
        <v>882</v>
      </c>
      <c r="N41375" t="s">
        <v>18077</v>
      </c>
      <c r="O41375" t="s">
        <v>33909</v>
      </c>
      <c r="P41375" t="s">
        <v>884</v>
      </c>
      <c r="Q41375" t="s">
        <v>884</v>
      </c>
      <c r="R41375" t="s">
        <v>884</v>
      </c>
      <c r="S41375" t="s">
        <v>884</v>
      </c>
      <c r="T41375" t="s">
        <v>884</v>
      </c>
      <c r="U41375" t="s">
        <v>885</v>
      </c>
      <c r="V41375" t="s">
        <v>901</v>
      </c>
    </row>
    <row r="41376" spans="1:22" x14ac:dyDescent="0.2">
      <c r="A41376" t="s">
        <v>45984</v>
      </c>
      <c r="B41376" t="s">
        <v>1138</v>
      </c>
      <c r="C41376" t="s">
        <v>1138</v>
      </c>
      <c r="D41376" t="s">
        <v>50636</v>
      </c>
      <c r="E41376" t="s">
        <v>1268</v>
      </c>
      <c r="F41376" t="s">
        <v>4524</v>
      </c>
      <c r="G41376" t="s">
        <v>877</v>
      </c>
      <c r="H41376" t="s">
        <v>4525</v>
      </c>
      <c r="I41376" t="s">
        <v>879</v>
      </c>
      <c r="J41376" t="s">
        <v>880</v>
      </c>
      <c r="K41376" t="s">
        <v>879</v>
      </c>
      <c r="L41376" t="s">
        <v>881</v>
      </c>
      <c r="M41376" t="s">
        <v>882</v>
      </c>
      <c r="N41376" t="s">
        <v>18077</v>
      </c>
      <c r="O41376" t="s">
        <v>883</v>
      </c>
      <c r="P41376" t="s">
        <v>884</v>
      </c>
      <c r="Q41376" t="s">
        <v>884</v>
      </c>
      <c r="R41376" t="s">
        <v>884</v>
      </c>
      <c r="S41376" t="s">
        <v>884</v>
      </c>
      <c r="T41376" t="s">
        <v>884</v>
      </c>
      <c r="U41376" t="s">
        <v>885</v>
      </c>
      <c r="V41376" t="s">
        <v>901</v>
      </c>
    </row>
    <row r="41377" spans="1:22" x14ac:dyDescent="0.2">
      <c r="A41377" t="s">
        <v>45984</v>
      </c>
      <c r="B41377" t="s">
        <v>909</v>
      </c>
      <c r="C41377" t="s">
        <v>1660</v>
      </c>
      <c r="D41377" t="s">
        <v>50636</v>
      </c>
      <c r="E41377" t="s">
        <v>35101</v>
      </c>
      <c r="F41377" t="s">
        <v>46001</v>
      </c>
      <c r="G41377" t="s">
        <v>877</v>
      </c>
      <c r="H41377" t="s">
        <v>28440</v>
      </c>
      <c r="I41377" t="s">
        <v>33907</v>
      </c>
      <c r="J41377" t="s">
        <v>880</v>
      </c>
      <c r="K41377" t="s">
        <v>33908</v>
      </c>
      <c r="L41377" t="s">
        <v>918</v>
      </c>
      <c r="M41377" t="s">
        <v>882</v>
      </c>
      <c r="N41377" t="s">
        <v>18077</v>
      </c>
      <c r="O41377" t="s">
        <v>33909</v>
      </c>
      <c r="P41377" t="s">
        <v>884</v>
      </c>
      <c r="Q41377" t="s">
        <v>884</v>
      </c>
      <c r="R41377" t="s">
        <v>884</v>
      </c>
      <c r="S41377" t="s">
        <v>884</v>
      </c>
      <c r="T41377" t="s">
        <v>884</v>
      </c>
      <c r="U41377" t="s">
        <v>885</v>
      </c>
      <c r="V41377" t="s">
        <v>901</v>
      </c>
    </row>
    <row r="41378" spans="1:22" x14ac:dyDescent="0.2">
      <c r="A41378" t="s">
        <v>45984</v>
      </c>
      <c r="B41378" t="s">
        <v>909</v>
      </c>
      <c r="C41378" t="s">
        <v>1660</v>
      </c>
      <c r="D41378" t="s">
        <v>50636</v>
      </c>
      <c r="E41378" t="s">
        <v>35101</v>
      </c>
      <c r="F41378" t="s">
        <v>46002</v>
      </c>
      <c r="G41378" t="s">
        <v>877</v>
      </c>
      <c r="H41378" t="s">
        <v>15314</v>
      </c>
      <c r="I41378" t="s">
        <v>33907</v>
      </c>
      <c r="J41378" t="s">
        <v>880</v>
      </c>
      <c r="K41378" t="s">
        <v>33908</v>
      </c>
      <c r="L41378" t="s">
        <v>918</v>
      </c>
      <c r="M41378" t="s">
        <v>882</v>
      </c>
      <c r="N41378" t="s">
        <v>18077</v>
      </c>
      <c r="O41378" t="s">
        <v>33909</v>
      </c>
      <c r="P41378" t="s">
        <v>884</v>
      </c>
      <c r="Q41378" t="s">
        <v>884</v>
      </c>
      <c r="R41378" t="s">
        <v>884</v>
      </c>
      <c r="S41378" t="s">
        <v>884</v>
      </c>
      <c r="T41378" t="s">
        <v>884</v>
      </c>
      <c r="U41378" t="s">
        <v>885</v>
      </c>
      <c r="V41378" t="s">
        <v>901</v>
      </c>
    </row>
    <row r="41379" spans="1:22" hidden="1" x14ac:dyDescent="0.2">
      <c r="A41379" t="s">
        <v>45984</v>
      </c>
      <c r="B41379" t="s">
        <v>873</v>
      </c>
      <c r="C41379" t="s">
        <v>1252</v>
      </c>
      <c r="D41379" t="s">
        <v>50636</v>
      </c>
      <c r="E41379" t="s">
        <v>875</v>
      </c>
      <c r="F41379" t="s">
        <v>46003</v>
      </c>
      <c r="G41379" t="s">
        <v>877</v>
      </c>
      <c r="H41379" t="s">
        <v>939</v>
      </c>
      <c r="I41379" t="s">
        <v>879</v>
      </c>
      <c r="J41379" t="s">
        <v>880</v>
      </c>
      <c r="K41379" t="s">
        <v>879</v>
      </c>
      <c r="L41379" t="s">
        <v>894</v>
      </c>
      <c r="M41379" t="s">
        <v>882</v>
      </c>
      <c r="N41379" t="s">
        <v>18077</v>
      </c>
      <c r="O41379" t="s">
        <v>883</v>
      </c>
      <c r="P41379" t="s">
        <v>884</v>
      </c>
      <c r="Q41379" t="s">
        <v>884</v>
      </c>
      <c r="R41379" t="s">
        <v>884</v>
      </c>
      <c r="S41379" t="s">
        <v>884</v>
      </c>
      <c r="T41379" t="s">
        <v>884</v>
      </c>
      <c r="U41379" t="s">
        <v>891</v>
      </c>
    </row>
    <row r="41380" spans="1:22" x14ac:dyDescent="0.2">
      <c r="A41380" t="s">
        <v>45984</v>
      </c>
      <c r="B41380" t="s">
        <v>909</v>
      </c>
      <c r="C41380" t="s">
        <v>1660</v>
      </c>
      <c r="D41380" t="s">
        <v>50636</v>
      </c>
      <c r="E41380" t="s">
        <v>35146</v>
      </c>
      <c r="F41380" t="s">
        <v>46004</v>
      </c>
      <c r="G41380" t="s">
        <v>877</v>
      </c>
      <c r="H41380" t="s">
        <v>18307</v>
      </c>
      <c r="I41380" t="s">
        <v>33907</v>
      </c>
      <c r="J41380" t="s">
        <v>880</v>
      </c>
      <c r="K41380" t="s">
        <v>33908</v>
      </c>
      <c r="L41380" t="s">
        <v>918</v>
      </c>
      <c r="M41380" t="s">
        <v>882</v>
      </c>
      <c r="N41380" t="s">
        <v>18077</v>
      </c>
      <c r="O41380" t="s">
        <v>33909</v>
      </c>
      <c r="P41380" t="s">
        <v>884</v>
      </c>
      <c r="Q41380" t="s">
        <v>884</v>
      </c>
      <c r="R41380" t="s">
        <v>884</v>
      </c>
      <c r="S41380" t="s">
        <v>884</v>
      </c>
      <c r="T41380" t="s">
        <v>884</v>
      </c>
      <c r="U41380" t="s">
        <v>885</v>
      </c>
      <c r="V41380" t="s">
        <v>901</v>
      </c>
    </row>
    <row r="41381" spans="1:22" hidden="1" x14ac:dyDescent="0.2">
      <c r="A41381" t="s">
        <v>45984</v>
      </c>
      <c r="B41381" t="s">
        <v>873</v>
      </c>
      <c r="C41381" t="s">
        <v>1252</v>
      </c>
      <c r="D41381" t="s">
        <v>50636</v>
      </c>
      <c r="E41381" t="s">
        <v>875</v>
      </c>
      <c r="F41381" t="s">
        <v>46005</v>
      </c>
      <c r="G41381" t="s">
        <v>877</v>
      </c>
      <c r="H41381" t="s">
        <v>9543</v>
      </c>
      <c r="I41381" t="s">
        <v>879</v>
      </c>
      <c r="J41381" t="s">
        <v>880</v>
      </c>
      <c r="K41381" t="s">
        <v>879</v>
      </c>
      <c r="L41381" t="s">
        <v>894</v>
      </c>
      <c r="M41381" t="s">
        <v>882</v>
      </c>
      <c r="N41381" t="s">
        <v>18077</v>
      </c>
      <c r="O41381" t="s">
        <v>883</v>
      </c>
      <c r="P41381" t="s">
        <v>884</v>
      </c>
      <c r="Q41381" t="s">
        <v>884</v>
      </c>
      <c r="R41381" t="s">
        <v>884</v>
      </c>
      <c r="S41381" t="s">
        <v>884</v>
      </c>
      <c r="T41381" t="s">
        <v>884</v>
      </c>
      <c r="U41381" t="s">
        <v>891</v>
      </c>
    </row>
    <row r="41382" spans="1:22" x14ac:dyDescent="0.2">
      <c r="A41382" t="s">
        <v>45984</v>
      </c>
      <c r="B41382" t="s">
        <v>6343</v>
      </c>
      <c r="C41382" t="s">
        <v>6343</v>
      </c>
      <c r="D41382" t="s">
        <v>50636</v>
      </c>
      <c r="E41382" t="s">
        <v>8773</v>
      </c>
      <c r="F41382" t="s">
        <v>30940</v>
      </c>
      <c r="G41382" t="s">
        <v>877</v>
      </c>
      <c r="H41382" t="s">
        <v>45914</v>
      </c>
      <c r="I41382" t="s">
        <v>879</v>
      </c>
      <c r="J41382" t="s">
        <v>880</v>
      </c>
      <c r="K41382" t="s">
        <v>921</v>
      </c>
      <c r="L41382" t="s">
        <v>881</v>
      </c>
      <c r="M41382" t="s">
        <v>950</v>
      </c>
      <c r="N41382" t="s">
        <v>18077</v>
      </c>
      <c r="O41382" t="s">
        <v>922</v>
      </c>
      <c r="P41382" t="s">
        <v>884</v>
      </c>
      <c r="Q41382" t="s">
        <v>884</v>
      </c>
      <c r="R41382" t="s">
        <v>884</v>
      </c>
      <c r="S41382" t="s">
        <v>884</v>
      </c>
      <c r="T41382" t="s">
        <v>884</v>
      </c>
      <c r="U41382" t="s">
        <v>885</v>
      </c>
      <c r="V41382" t="s">
        <v>901</v>
      </c>
    </row>
    <row r="41383" spans="1:22" x14ac:dyDescent="0.2">
      <c r="A41383" t="s">
        <v>45984</v>
      </c>
      <c r="B41383" t="s">
        <v>909</v>
      </c>
      <c r="C41383" t="s">
        <v>1660</v>
      </c>
      <c r="D41383" t="s">
        <v>50636</v>
      </c>
      <c r="E41383" t="s">
        <v>35101</v>
      </c>
      <c r="F41383" t="s">
        <v>22217</v>
      </c>
      <c r="G41383" t="s">
        <v>877</v>
      </c>
      <c r="H41383" t="s">
        <v>12971</v>
      </c>
      <c r="I41383" t="s">
        <v>33907</v>
      </c>
      <c r="J41383" t="s">
        <v>880</v>
      </c>
      <c r="K41383" t="s">
        <v>33908</v>
      </c>
      <c r="L41383" t="s">
        <v>918</v>
      </c>
      <c r="M41383" t="s">
        <v>882</v>
      </c>
      <c r="N41383" t="s">
        <v>18077</v>
      </c>
      <c r="O41383" t="s">
        <v>33909</v>
      </c>
      <c r="P41383" t="s">
        <v>884</v>
      </c>
      <c r="Q41383" t="s">
        <v>884</v>
      </c>
      <c r="R41383" t="s">
        <v>884</v>
      </c>
      <c r="S41383" t="s">
        <v>884</v>
      </c>
      <c r="T41383" t="s">
        <v>884</v>
      </c>
      <c r="U41383" t="s">
        <v>885</v>
      </c>
      <c r="V41383" t="s">
        <v>901</v>
      </c>
    </row>
    <row r="41384" spans="1:22" x14ac:dyDescent="0.2">
      <c r="A41384" t="s">
        <v>45984</v>
      </c>
      <c r="B41384" t="s">
        <v>873</v>
      </c>
      <c r="C41384" t="s">
        <v>874</v>
      </c>
      <c r="D41384" t="s">
        <v>50636</v>
      </c>
      <c r="E41384" t="s">
        <v>1039</v>
      </c>
      <c r="F41384" t="s">
        <v>22279</v>
      </c>
      <c r="G41384" t="s">
        <v>877</v>
      </c>
      <c r="H41384" t="s">
        <v>7851</v>
      </c>
      <c r="I41384" t="s">
        <v>879</v>
      </c>
      <c r="J41384" t="s">
        <v>880</v>
      </c>
      <c r="K41384" t="s">
        <v>921</v>
      </c>
      <c r="L41384" t="s">
        <v>881</v>
      </c>
      <c r="M41384" t="s">
        <v>882</v>
      </c>
      <c r="N41384" t="s">
        <v>18077</v>
      </c>
      <c r="O41384" t="s">
        <v>922</v>
      </c>
      <c r="P41384" t="s">
        <v>884</v>
      </c>
      <c r="Q41384" t="s">
        <v>884</v>
      </c>
      <c r="R41384" t="s">
        <v>884</v>
      </c>
      <c r="S41384" t="s">
        <v>884</v>
      </c>
      <c r="T41384" t="s">
        <v>880</v>
      </c>
      <c r="U41384" t="s">
        <v>885</v>
      </c>
      <c r="V41384" t="s">
        <v>901</v>
      </c>
    </row>
    <row r="41385" spans="1:22" x14ac:dyDescent="0.2">
      <c r="A41385" t="s">
        <v>45984</v>
      </c>
      <c r="B41385" t="s">
        <v>873</v>
      </c>
      <c r="C41385" t="s">
        <v>874</v>
      </c>
      <c r="D41385" t="s">
        <v>50636</v>
      </c>
      <c r="E41385" t="s">
        <v>1039</v>
      </c>
      <c r="F41385" t="s">
        <v>46006</v>
      </c>
      <c r="G41385" t="s">
        <v>877</v>
      </c>
      <c r="H41385" t="s">
        <v>9126</v>
      </c>
      <c r="I41385" t="s">
        <v>879</v>
      </c>
      <c r="J41385" t="s">
        <v>880</v>
      </c>
      <c r="K41385" t="s">
        <v>921</v>
      </c>
      <c r="L41385" t="s">
        <v>881</v>
      </c>
      <c r="M41385" t="s">
        <v>882</v>
      </c>
      <c r="N41385" t="s">
        <v>50638</v>
      </c>
      <c r="O41385" t="s">
        <v>922</v>
      </c>
      <c r="P41385" t="s">
        <v>884</v>
      </c>
      <c r="Q41385" t="s">
        <v>884</v>
      </c>
      <c r="R41385" t="s">
        <v>884</v>
      </c>
      <c r="S41385" t="s">
        <v>884</v>
      </c>
      <c r="T41385" t="s">
        <v>880</v>
      </c>
      <c r="U41385" t="s">
        <v>885</v>
      </c>
      <c r="V41385" t="s">
        <v>901</v>
      </c>
    </row>
    <row r="41386" spans="1:22" x14ac:dyDescent="0.2">
      <c r="A41386" t="s">
        <v>45984</v>
      </c>
      <c r="B41386" t="s">
        <v>909</v>
      </c>
      <c r="C41386" t="s">
        <v>1660</v>
      </c>
      <c r="D41386" t="s">
        <v>50636</v>
      </c>
      <c r="E41386" t="s">
        <v>35146</v>
      </c>
      <c r="F41386" t="s">
        <v>46007</v>
      </c>
      <c r="G41386" t="s">
        <v>877</v>
      </c>
      <c r="H41386" t="s">
        <v>7861</v>
      </c>
      <c r="I41386" t="s">
        <v>33907</v>
      </c>
      <c r="J41386" t="s">
        <v>880</v>
      </c>
      <c r="K41386" t="s">
        <v>33908</v>
      </c>
      <c r="L41386" t="s">
        <v>918</v>
      </c>
      <c r="M41386" t="s">
        <v>882</v>
      </c>
      <c r="N41386" t="s">
        <v>18077</v>
      </c>
      <c r="O41386" t="s">
        <v>33909</v>
      </c>
      <c r="P41386" t="s">
        <v>884</v>
      </c>
      <c r="Q41386" t="s">
        <v>884</v>
      </c>
      <c r="R41386" t="s">
        <v>884</v>
      </c>
      <c r="S41386" t="s">
        <v>884</v>
      </c>
      <c r="T41386" t="s">
        <v>884</v>
      </c>
      <c r="U41386" t="s">
        <v>885</v>
      </c>
      <c r="V41386" t="s">
        <v>901</v>
      </c>
    </row>
    <row r="41387" spans="1:22" x14ac:dyDescent="0.2">
      <c r="A41387" t="s">
        <v>45984</v>
      </c>
      <c r="B41387" t="s">
        <v>873</v>
      </c>
      <c r="C41387" t="s">
        <v>874</v>
      </c>
      <c r="D41387" t="s">
        <v>50636</v>
      </c>
      <c r="E41387" t="s">
        <v>44969</v>
      </c>
      <c r="F41387" t="s">
        <v>46008</v>
      </c>
      <c r="G41387" t="s">
        <v>877</v>
      </c>
      <c r="H41387" t="s">
        <v>4223</v>
      </c>
      <c r="I41387" t="s">
        <v>33907</v>
      </c>
      <c r="J41387" t="s">
        <v>880</v>
      </c>
      <c r="K41387" t="s">
        <v>33908</v>
      </c>
      <c r="L41387" t="s">
        <v>918</v>
      </c>
      <c r="M41387" t="s">
        <v>890</v>
      </c>
      <c r="N41387" t="s">
        <v>18077</v>
      </c>
      <c r="O41387" t="s">
        <v>33909</v>
      </c>
      <c r="P41387" t="s">
        <v>884</v>
      </c>
      <c r="Q41387" t="s">
        <v>884</v>
      </c>
      <c r="R41387" t="s">
        <v>884</v>
      </c>
      <c r="S41387" t="s">
        <v>884</v>
      </c>
      <c r="T41387" t="s">
        <v>884</v>
      </c>
      <c r="U41387" t="s">
        <v>885</v>
      </c>
      <c r="V41387" t="s">
        <v>901</v>
      </c>
    </row>
    <row r="41388" spans="1:22" hidden="1" x14ac:dyDescent="0.2">
      <c r="A41388" t="s">
        <v>45984</v>
      </c>
      <c r="B41388" t="s">
        <v>6343</v>
      </c>
      <c r="C41388" t="s">
        <v>6343</v>
      </c>
      <c r="D41388" t="s">
        <v>50636</v>
      </c>
      <c r="E41388" t="s">
        <v>8773</v>
      </c>
      <c r="F41388" t="s">
        <v>45400</v>
      </c>
      <c r="G41388" t="s">
        <v>877</v>
      </c>
      <c r="H41388" t="s">
        <v>13557</v>
      </c>
      <c r="I41388" t="s">
        <v>33907</v>
      </c>
      <c r="J41388" t="s">
        <v>880</v>
      </c>
      <c r="K41388" t="s">
        <v>33908</v>
      </c>
      <c r="L41388" t="s">
        <v>918</v>
      </c>
      <c r="M41388" t="s">
        <v>882</v>
      </c>
      <c r="N41388" t="s">
        <v>18077</v>
      </c>
      <c r="O41388" t="s">
        <v>33909</v>
      </c>
      <c r="P41388" t="s">
        <v>884</v>
      </c>
      <c r="Q41388" t="s">
        <v>884</v>
      </c>
      <c r="R41388" t="s">
        <v>884</v>
      </c>
      <c r="S41388" t="s">
        <v>884</v>
      </c>
      <c r="T41388" t="s">
        <v>884</v>
      </c>
      <c r="U41388" t="s">
        <v>1050</v>
      </c>
    </row>
    <row r="41389" spans="1:22" hidden="1" x14ac:dyDescent="0.2">
      <c r="A41389" t="s">
        <v>45984</v>
      </c>
      <c r="B41389" t="s">
        <v>873</v>
      </c>
      <c r="C41389" t="s">
        <v>1252</v>
      </c>
      <c r="D41389" t="s">
        <v>50636</v>
      </c>
      <c r="E41389" t="s">
        <v>875</v>
      </c>
      <c r="F41389" t="s">
        <v>29958</v>
      </c>
      <c r="G41389" t="s">
        <v>877</v>
      </c>
      <c r="H41389" t="s">
        <v>7049</v>
      </c>
      <c r="I41389" t="s">
        <v>879</v>
      </c>
      <c r="J41389" t="s">
        <v>880</v>
      </c>
      <c r="K41389" t="s">
        <v>879</v>
      </c>
      <c r="L41389" t="s">
        <v>894</v>
      </c>
      <c r="M41389" t="s">
        <v>882</v>
      </c>
      <c r="N41389" t="s">
        <v>18077</v>
      </c>
      <c r="O41389" t="s">
        <v>883</v>
      </c>
      <c r="P41389" t="s">
        <v>884</v>
      </c>
      <c r="Q41389" t="s">
        <v>884</v>
      </c>
      <c r="R41389" t="s">
        <v>884</v>
      </c>
      <c r="S41389" t="s">
        <v>884</v>
      </c>
      <c r="T41389" t="s">
        <v>884</v>
      </c>
      <c r="U41389" t="s">
        <v>891</v>
      </c>
    </row>
    <row r="41390" spans="1:22" x14ac:dyDescent="0.2">
      <c r="A41390" t="s">
        <v>45984</v>
      </c>
      <c r="B41390" t="s">
        <v>6343</v>
      </c>
      <c r="C41390" t="s">
        <v>6343</v>
      </c>
      <c r="D41390" t="s">
        <v>50636</v>
      </c>
      <c r="E41390" t="s">
        <v>8773</v>
      </c>
      <c r="F41390" t="s">
        <v>46009</v>
      </c>
      <c r="G41390" t="s">
        <v>877</v>
      </c>
      <c r="H41390" t="s">
        <v>25978</v>
      </c>
      <c r="I41390" t="s">
        <v>33907</v>
      </c>
      <c r="J41390" t="s">
        <v>880</v>
      </c>
      <c r="K41390" t="s">
        <v>33908</v>
      </c>
      <c r="L41390" t="s">
        <v>918</v>
      </c>
      <c r="M41390" t="s">
        <v>882</v>
      </c>
      <c r="N41390" t="s">
        <v>18077</v>
      </c>
      <c r="O41390" t="s">
        <v>33909</v>
      </c>
      <c r="P41390" t="s">
        <v>884</v>
      </c>
      <c r="Q41390" t="s">
        <v>884</v>
      </c>
      <c r="R41390" t="s">
        <v>884</v>
      </c>
      <c r="S41390" t="s">
        <v>884</v>
      </c>
      <c r="T41390" t="s">
        <v>884</v>
      </c>
      <c r="U41390" t="s">
        <v>885</v>
      </c>
      <c r="V41390" t="s">
        <v>901</v>
      </c>
    </row>
    <row r="41391" spans="1:22" x14ac:dyDescent="0.2">
      <c r="A41391" t="s">
        <v>45984</v>
      </c>
      <c r="B41391" t="s">
        <v>909</v>
      </c>
      <c r="C41391" t="s">
        <v>910</v>
      </c>
      <c r="D41391" t="s">
        <v>50636</v>
      </c>
      <c r="E41391" t="s">
        <v>35146</v>
      </c>
      <c r="F41391" t="s">
        <v>46010</v>
      </c>
      <c r="G41391" t="s">
        <v>877</v>
      </c>
      <c r="H41391" t="s">
        <v>24993</v>
      </c>
      <c r="I41391" t="s">
        <v>33907</v>
      </c>
      <c r="J41391" t="s">
        <v>880</v>
      </c>
      <c r="K41391" t="s">
        <v>33908</v>
      </c>
      <c r="L41391" t="s">
        <v>918</v>
      </c>
      <c r="M41391" t="s">
        <v>882</v>
      </c>
      <c r="N41391" t="s">
        <v>18077</v>
      </c>
      <c r="O41391" t="s">
        <v>33909</v>
      </c>
      <c r="P41391" t="s">
        <v>884</v>
      </c>
      <c r="Q41391" t="s">
        <v>884</v>
      </c>
      <c r="R41391" t="s">
        <v>884</v>
      </c>
      <c r="S41391" t="s">
        <v>884</v>
      </c>
      <c r="T41391" t="s">
        <v>884</v>
      </c>
      <c r="U41391" t="s">
        <v>885</v>
      </c>
      <c r="V41391" t="s">
        <v>901</v>
      </c>
    </row>
    <row r="41392" spans="1:22" x14ac:dyDescent="0.2">
      <c r="A41392" t="s">
        <v>45984</v>
      </c>
      <c r="B41392" t="s">
        <v>873</v>
      </c>
      <c r="C41392" t="s">
        <v>874</v>
      </c>
      <c r="D41392" t="s">
        <v>50636</v>
      </c>
      <c r="E41392" t="s">
        <v>34915</v>
      </c>
      <c r="F41392" t="s">
        <v>46011</v>
      </c>
      <c r="G41392" t="s">
        <v>877</v>
      </c>
      <c r="H41392" t="s">
        <v>16297</v>
      </c>
      <c r="I41392" t="s">
        <v>33907</v>
      </c>
      <c r="J41392" t="s">
        <v>880</v>
      </c>
      <c r="K41392" t="s">
        <v>33908</v>
      </c>
      <c r="L41392" t="s">
        <v>918</v>
      </c>
      <c r="M41392" t="s">
        <v>882</v>
      </c>
      <c r="N41392" t="s">
        <v>18077</v>
      </c>
      <c r="O41392" t="s">
        <v>33909</v>
      </c>
      <c r="P41392" t="s">
        <v>884</v>
      </c>
      <c r="Q41392" t="s">
        <v>884</v>
      </c>
      <c r="R41392" t="s">
        <v>884</v>
      </c>
      <c r="S41392" t="s">
        <v>884</v>
      </c>
      <c r="T41392" t="s">
        <v>884</v>
      </c>
      <c r="U41392" t="s">
        <v>885</v>
      </c>
      <c r="V41392" t="s">
        <v>901</v>
      </c>
    </row>
    <row r="41393" spans="1:22" x14ac:dyDescent="0.2">
      <c r="A41393" t="s">
        <v>45984</v>
      </c>
      <c r="B41393" t="s">
        <v>909</v>
      </c>
      <c r="C41393" t="s">
        <v>1660</v>
      </c>
      <c r="D41393" t="s">
        <v>50636</v>
      </c>
      <c r="E41393" t="s">
        <v>35101</v>
      </c>
      <c r="F41393" t="s">
        <v>46012</v>
      </c>
      <c r="G41393" t="s">
        <v>877</v>
      </c>
      <c r="H41393" t="s">
        <v>11362</v>
      </c>
      <c r="I41393" t="s">
        <v>33907</v>
      </c>
      <c r="J41393" t="s">
        <v>880</v>
      </c>
      <c r="K41393" t="s">
        <v>33908</v>
      </c>
      <c r="L41393" t="s">
        <v>918</v>
      </c>
      <c r="M41393" t="s">
        <v>882</v>
      </c>
      <c r="N41393" t="s">
        <v>18077</v>
      </c>
      <c r="O41393" t="s">
        <v>33909</v>
      </c>
      <c r="P41393" t="s">
        <v>884</v>
      </c>
      <c r="Q41393" t="s">
        <v>884</v>
      </c>
      <c r="R41393" t="s">
        <v>884</v>
      </c>
      <c r="S41393" t="s">
        <v>884</v>
      </c>
      <c r="T41393" t="s">
        <v>884</v>
      </c>
      <c r="U41393" t="s">
        <v>885</v>
      </c>
      <c r="V41393" t="s">
        <v>901</v>
      </c>
    </row>
    <row r="41394" spans="1:22" x14ac:dyDescent="0.2">
      <c r="A41394" t="s">
        <v>45984</v>
      </c>
      <c r="B41394" t="s">
        <v>873</v>
      </c>
      <c r="C41394" t="s">
        <v>874</v>
      </c>
      <c r="D41394" t="s">
        <v>50636</v>
      </c>
      <c r="E41394" t="s">
        <v>44969</v>
      </c>
      <c r="F41394" t="s">
        <v>46013</v>
      </c>
      <c r="G41394" t="s">
        <v>877</v>
      </c>
      <c r="H41394" t="s">
        <v>6703</v>
      </c>
      <c r="I41394" t="s">
        <v>33907</v>
      </c>
      <c r="J41394" t="s">
        <v>880</v>
      </c>
      <c r="K41394" t="s">
        <v>33908</v>
      </c>
      <c r="L41394" t="s">
        <v>918</v>
      </c>
      <c r="M41394" t="s">
        <v>890</v>
      </c>
      <c r="N41394" t="s">
        <v>18077</v>
      </c>
      <c r="O41394" t="s">
        <v>33909</v>
      </c>
      <c r="P41394" t="s">
        <v>884</v>
      </c>
      <c r="Q41394" t="s">
        <v>884</v>
      </c>
      <c r="R41394" t="s">
        <v>884</v>
      </c>
      <c r="S41394" t="s">
        <v>884</v>
      </c>
      <c r="T41394" t="s">
        <v>884</v>
      </c>
      <c r="U41394" t="s">
        <v>885</v>
      </c>
      <c r="V41394" t="s">
        <v>901</v>
      </c>
    </row>
    <row r="41395" spans="1:22" x14ac:dyDescent="0.2">
      <c r="A41395" t="s">
        <v>45984</v>
      </c>
      <c r="B41395" t="s">
        <v>873</v>
      </c>
      <c r="C41395" t="s">
        <v>874</v>
      </c>
      <c r="D41395" t="s">
        <v>50636</v>
      </c>
      <c r="E41395" t="s">
        <v>34915</v>
      </c>
      <c r="F41395" t="s">
        <v>46014</v>
      </c>
      <c r="G41395" t="s">
        <v>877</v>
      </c>
      <c r="H41395" t="s">
        <v>25337</v>
      </c>
      <c r="I41395" t="s">
        <v>33907</v>
      </c>
      <c r="J41395" t="s">
        <v>880</v>
      </c>
      <c r="K41395" t="s">
        <v>33908</v>
      </c>
      <c r="L41395" t="s">
        <v>918</v>
      </c>
      <c r="M41395" t="s">
        <v>882</v>
      </c>
      <c r="N41395" t="s">
        <v>18077</v>
      </c>
      <c r="O41395" t="s">
        <v>33909</v>
      </c>
      <c r="P41395" t="s">
        <v>884</v>
      </c>
      <c r="Q41395" t="s">
        <v>884</v>
      </c>
      <c r="R41395" t="s">
        <v>884</v>
      </c>
      <c r="S41395" t="s">
        <v>884</v>
      </c>
      <c r="T41395" t="s">
        <v>884</v>
      </c>
      <c r="U41395" t="s">
        <v>885</v>
      </c>
      <c r="V41395" t="s">
        <v>901</v>
      </c>
    </row>
    <row r="41396" spans="1:22" x14ac:dyDescent="0.2">
      <c r="A41396" t="s">
        <v>45984</v>
      </c>
      <c r="B41396" t="s">
        <v>909</v>
      </c>
      <c r="C41396" t="s">
        <v>1660</v>
      </c>
      <c r="D41396" t="s">
        <v>50636</v>
      </c>
      <c r="E41396" t="s">
        <v>35146</v>
      </c>
      <c r="F41396" t="s">
        <v>46015</v>
      </c>
      <c r="G41396" t="s">
        <v>877</v>
      </c>
      <c r="H41396" t="s">
        <v>44078</v>
      </c>
      <c r="I41396" t="s">
        <v>33907</v>
      </c>
      <c r="J41396" t="s">
        <v>880</v>
      </c>
      <c r="K41396" t="s">
        <v>33908</v>
      </c>
      <c r="L41396" t="s">
        <v>918</v>
      </c>
      <c r="M41396" t="s">
        <v>950</v>
      </c>
      <c r="N41396" t="s">
        <v>18077</v>
      </c>
      <c r="O41396" t="s">
        <v>33909</v>
      </c>
      <c r="P41396" t="s">
        <v>884</v>
      </c>
      <c r="Q41396" t="s">
        <v>884</v>
      </c>
      <c r="R41396" t="s">
        <v>884</v>
      </c>
      <c r="S41396" t="s">
        <v>884</v>
      </c>
      <c r="T41396" t="s">
        <v>884</v>
      </c>
      <c r="U41396" t="s">
        <v>885</v>
      </c>
      <c r="V41396" t="s">
        <v>901</v>
      </c>
    </row>
    <row r="41397" spans="1:22" x14ac:dyDescent="0.2">
      <c r="A41397" t="s">
        <v>45984</v>
      </c>
      <c r="B41397" t="s">
        <v>873</v>
      </c>
      <c r="C41397" t="s">
        <v>874</v>
      </c>
      <c r="D41397" t="s">
        <v>50636</v>
      </c>
      <c r="E41397" t="s">
        <v>35695</v>
      </c>
      <c r="F41397" t="s">
        <v>46016</v>
      </c>
      <c r="G41397" t="s">
        <v>877</v>
      </c>
      <c r="H41397" t="s">
        <v>46017</v>
      </c>
      <c r="I41397" t="s">
        <v>33907</v>
      </c>
      <c r="J41397" t="s">
        <v>880</v>
      </c>
      <c r="K41397" t="s">
        <v>33908</v>
      </c>
      <c r="L41397" t="s">
        <v>918</v>
      </c>
      <c r="M41397" t="s">
        <v>882</v>
      </c>
      <c r="N41397" t="s">
        <v>18077</v>
      </c>
      <c r="O41397" t="s">
        <v>33909</v>
      </c>
      <c r="P41397" t="s">
        <v>884</v>
      </c>
      <c r="Q41397" t="s">
        <v>884</v>
      </c>
      <c r="R41397" t="s">
        <v>884</v>
      </c>
      <c r="S41397" t="s">
        <v>884</v>
      </c>
      <c r="T41397" t="s">
        <v>884</v>
      </c>
      <c r="U41397" t="s">
        <v>885</v>
      </c>
      <c r="V41397" t="s">
        <v>901</v>
      </c>
    </row>
    <row r="41398" spans="1:22" x14ac:dyDescent="0.2">
      <c r="A41398" t="s">
        <v>45984</v>
      </c>
      <c r="B41398" t="s">
        <v>6343</v>
      </c>
      <c r="C41398" t="s">
        <v>6343</v>
      </c>
      <c r="D41398" t="s">
        <v>50636</v>
      </c>
      <c r="E41398" t="s">
        <v>8773</v>
      </c>
      <c r="G41398" t="s">
        <v>877</v>
      </c>
      <c r="H41398" t="s">
        <v>46018</v>
      </c>
      <c r="I41398" t="s">
        <v>33907</v>
      </c>
      <c r="J41398" t="s">
        <v>880</v>
      </c>
      <c r="K41398" t="s">
        <v>33908</v>
      </c>
      <c r="L41398" t="s">
        <v>918</v>
      </c>
      <c r="M41398" t="s">
        <v>882</v>
      </c>
      <c r="N41398" t="s">
        <v>18077</v>
      </c>
      <c r="O41398" t="s">
        <v>33909</v>
      </c>
      <c r="P41398" t="s">
        <v>884</v>
      </c>
      <c r="Q41398" t="s">
        <v>884</v>
      </c>
      <c r="R41398" t="s">
        <v>884</v>
      </c>
      <c r="S41398" t="s">
        <v>884</v>
      </c>
      <c r="T41398" t="s">
        <v>884</v>
      </c>
      <c r="U41398" t="s">
        <v>885</v>
      </c>
      <c r="V41398" t="s">
        <v>901</v>
      </c>
    </row>
    <row r="41399" spans="1:22" hidden="1" x14ac:dyDescent="0.2">
      <c r="A41399" t="s">
        <v>45984</v>
      </c>
      <c r="B41399" t="s">
        <v>873</v>
      </c>
      <c r="C41399" t="s">
        <v>1252</v>
      </c>
      <c r="D41399" t="s">
        <v>50636</v>
      </c>
      <c r="E41399" t="s">
        <v>875</v>
      </c>
      <c r="F41399" t="s">
        <v>46019</v>
      </c>
      <c r="G41399" t="s">
        <v>877</v>
      </c>
      <c r="H41399" t="s">
        <v>1712</v>
      </c>
      <c r="I41399" t="s">
        <v>879</v>
      </c>
      <c r="J41399" t="s">
        <v>880</v>
      </c>
      <c r="K41399" t="s">
        <v>879</v>
      </c>
      <c r="L41399" t="s">
        <v>894</v>
      </c>
      <c r="M41399" t="s">
        <v>882</v>
      </c>
      <c r="N41399" t="s">
        <v>18077</v>
      </c>
      <c r="O41399" t="s">
        <v>883</v>
      </c>
      <c r="P41399" t="s">
        <v>884</v>
      </c>
      <c r="Q41399" t="s">
        <v>884</v>
      </c>
      <c r="R41399" t="s">
        <v>884</v>
      </c>
      <c r="S41399" t="s">
        <v>884</v>
      </c>
      <c r="T41399" t="s">
        <v>884</v>
      </c>
      <c r="U41399" t="s">
        <v>891</v>
      </c>
    </row>
    <row r="41400" spans="1:22" x14ac:dyDescent="0.2">
      <c r="A41400" t="s">
        <v>45984</v>
      </c>
      <c r="B41400" t="s">
        <v>909</v>
      </c>
      <c r="C41400" t="s">
        <v>910</v>
      </c>
      <c r="D41400" t="s">
        <v>50636</v>
      </c>
      <c r="E41400" t="s">
        <v>35146</v>
      </c>
      <c r="F41400" t="s">
        <v>46020</v>
      </c>
      <c r="G41400" t="s">
        <v>877</v>
      </c>
      <c r="H41400" t="s">
        <v>3328</v>
      </c>
      <c r="I41400" t="s">
        <v>33907</v>
      </c>
      <c r="J41400" t="s">
        <v>880</v>
      </c>
      <c r="K41400" t="s">
        <v>33908</v>
      </c>
      <c r="L41400" t="s">
        <v>918</v>
      </c>
      <c r="M41400" t="s">
        <v>950</v>
      </c>
      <c r="N41400" t="s">
        <v>18077</v>
      </c>
      <c r="O41400" t="s">
        <v>33909</v>
      </c>
      <c r="P41400" t="s">
        <v>884</v>
      </c>
      <c r="Q41400" t="s">
        <v>884</v>
      </c>
      <c r="R41400" t="s">
        <v>884</v>
      </c>
      <c r="S41400" t="s">
        <v>884</v>
      </c>
      <c r="T41400" t="s">
        <v>884</v>
      </c>
      <c r="U41400" t="s">
        <v>885</v>
      </c>
      <c r="V41400" t="s">
        <v>901</v>
      </c>
    </row>
    <row r="41401" spans="1:22" x14ac:dyDescent="0.2">
      <c r="A41401" t="s">
        <v>45984</v>
      </c>
      <c r="B41401" t="s">
        <v>6343</v>
      </c>
      <c r="C41401" t="s">
        <v>6343</v>
      </c>
      <c r="D41401" t="s">
        <v>50636</v>
      </c>
      <c r="E41401" t="s">
        <v>8773</v>
      </c>
      <c r="F41401" t="s">
        <v>46021</v>
      </c>
      <c r="G41401" t="s">
        <v>877</v>
      </c>
      <c r="H41401" t="s">
        <v>1308</v>
      </c>
      <c r="I41401" t="s">
        <v>33907</v>
      </c>
      <c r="J41401" t="s">
        <v>880</v>
      </c>
      <c r="K41401" t="s">
        <v>33908</v>
      </c>
      <c r="L41401" t="s">
        <v>918</v>
      </c>
      <c r="M41401" t="s">
        <v>882</v>
      </c>
      <c r="N41401" t="s">
        <v>18077</v>
      </c>
      <c r="O41401" t="s">
        <v>33909</v>
      </c>
      <c r="P41401" t="s">
        <v>884</v>
      </c>
      <c r="Q41401" t="s">
        <v>884</v>
      </c>
      <c r="R41401" t="s">
        <v>884</v>
      </c>
      <c r="S41401" t="s">
        <v>884</v>
      </c>
      <c r="T41401" t="s">
        <v>884</v>
      </c>
      <c r="U41401" t="s">
        <v>885</v>
      </c>
      <c r="V41401" t="s">
        <v>901</v>
      </c>
    </row>
    <row r="41402" spans="1:22" hidden="1" x14ac:dyDescent="0.2">
      <c r="A41402" t="s">
        <v>45984</v>
      </c>
      <c r="B41402" t="s">
        <v>873</v>
      </c>
      <c r="C41402" t="s">
        <v>1252</v>
      </c>
      <c r="D41402" t="s">
        <v>50636</v>
      </c>
      <c r="E41402" t="s">
        <v>875</v>
      </c>
      <c r="F41402" t="s">
        <v>46022</v>
      </c>
      <c r="G41402" t="s">
        <v>877</v>
      </c>
      <c r="H41402" t="s">
        <v>46023</v>
      </c>
      <c r="I41402" t="s">
        <v>879</v>
      </c>
      <c r="J41402" t="s">
        <v>880</v>
      </c>
      <c r="K41402" t="s">
        <v>879</v>
      </c>
      <c r="L41402" t="s">
        <v>894</v>
      </c>
      <c r="M41402" t="s">
        <v>882</v>
      </c>
      <c r="N41402" t="s">
        <v>18077</v>
      </c>
      <c r="O41402" t="s">
        <v>883</v>
      </c>
      <c r="P41402" t="s">
        <v>884</v>
      </c>
      <c r="Q41402" t="s">
        <v>884</v>
      </c>
      <c r="R41402" t="s">
        <v>884</v>
      </c>
      <c r="S41402" t="s">
        <v>884</v>
      </c>
      <c r="T41402" t="s">
        <v>884</v>
      </c>
      <c r="U41402" t="s">
        <v>891</v>
      </c>
    </row>
    <row r="41403" spans="1:22" x14ac:dyDescent="0.2">
      <c r="A41403" t="s">
        <v>45984</v>
      </c>
      <c r="B41403" t="s">
        <v>909</v>
      </c>
      <c r="C41403" t="s">
        <v>910</v>
      </c>
      <c r="D41403" t="s">
        <v>50636</v>
      </c>
      <c r="E41403" t="s">
        <v>35146</v>
      </c>
      <c r="F41403" t="s">
        <v>46024</v>
      </c>
      <c r="G41403" t="s">
        <v>877</v>
      </c>
      <c r="H41403" t="s">
        <v>28860</v>
      </c>
      <c r="I41403" t="s">
        <v>33907</v>
      </c>
      <c r="J41403" t="s">
        <v>880</v>
      </c>
      <c r="K41403" t="s">
        <v>33908</v>
      </c>
      <c r="L41403" t="s">
        <v>918</v>
      </c>
      <c r="M41403" t="s">
        <v>890</v>
      </c>
      <c r="N41403" t="s">
        <v>18077</v>
      </c>
      <c r="O41403" t="s">
        <v>33909</v>
      </c>
      <c r="P41403" t="s">
        <v>884</v>
      </c>
      <c r="Q41403" t="s">
        <v>884</v>
      </c>
      <c r="R41403" t="s">
        <v>884</v>
      </c>
      <c r="S41403" t="s">
        <v>884</v>
      </c>
      <c r="T41403" t="s">
        <v>884</v>
      </c>
      <c r="U41403" t="s">
        <v>885</v>
      </c>
      <c r="V41403" t="s">
        <v>901</v>
      </c>
    </row>
    <row r="41404" spans="1:22" x14ac:dyDescent="0.2">
      <c r="A41404" t="s">
        <v>45984</v>
      </c>
      <c r="B41404" t="s">
        <v>6343</v>
      </c>
      <c r="C41404" t="s">
        <v>6343</v>
      </c>
      <c r="D41404" t="s">
        <v>50636</v>
      </c>
      <c r="E41404" t="s">
        <v>8773</v>
      </c>
      <c r="F41404" t="s">
        <v>46025</v>
      </c>
      <c r="G41404" t="s">
        <v>877</v>
      </c>
      <c r="H41404" t="s">
        <v>42453</v>
      </c>
      <c r="I41404" t="s">
        <v>33907</v>
      </c>
      <c r="J41404" t="s">
        <v>880</v>
      </c>
      <c r="K41404" t="s">
        <v>33908</v>
      </c>
      <c r="L41404" t="s">
        <v>918</v>
      </c>
      <c r="M41404" t="s">
        <v>882</v>
      </c>
      <c r="N41404" t="s">
        <v>18077</v>
      </c>
      <c r="O41404" t="s">
        <v>33909</v>
      </c>
      <c r="P41404" t="s">
        <v>884</v>
      </c>
      <c r="Q41404" t="s">
        <v>884</v>
      </c>
      <c r="R41404" t="s">
        <v>884</v>
      </c>
      <c r="S41404" t="s">
        <v>884</v>
      </c>
      <c r="T41404" t="s">
        <v>884</v>
      </c>
      <c r="U41404" t="s">
        <v>885</v>
      </c>
      <c r="V41404" t="s">
        <v>901</v>
      </c>
    </row>
    <row r="41405" spans="1:22" hidden="1" x14ac:dyDescent="0.2">
      <c r="A41405" t="s">
        <v>45984</v>
      </c>
      <c r="B41405" t="s">
        <v>6343</v>
      </c>
      <c r="C41405" t="s">
        <v>6343</v>
      </c>
      <c r="D41405" t="s">
        <v>50636</v>
      </c>
      <c r="E41405" t="s">
        <v>8773</v>
      </c>
      <c r="F41405" t="s">
        <v>36011</v>
      </c>
      <c r="G41405" t="s">
        <v>877</v>
      </c>
      <c r="H41405" t="s">
        <v>23475</v>
      </c>
      <c r="I41405" t="s">
        <v>33907</v>
      </c>
      <c r="J41405" t="s">
        <v>880</v>
      </c>
      <c r="K41405" t="s">
        <v>33908</v>
      </c>
      <c r="L41405" t="s">
        <v>918</v>
      </c>
      <c r="M41405" t="s">
        <v>882</v>
      </c>
      <c r="N41405" t="s">
        <v>18077</v>
      </c>
      <c r="O41405" t="s">
        <v>33909</v>
      </c>
      <c r="P41405" t="s">
        <v>884</v>
      </c>
      <c r="Q41405" t="s">
        <v>884</v>
      </c>
      <c r="R41405" t="s">
        <v>884</v>
      </c>
      <c r="S41405" t="s">
        <v>884</v>
      </c>
      <c r="T41405" t="s">
        <v>884</v>
      </c>
      <c r="U41405" t="s">
        <v>1050</v>
      </c>
    </row>
    <row r="41406" spans="1:22" x14ac:dyDescent="0.2">
      <c r="A41406" t="s">
        <v>45984</v>
      </c>
      <c r="B41406" t="s">
        <v>873</v>
      </c>
      <c r="C41406" t="s">
        <v>874</v>
      </c>
      <c r="D41406" t="s">
        <v>50636</v>
      </c>
      <c r="E41406" t="s">
        <v>34915</v>
      </c>
      <c r="F41406" t="s">
        <v>46026</v>
      </c>
      <c r="G41406" t="s">
        <v>877</v>
      </c>
      <c r="H41406" t="s">
        <v>22803</v>
      </c>
      <c r="I41406" t="s">
        <v>33907</v>
      </c>
      <c r="J41406" t="s">
        <v>880</v>
      </c>
      <c r="K41406" t="s">
        <v>33908</v>
      </c>
      <c r="L41406" t="s">
        <v>918</v>
      </c>
      <c r="M41406" t="s">
        <v>882</v>
      </c>
      <c r="N41406" t="s">
        <v>18077</v>
      </c>
      <c r="O41406" t="s">
        <v>33909</v>
      </c>
      <c r="P41406" t="s">
        <v>884</v>
      </c>
      <c r="Q41406" t="s">
        <v>884</v>
      </c>
      <c r="R41406" t="s">
        <v>884</v>
      </c>
      <c r="S41406" t="s">
        <v>884</v>
      </c>
      <c r="T41406" t="s">
        <v>884</v>
      </c>
      <c r="U41406" t="s">
        <v>885</v>
      </c>
      <c r="V41406" t="s">
        <v>901</v>
      </c>
    </row>
    <row r="41407" spans="1:22" x14ac:dyDescent="0.2">
      <c r="A41407" t="s">
        <v>45984</v>
      </c>
      <c r="B41407" t="s">
        <v>909</v>
      </c>
      <c r="C41407" t="s">
        <v>910</v>
      </c>
      <c r="D41407" t="s">
        <v>50636</v>
      </c>
      <c r="E41407" t="s">
        <v>35146</v>
      </c>
      <c r="F41407" t="s">
        <v>46027</v>
      </c>
      <c r="G41407" t="s">
        <v>877</v>
      </c>
      <c r="H41407" t="s">
        <v>11835</v>
      </c>
      <c r="I41407" t="s">
        <v>33907</v>
      </c>
      <c r="J41407" t="s">
        <v>880</v>
      </c>
      <c r="K41407" t="s">
        <v>33908</v>
      </c>
      <c r="L41407" t="s">
        <v>918</v>
      </c>
      <c r="M41407" t="s">
        <v>882</v>
      </c>
      <c r="N41407" t="s">
        <v>18077</v>
      </c>
      <c r="O41407" t="s">
        <v>33909</v>
      </c>
      <c r="P41407" t="s">
        <v>884</v>
      </c>
      <c r="Q41407" t="s">
        <v>884</v>
      </c>
      <c r="R41407" t="s">
        <v>884</v>
      </c>
      <c r="S41407" t="s">
        <v>884</v>
      </c>
      <c r="T41407" t="s">
        <v>884</v>
      </c>
      <c r="U41407" t="s">
        <v>885</v>
      </c>
      <c r="V41407" t="s">
        <v>901</v>
      </c>
    </row>
    <row r="41408" spans="1:22" x14ac:dyDescent="0.2">
      <c r="A41408" t="s">
        <v>45984</v>
      </c>
      <c r="B41408" t="s">
        <v>873</v>
      </c>
      <c r="C41408" t="s">
        <v>874</v>
      </c>
      <c r="D41408" t="s">
        <v>50636</v>
      </c>
      <c r="E41408" t="s">
        <v>44969</v>
      </c>
      <c r="F41408" t="s">
        <v>46028</v>
      </c>
      <c r="G41408" t="s">
        <v>877</v>
      </c>
      <c r="H41408" t="s">
        <v>26434</v>
      </c>
      <c r="I41408" t="s">
        <v>33907</v>
      </c>
      <c r="J41408" t="s">
        <v>880</v>
      </c>
      <c r="K41408" t="s">
        <v>33908</v>
      </c>
      <c r="L41408" t="s">
        <v>918</v>
      </c>
      <c r="M41408" t="s">
        <v>882</v>
      </c>
      <c r="N41408" t="s">
        <v>18077</v>
      </c>
      <c r="O41408" t="s">
        <v>33909</v>
      </c>
      <c r="P41408" t="s">
        <v>884</v>
      </c>
      <c r="Q41408" t="s">
        <v>884</v>
      </c>
      <c r="R41408" t="s">
        <v>884</v>
      </c>
      <c r="S41408" t="s">
        <v>884</v>
      </c>
      <c r="T41408" t="s">
        <v>884</v>
      </c>
      <c r="U41408" t="s">
        <v>885</v>
      </c>
      <c r="V41408" t="s">
        <v>901</v>
      </c>
    </row>
    <row r="41409" spans="1:22" x14ac:dyDescent="0.2">
      <c r="A41409" t="s">
        <v>45984</v>
      </c>
      <c r="B41409" t="s">
        <v>909</v>
      </c>
      <c r="C41409" t="s">
        <v>1660</v>
      </c>
      <c r="D41409" t="s">
        <v>50636</v>
      </c>
      <c r="E41409" t="s">
        <v>35146</v>
      </c>
      <c r="F41409" t="s">
        <v>46029</v>
      </c>
      <c r="G41409" t="s">
        <v>877</v>
      </c>
      <c r="H41409" t="s">
        <v>27777</v>
      </c>
      <c r="I41409" t="s">
        <v>33907</v>
      </c>
      <c r="J41409" t="s">
        <v>880</v>
      </c>
      <c r="K41409" t="s">
        <v>33908</v>
      </c>
      <c r="L41409" t="s">
        <v>918</v>
      </c>
      <c r="M41409" t="s">
        <v>882</v>
      </c>
      <c r="N41409" t="s">
        <v>18077</v>
      </c>
      <c r="O41409" t="s">
        <v>33909</v>
      </c>
      <c r="P41409" t="s">
        <v>884</v>
      </c>
      <c r="Q41409" t="s">
        <v>884</v>
      </c>
      <c r="R41409" t="s">
        <v>884</v>
      </c>
      <c r="S41409" t="s">
        <v>884</v>
      </c>
      <c r="T41409" t="s">
        <v>884</v>
      </c>
      <c r="U41409" t="s">
        <v>885</v>
      </c>
      <c r="V41409" t="s">
        <v>901</v>
      </c>
    </row>
    <row r="41410" spans="1:22" x14ac:dyDescent="0.2">
      <c r="A41410" t="s">
        <v>45984</v>
      </c>
      <c r="B41410" t="s">
        <v>873</v>
      </c>
      <c r="C41410" t="s">
        <v>874</v>
      </c>
      <c r="D41410" t="s">
        <v>50636</v>
      </c>
      <c r="E41410" t="s">
        <v>34915</v>
      </c>
      <c r="F41410" t="s">
        <v>24688</v>
      </c>
      <c r="G41410" t="s">
        <v>877</v>
      </c>
      <c r="H41410" t="s">
        <v>32538</v>
      </c>
      <c r="I41410" t="s">
        <v>33907</v>
      </c>
      <c r="J41410" t="s">
        <v>880</v>
      </c>
      <c r="K41410" t="s">
        <v>33908</v>
      </c>
      <c r="L41410" t="s">
        <v>918</v>
      </c>
      <c r="M41410" t="s">
        <v>882</v>
      </c>
      <c r="N41410" t="s">
        <v>18077</v>
      </c>
      <c r="O41410" t="s">
        <v>33909</v>
      </c>
      <c r="P41410" t="s">
        <v>884</v>
      </c>
      <c r="Q41410" t="s">
        <v>884</v>
      </c>
      <c r="R41410" t="s">
        <v>884</v>
      </c>
      <c r="S41410" t="s">
        <v>884</v>
      </c>
      <c r="T41410" t="s">
        <v>884</v>
      </c>
      <c r="U41410" t="s">
        <v>885</v>
      </c>
      <c r="V41410" t="s">
        <v>901</v>
      </c>
    </row>
    <row r="41411" spans="1:22" x14ac:dyDescent="0.2">
      <c r="A41411" t="s">
        <v>45984</v>
      </c>
      <c r="B41411" t="s">
        <v>909</v>
      </c>
      <c r="C41411" t="s">
        <v>1774</v>
      </c>
      <c r="D41411" t="s">
        <v>50636</v>
      </c>
      <c r="E41411" t="s">
        <v>35146</v>
      </c>
      <c r="F41411" t="s">
        <v>46030</v>
      </c>
      <c r="G41411" t="s">
        <v>877</v>
      </c>
      <c r="H41411" t="s">
        <v>46031</v>
      </c>
      <c r="I41411" t="s">
        <v>33907</v>
      </c>
      <c r="J41411" t="s">
        <v>880</v>
      </c>
      <c r="K41411" t="s">
        <v>33908</v>
      </c>
      <c r="L41411" t="s">
        <v>918</v>
      </c>
      <c r="M41411" t="s">
        <v>882</v>
      </c>
      <c r="N41411" t="s">
        <v>18077</v>
      </c>
      <c r="O41411" t="s">
        <v>33909</v>
      </c>
      <c r="P41411" t="s">
        <v>884</v>
      </c>
      <c r="Q41411" t="s">
        <v>884</v>
      </c>
      <c r="R41411" t="s">
        <v>884</v>
      </c>
      <c r="S41411" t="s">
        <v>884</v>
      </c>
      <c r="T41411" t="s">
        <v>884</v>
      </c>
      <c r="U41411" t="s">
        <v>885</v>
      </c>
      <c r="V41411" t="s">
        <v>901</v>
      </c>
    </row>
    <row r="41412" spans="1:22" x14ac:dyDescent="0.2">
      <c r="A41412" t="s">
        <v>45984</v>
      </c>
      <c r="B41412" t="s">
        <v>909</v>
      </c>
      <c r="C41412" t="s">
        <v>910</v>
      </c>
      <c r="D41412" t="s">
        <v>50636</v>
      </c>
      <c r="E41412" t="s">
        <v>35146</v>
      </c>
      <c r="F41412" t="s">
        <v>46032</v>
      </c>
      <c r="G41412" t="s">
        <v>877</v>
      </c>
      <c r="H41412" t="s">
        <v>46033</v>
      </c>
      <c r="I41412" t="s">
        <v>33907</v>
      </c>
      <c r="J41412" t="s">
        <v>880</v>
      </c>
      <c r="K41412" t="s">
        <v>33908</v>
      </c>
      <c r="L41412" t="s">
        <v>918</v>
      </c>
      <c r="M41412" t="s">
        <v>882</v>
      </c>
      <c r="N41412" t="s">
        <v>18077</v>
      </c>
      <c r="O41412" t="s">
        <v>33909</v>
      </c>
      <c r="P41412" t="s">
        <v>884</v>
      </c>
      <c r="Q41412" t="s">
        <v>884</v>
      </c>
      <c r="R41412" t="s">
        <v>884</v>
      </c>
      <c r="S41412" t="s">
        <v>884</v>
      </c>
      <c r="T41412" t="s">
        <v>884</v>
      </c>
      <c r="U41412" t="s">
        <v>885</v>
      </c>
      <c r="V41412" t="s">
        <v>901</v>
      </c>
    </row>
    <row r="41413" spans="1:22" x14ac:dyDescent="0.2">
      <c r="A41413" t="s">
        <v>45984</v>
      </c>
      <c r="B41413" t="s">
        <v>1138</v>
      </c>
      <c r="C41413" t="s">
        <v>1138</v>
      </c>
      <c r="D41413" t="s">
        <v>50636</v>
      </c>
      <c r="E41413" t="s">
        <v>1268</v>
      </c>
      <c r="F41413" t="s">
        <v>46034</v>
      </c>
      <c r="G41413" t="s">
        <v>877</v>
      </c>
      <c r="H41413" t="s">
        <v>31594</v>
      </c>
      <c r="I41413" t="s">
        <v>879</v>
      </c>
      <c r="J41413" t="s">
        <v>880</v>
      </c>
      <c r="K41413" t="s">
        <v>921</v>
      </c>
      <c r="L41413" t="s">
        <v>894</v>
      </c>
      <c r="M41413" t="s">
        <v>882</v>
      </c>
      <c r="N41413" t="s">
        <v>18077</v>
      </c>
      <c r="O41413" t="s">
        <v>922</v>
      </c>
      <c r="P41413" t="s">
        <v>884</v>
      </c>
      <c r="Q41413" t="s">
        <v>884</v>
      </c>
      <c r="R41413" t="s">
        <v>884</v>
      </c>
      <c r="S41413" t="s">
        <v>884</v>
      </c>
      <c r="T41413" t="s">
        <v>884</v>
      </c>
      <c r="U41413" t="s">
        <v>885</v>
      </c>
      <c r="V41413" t="s">
        <v>901</v>
      </c>
    </row>
    <row r="41414" spans="1:22" hidden="1" x14ac:dyDescent="0.2">
      <c r="A41414" t="s">
        <v>45984</v>
      </c>
      <c r="B41414" t="s">
        <v>6343</v>
      </c>
      <c r="C41414" t="s">
        <v>6343</v>
      </c>
      <c r="D41414" t="s">
        <v>50636</v>
      </c>
      <c r="E41414" t="s">
        <v>8773</v>
      </c>
      <c r="F41414" t="s">
        <v>41455</v>
      </c>
      <c r="G41414" t="s">
        <v>877</v>
      </c>
      <c r="H41414" t="s">
        <v>39695</v>
      </c>
      <c r="I41414" t="s">
        <v>33907</v>
      </c>
      <c r="J41414" t="s">
        <v>880</v>
      </c>
      <c r="K41414" t="s">
        <v>33908</v>
      </c>
      <c r="L41414" t="s">
        <v>918</v>
      </c>
      <c r="M41414" t="s">
        <v>882</v>
      </c>
      <c r="N41414" t="s">
        <v>18077</v>
      </c>
      <c r="O41414" t="s">
        <v>33909</v>
      </c>
      <c r="P41414" t="s">
        <v>884</v>
      </c>
      <c r="Q41414" t="s">
        <v>884</v>
      </c>
      <c r="R41414" t="s">
        <v>884</v>
      </c>
      <c r="S41414" t="s">
        <v>884</v>
      </c>
      <c r="T41414" t="s">
        <v>884</v>
      </c>
      <c r="U41414" t="s">
        <v>1050</v>
      </c>
    </row>
    <row r="41415" spans="1:22" x14ac:dyDescent="0.2">
      <c r="A41415" t="s">
        <v>45984</v>
      </c>
      <c r="B41415" t="s">
        <v>873</v>
      </c>
      <c r="C41415" t="s">
        <v>874</v>
      </c>
      <c r="D41415" t="s">
        <v>50636</v>
      </c>
      <c r="E41415" t="s">
        <v>34915</v>
      </c>
      <c r="F41415" t="s">
        <v>7347</v>
      </c>
      <c r="G41415" t="s">
        <v>877</v>
      </c>
      <c r="H41415" t="s">
        <v>29974</v>
      </c>
      <c r="I41415" t="s">
        <v>33907</v>
      </c>
      <c r="J41415" t="s">
        <v>880</v>
      </c>
      <c r="K41415" t="s">
        <v>33908</v>
      </c>
      <c r="L41415" t="s">
        <v>918</v>
      </c>
      <c r="M41415" t="s">
        <v>882</v>
      </c>
      <c r="N41415" t="s">
        <v>18077</v>
      </c>
      <c r="O41415" t="s">
        <v>33909</v>
      </c>
      <c r="P41415" t="s">
        <v>884</v>
      </c>
      <c r="Q41415" t="s">
        <v>884</v>
      </c>
      <c r="R41415" t="s">
        <v>884</v>
      </c>
      <c r="S41415" t="s">
        <v>884</v>
      </c>
      <c r="T41415" t="s">
        <v>884</v>
      </c>
      <c r="U41415" t="s">
        <v>885</v>
      </c>
      <c r="V41415" t="s">
        <v>901</v>
      </c>
    </row>
    <row r="41416" spans="1:22" hidden="1" x14ac:dyDescent="0.2">
      <c r="A41416" t="s">
        <v>45984</v>
      </c>
      <c r="B41416" t="s">
        <v>873</v>
      </c>
      <c r="C41416" t="s">
        <v>1252</v>
      </c>
      <c r="D41416" t="s">
        <v>50636</v>
      </c>
      <c r="E41416" t="s">
        <v>875</v>
      </c>
      <c r="F41416" t="s">
        <v>46035</v>
      </c>
      <c r="G41416" t="s">
        <v>877</v>
      </c>
      <c r="H41416" t="s">
        <v>17474</v>
      </c>
      <c r="I41416" t="s">
        <v>879</v>
      </c>
      <c r="J41416" t="s">
        <v>880</v>
      </c>
      <c r="K41416" t="s">
        <v>879</v>
      </c>
      <c r="L41416" t="s">
        <v>894</v>
      </c>
      <c r="M41416" t="s">
        <v>882</v>
      </c>
      <c r="N41416" t="s">
        <v>18077</v>
      </c>
      <c r="O41416" t="s">
        <v>883</v>
      </c>
      <c r="P41416" t="s">
        <v>884</v>
      </c>
      <c r="Q41416" t="s">
        <v>884</v>
      </c>
      <c r="R41416" t="s">
        <v>884</v>
      </c>
      <c r="S41416" t="s">
        <v>884</v>
      </c>
      <c r="T41416" t="s">
        <v>884</v>
      </c>
      <c r="U41416" t="s">
        <v>891</v>
      </c>
    </row>
    <row r="41417" spans="1:22" x14ac:dyDescent="0.2">
      <c r="A41417" t="s">
        <v>45984</v>
      </c>
      <c r="B41417" t="s">
        <v>909</v>
      </c>
      <c r="C41417" t="s">
        <v>1660</v>
      </c>
      <c r="D41417" t="s">
        <v>50636</v>
      </c>
      <c r="E41417" t="s">
        <v>35101</v>
      </c>
      <c r="F41417" t="s">
        <v>46036</v>
      </c>
      <c r="G41417" t="s">
        <v>877</v>
      </c>
      <c r="H41417" t="s">
        <v>16573</v>
      </c>
      <c r="I41417" t="s">
        <v>33907</v>
      </c>
      <c r="J41417" t="s">
        <v>880</v>
      </c>
      <c r="K41417" t="s">
        <v>33908</v>
      </c>
      <c r="L41417" t="s">
        <v>918</v>
      </c>
      <c r="M41417" t="s">
        <v>882</v>
      </c>
      <c r="N41417" t="s">
        <v>18077</v>
      </c>
      <c r="O41417" t="s">
        <v>33909</v>
      </c>
      <c r="P41417" t="s">
        <v>884</v>
      </c>
      <c r="Q41417" t="s">
        <v>884</v>
      </c>
      <c r="R41417" t="s">
        <v>884</v>
      </c>
      <c r="S41417" t="s">
        <v>884</v>
      </c>
      <c r="T41417" t="s">
        <v>884</v>
      </c>
      <c r="U41417" t="s">
        <v>885</v>
      </c>
      <c r="V41417" t="s">
        <v>901</v>
      </c>
    </row>
    <row r="41418" spans="1:22" x14ac:dyDescent="0.2">
      <c r="A41418" t="s">
        <v>45984</v>
      </c>
      <c r="B41418" t="s">
        <v>873</v>
      </c>
      <c r="C41418" t="s">
        <v>874</v>
      </c>
      <c r="D41418" t="s">
        <v>50636</v>
      </c>
      <c r="E41418" t="s">
        <v>35695</v>
      </c>
      <c r="F41418" t="s">
        <v>30247</v>
      </c>
      <c r="G41418" t="s">
        <v>877</v>
      </c>
      <c r="H41418" t="s">
        <v>26608</v>
      </c>
      <c r="I41418" t="s">
        <v>33907</v>
      </c>
      <c r="J41418" t="s">
        <v>880</v>
      </c>
      <c r="K41418" t="s">
        <v>33908</v>
      </c>
      <c r="L41418" t="s">
        <v>918</v>
      </c>
      <c r="M41418" t="s">
        <v>882</v>
      </c>
      <c r="N41418" t="s">
        <v>18077</v>
      </c>
      <c r="O41418" t="s">
        <v>33909</v>
      </c>
      <c r="P41418" t="s">
        <v>884</v>
      </c>
      <c r="Q41418" t="s">
        <v>884</v>
      </c>
      <c r="R41418" t="s">
        <v>884</v>
      </c>
      <c r="S41418" t="s">
        <v>884</v>
      </c>
      <c r="T41418" t="s">
        <v>884</v>
      </c>
      <c r="U41418" t="s">
        <v>885</v>
      </c>
      <c r="V41418" t="s">
        <v>901</v>
      </c>
    </row>
    <row r="41419" spans="1:22" x14ac:dyDescent="0.2">
      <c r="A41419" t="s">
        <v>45984</v>
      </c>
      <c r="B41419" t="s">
        <v>909</v>
      </c>
      <c r="C41419" t="s">
        <v>1660</v>
      </c>
      <c r="D41419" t="s">
        <v>50636</v>
      </c>
      <c r="E41419" t="s">
        <v>35101</v>
      </c>
      <c r="F41419" t="s">
        <v>46037</v>
      </c>
      <c r="G41419" t="s">
        <v>877</v>
      </c>
      <c r="H41419" t="s">
        <v>21859</v>
      </c>
      <c r="I41419" t="s">
        <v>33907</v>
      </c>
      <c r="J41419" t="s">
        <v>880</v>
      </c>
      <c r="K41419" t="s">
        <v>33908</v>
      </c>
      <c r="L41419" t="s">
        <v>918</v>
      </c>
      <c r="M41419" t="s">
        <v>882</v>
      </c>
      <c r="N41419" t="s">
        <v>18077</v>
      </c>
      <c r="O41419" t="s">
        <v>33909</v>
      </c>
      <c r="P41419" t="s">
        <v>884</v>
      </c>
      <c r="Q41419" t="s">
        <v>884</v>
      </c>
      <c r="R41419" t="s">
        <v>884</v>
      </c>
      <c r="S41419" t="s">
        <v>884</v>
      </c>
      <c r="T41419" t="s">
        <v>884</v>
      </c>
      <c r="U41419" t="s">
        <v>885</v>
      </c>
      <c r="V41419" t="s">
        <v>901</v>
      </c>
    </row>
    <row r="41420" spans="1:22" hidden="1" x14ac:dyDescent="0.2">
      <c r="A41420" t="s">
        <v>45984</v>
      </c>
      <c r="B41420" t="s">
        <v>873</v>
      </c>
      <c r="C41420" t="s">
        <v>1252</v>
      </c>
      <c r="D41420" t="s">
        <v>50636</v>
      </c>
      <c r="E41420" t="s">
        <v>875</v>
      </c>
      <c r="F41420" t="s">
        <v>46038</v>
      </c>
      <c r="G41420" t="s">
        <v>877</v>
      </c>
      <c r="H41420" t="s">
        <v>25925</v>
      </c>
      <c r="I41420" t="s">
        <v>879</v>
      </c>
      <c r="J41420" t="s">
        <v>880</v>
      </c>
      <c r="K41420" t="s">
        <v>879</v>
      </c>
      <c r="L41420" t="s">
        <v>894</v>
      </c>
      <c r="M41420" t="s">
        <v>882</v>
      </c>
      <c r="N41420" t="s">
        <v>18077</v>
      </c>
      <c r="O41420" t="s">
        <v>883</v>
      </c>
      <c r="P41420" t="s">
        <v>884</v>
      </c>
      <c r="Q41420" t="s">
        <v>884</v>
      </c>
      <c r="R41420" t="s">
        <v>884</v>
      </c>
      <c r="S41420" t="s">
        <v>884</v>
      </c>
      <c r="T41420" t="s">
        <v>884</v>
      </c>
      <c r="U41420" t="s">
        <v>891</v>
      </c>
    </row>
    <row r="41421" spans="1:22" x14ac:dyDescent="0.2">
      <c r="A41421" t="s">
        <v>45984</v>
      </c>
      <c r="B41421" t="s">
        <v>873</v>
      </c>
      <c r="C41421" t="s">
        <v>874</v>
      </c>
      <c r="D41421" t="s">
        <v>50636</v>
      </c>
      <c r="E41421" t="s">
        <v>1039</v>
      </c>
      <c r="F41421" t="s">
        <v>24676</v>
      </c>
      <c r="G41421" t="s">
        <v>3195</v>
      </c>
      <c r="H41421" t="s">
        <v>24677</v>
      </c>
      <c r="I41421" t="s">
        <v>879</v>
      </c>
      <c r="J41421" t="s">
        <v>880</v>
      </c>
      <c r="K41421" t="s">
        <v>921</v>
      </c>
      <c r="L41421" t="s">
        <v>881</v>
      </c>
      <c r="M41421" t="s">
        <v>882</v>
      </c>
      <c r="N41421" t="s">
        <v>18077</v>
      </c>
      <c r="O41421" t="s">
        <v>922</v>
      </c>
      <c r="P41421" t="s">
        <v>884</v>
      </c>
      <c r="Q41421" t="s">
        <v>884</v>
      </c>
      <c r="R41421" t="s">
        <v>884</v>
      </c>
      <c r="S41421" t="s">
        <v>884</v>
      </c>
      <c r="T41421" t="s">
        <v>880</v>
      </c>
      <c r="U41421" t="s">
        <v>885</v>
      </c>
      <c r="V41421" t="s">
        <v>901</v>
      </c>
    </row>
    <row r="41422" spans="1:22" x14ac:dyDescent="0.2">
      <c r="A41422" t="s">
        <v>45984</v>
      </c>
      <c r="B41422" t="s">
        <v>1138</v>
      </c>
      <c r="C41422" t="s">
        <v>1138</v>
      </c>
      <c r="D41422" t="s">
        <v>50636</v>
      </c>
      <c r="E41422" t="s">
        <v>1268</v>
      </c>
      <c r="F41422" t="s">
        <v>46039</v>
      </c>
      <c r="G41422" t="s">
        <v>877</v>
      </c>
      <c r="H41422" t="s">
        <v>46040</v>
      </c>
      <c r="I41422" t="s">
        <v>879</v>
      </c>
      <c r="J41422" t="s">
        <v>880</v>
      </c>
      <c r="K41422" t="s">
        <v>921</v>
      </c>
      <c r="L41422" t="s">
        <v>894</v>
      </c>
      <c r="M41422" t="s">
        <v>882</v>
      </c>
      <c r="N41422" t="s">
        <v>18077</v>
      </c>
      <c r="O41422" t="s">
        <v>922</v>
      </c>
      <c r="P41422" t="s">
        <v>884</v>
      </c>
      <c r="Q41422" t="s">
        <v>884</v>
      </c>
      <c r="R41422" t="s">
        <v>884</v>
      </c>
      <c r="S41422" t="s">
        <v>884</v>
      </c>
      <c r="T41422" t="s">
        <v>884</v>
      </c>
      <c r="U41422" t="s">
        <v>885</v>
      </c>
      <c r="V41422" t="s">
        <v>901</v>
      </c>
    </row>
    <row r="41423" spans="1:22" x14ac:dyDescent="0.2">
      <c r="A41423" t="s">
        <v>45984</v>
      </c>
      <c r="B41423" t="s">
        <v>6343</v>
      </c>
      <c r="C41423" t="s">
        <v>6343</v>
      </c>
      <c r="D41423" t="s">
        <v>50636</v>
      </c>
      <c r="E41423" t="s">
        <v>8687</v>
      </c>
      <c r="F41423" t="s">
        <v>46041</v>
      </c>
      <c r="G41423" t="s">
        <v>877</v>
      </c>
      <c r="H41423" t="s">
        <v>36607</v>
      </c>
      <c r="I41423" t="s">
        <v>33907</v>
      </c>
      <c r="J41423" t="s">
        <v>880</v>
      </c>
      <c r="K41423" t="s">
        <v>33908</v>
      </c>
      <c r="L41423" t="s">
        <v>918</v>
      </c>
      <c r="M41423" t="s">
        <v>882</v>
      </c>
      <c r="N41423" t="s">
        <v>18077</v>
      </c>
      <c r="O41423" t="s">
        <v>33909</v>
      </c>
      <c r="P41423" t="s">
        <v>884</v>
      </c>
      <c r="Q41423" t="s">
        <v>884</v>
      </c>
      <c r="R41423" t="s">
        <v>884</v>
      </c>
      <c r="S41423" t="s">
        <v>884</v>
      </c>
      <c r="T41423" t="s">
        <v>884</v>
      </c>
      <c r="U41423" t="s">
        <v>885</v>
      </c>
      <c r="V41423" t="s">
        <v>901</v>
      </c>
    </row>
    <row r="41424" spans="1:22" x14ac:dyDescent="0.2">
      <c r="A41424" t="s">
        <v>45984</v>
      </c>
      <c r="B41424" t="s">
        <v>873</v>
      </c>
      <c r="C41424" t="s">
        <v>874</v>
      </c>
      <c r="D41424" t="s">
        <v>50636</v>
      </c>
      <c r="E41424" t="s">
        <v>35695</v>
      </c>
      <c r="F41424" t="s">
        <v>46042</v>
      </c>
      <c r="G41424" t="s">
        <v>877</v>
      </c>
      <c r="H41424" t="s">
        <v>46043</v>
      </c>
      <c r="I41424" t="s">
        <v>33907</v>
      </c>
      <c r="J41424" t="s">
        <v>880</v>
      </c>
      <c r="K41424" t="s">
        <v>33908</v>
      </c>
      <c r="L41424" t="s">
        <v>918</v>
      </c>
      <c r="M41424" t="s">
        <v>882</v>
      </c>
      <c r="N41424" t="s">
        <v>18077</v>
      </c>
      <c r="O41424" t="s">
        <v>33909</v>
      </c>
      <c r="P41424" t="s">
        <v>884</v>
      </c>
      <c r="Q41424" t="s">
        <v>884</v>
      </c>
      <c r="R41424" t="s">
        <v>884</v>
      </c>
      <c r="S41424" t="s">
        <v>884</v>
      </c>
      <c r="T41424" t="s">
        <v>884</v>
      </c>
      <c r="U41424" t="s">
        <v>885</v>
      </c>
      <c r="V41424" t="s">
        <v>901</v>
      </c>
    </row>
    <row r="41425" spans="1:26" x14ac:dyDescent="0.2">
      <c r="A41425" t="s">
        <v>45984</v>
      </c>
      <c r="B41425" t="s">
        <v>873</v>
      </c>
      <c r="C41425" t="s">
        <v>874</v>
      </c>
      <c r="D41425" t="s">
        <v>50636</v>
      </c>
      <c r="E41425" t="s">
        <v>35695</v>
      </c>
      <c r="F41425" t="s">
        <v>46044</v>
      </c>
      <c r="G41425" t="s">
        <v>877</v>
      </c>
      <c r="H41425" t="s">
        <v>46045</v>
      </c>
      <c r="I41425" t="s">
        <v>33907</v>
      </c>
      <c r="J41425" t="s">
        <v>880</v>
      </c>
      <c r="K41425" t="s">
        <v>33908</v>
      </c>
      <c r="L41425" t="s">
        <v>918</v>
      </c>
      <c r="M41425" t="s">
        <v>882</v>
      </c>
      <c r="N41425" t="s">
        <v>18077</v>
      </c>
      <c r="O41425" t="s">
        <v>33909</v>
      </c>
      <c r="P41425" t="s">
        <v>884</v>
      </c>
      <c r="Q41425" t="s">
        <v>884</v>
      </c>
      <c r="R41425" t="s">
        <v>884</v>
      </c>
      <c r="S41425" t="s">
        <v>884</v>
      </c>
      <c r="T41425" t="s">
        <v>884</v>
      </c>
      <c r="U41425" t="s">
        <v>885</v>
      </c>
      <c r="V41425" t="s">
        <v>901</v>
      </c>
    </row>
    <row r="41426" spans="1:26" x14ac:dyDescent="0.2">
      <c r="A41426" t="s">
        <v>45984</v>
      </c>
      <c r="B41426" t="s">
        <v>873</v>
      </c>
      <c r="C41426" t="s">
        <v>874</v>
      </c>
      <c r="D41426" t="s">
        <v>50636</v>
      </c>
      <c r="E41426" t="s">
        <v>34915</v>
      </c>
      <c r="F41426" t="s">
        <v>46046</v>
      </c>
      <c r="G41426" t="s">
        <v>877</v>
      </c>
      <c r="H41426" t="s">
        <v>46047</v>
      </c>
      <c r="I41426" t="s">
        <v>33907</v>
      </c>
      <c r="J41426" t="s">
        <v>880</v>
      </c>
      <c r="K41426" t="s">
        <v>33908</v>
      </c>
      <c r="L41426" t="s">
        <v>918</v>
      </c>
      <c r="M41426" t="s">
        <v>882</v>
      </c>
      <c r="N41426" t="s">
        <v>18077</v>
      </c>
      <c r="O41426" t="s">
        <v>33909</v>
      </c>
      <c r="P41426" t="s">
        <v>884</v>
      </c>
      <c r="Q41426" t="s">
        <v>884</v>
      </c>
      <c r="R41426" t="s">
        <v>884</v>
      </c>
      <c r="S41426" t="s">
        <v>884</v>
      </c>
      <c r="T41426" t="s">
        <v>884</v>
      </c>
      <c r="U41426" t="s">
        <v>885</v>
      </c>
      <c r="V41426" t="s">
        <v>901</v>
      </c>
    </row>
    <row r="41427" spans="1:26" x14ac:dyDescent="0.2">
      <c r="A41427" t="s">
        <v>45984</v>
      </c>
      <c r="B41427" t="s">
        <v>873</v>
      </c>
      <c r="C41427" t="s">
        <v>874</v>
      </c>
      <c r="D41427" t="s">
        <v>50636</v>
      </c>
      <c r="E41427" t="s">
        <v>35695</v>
      </c>
      <c r="F41427" t="s">
        <v>46048</v>
      </c>
      <c r="G41427" t="s">
        <v>877</v>
      </c>
      <c r="H41427" t="s">
        <v>46049</v>
      </c>
      <c r="I41427" t="s">
        <v>33907</v>
      </c>
      <c r="J41427" t="s">
        <v>880</v>
      </c>
      <c r="K41427" t="s">
        <v>33908</v>
      </c>
      <c r="L41427" t="s">
        <v>918</v>
      </c>
      <c r="M41427" t="s">
        <v>882</v>
      </c>
      <c r="N41427" t="s">
        <v>18077</v>
      </c>
      <c r="O41427" t="s">
        <v>33909</v>
      </c>
      <c r="P41427" t="s">
        <v>884</v>
      </c>
      <c r="Q41427" t="s">
        <v>884</v>
      </c>
      <c r="R41427" t="s">
        <v>884</v>
      </c>
      <c r="S41427" t="s">
        <v>884</v>
      </c>
      <c r="T41427" t="s">
        <v>884</v>
      </c>
      <c r="U41427" t="s">
        <v>885</v>
      </c>
      <c r="V41427" t="s">
        <v>901</v>
      </c>
    </row>
    <row r="41428" spans="1:26" x14ac:dyDescent="0.2">
      <c r="A41428" t="s">
        <v>45984</v>
      </c>
      <c r="B41428" t="s">
        <v>909</v>
      </c>
      <c r="C41428" t="s">
        <v>1660</v>
      </c>
      <c r="D41428" t="s">
        <v>50636</v>
      </c>
      <c r="E41428" t="s">
        <v>35101</v>
      </c>
      <c r="F41428" t="s">
        <v>27864</v>
      </c>
      <c r="G41428" t="s">
        <v>877</v>
      </c>
      <c r="H41428" t="s">
        <v>46050</v>
      </c>
      <c r="I41428" t="s">
        <v>33907</v>
      </c>
      <c r="J41428" t="s">
        <v>880</v>
      </c>
      <c r="K41428" t="s">
        <v>33908</v>
      </c>
      <c r="L41428" t="s">
        <v>918</v>
      </c>
      <c r="M41428" t="s">
        <v>882</v>
      </c>
      <c r="N41428" t="s">
        <v>18077</v>
      </c>
      <c r="O41428" t="s">
        <v>33909</v>
      </c>
      <c r="P41428" t="s">
        <v>884</v>
      </c>
      <c r="Q41428" t="s">
        <v>884</v>
      </c>
      <c r="R41428" t="s">
        <v>884</v>
      </c>
      <c r="S41428" t="s">
        <v>884</v>
      </c>
      <c r="T41428" t="s">
        <v>884</v>
      </c>
      <c r="U41428" t="s">
        <v>885</v>
      </c>
      <c r="V41428" t="s">
        <v>901</v>
      </c>
    </row>
    <row r="41429" spans="1:26" x14ac:dyDescent="0.2">
      <c r="A41429" t="s">
        <v>45984</v>
      </c>
      <c r="B41429" t="s">
        <v>909</v>
      </c>
      <c r="C41429" t="s">
        <v>1660</v>
      </c>
      <c r="D41429" t="s">
        <v>50636</v>
      </c>
      <c r="E41429" t="s">
        <v>35101</v>
      </c>
      <c r="F41429" t="s">
        <v>46051</v>
      </c>
      <c r="G41429" t="s">
        <v>877</v>
      </c>
      <c r="H41429" t="s">
        <v>10047</v>
      </c>
      <c r="I41429" t="s">
        <v>33907</v>
      </c>
      <c r="J41429" t="s">
        <v>880</v>
      </c>
      <c r="K41429" t="s">
        <v>33908</v>
      </c>
      <c r="L41429" t="s">
        <v>918</v>
      </c>
      <c r="M41429" t="s">
        <v>882</v>
      </c>
      <c r="N41429" t="s">
        <v>18077</v>
      </c>
      <c r="O41429" t="s">
        <v>33909</v>
      </c>
      <c r="P41429" t="s">
        <v>884</v>
      </c>
      <c r="Q41429" t="s">
        <v>884</v>
      </c>
      <c r="R41429" t="s">
        <v>884</v>
      </c>
      <c r="S41429" t="s">
        <v>884</v>
      </c>
      <c r="T41429" t="s">
        <v>884</v>
      </c>
      <c r="U41429" t="s">
        <v>885</v>
      </c>
      <c r="V41429" t="s">
        <v>901</v>
      </c>
    </row>
    <row r="41430" spans="1:26" x14ac:dyDescent="0.2">
      <c r="A41430" t="s">
        <v>45984</v>
      </c>
      <c r="B41430" t="s">
        <v>873</v>
      </c>
      <c r="C41430" t="s">
        <v>874</v>
      </c>
      <c r="D41430" t="s">
        <v>50636</v>
      </c>
      <c r="E41430" t="s">
        <v>35695</v>
      </c>
      <c r="F41430" t="s">
        <v>46052</v>
      </c>
      <c r="G41430" t="s">
        <v>877</v>
      </c>
      <c r="H41430" t="s">
        <v>46053</v>
      </c>
      <c r="I41430" t="s">
        <v>33907</v>
      </c>
      <c r="J41430" t="s">
        <v>880</v>
      </c>
      <c r="K41430" t="s">
        <v>33908</v>
      </c>
      <c r="L41430" t="s">
        <v>918</v>
      </c>
      <c r="M41430" t="s">
        <v>882</v>
      </c>
      <c r="N41430" t="s">
        <v>18077</v>
      </c>
      <c r="O41430" t="s">
        <v>33909</v>
      </c>
      <c r="P41430" t="s">
        <v>884</v>
      </c>
      <c r="Q41430" t="s">
        <v>884</v>
      </c>
      <c r="R41430" t="s">
        <v>884</v>
      </c>
      <c r="S41430" t="s">
        <v>884</v>
      </c>
      <c r="T41430" t="s">
        <v>884</v>
      </c>
      <c r="U41430" t="s">
        <v>885</v>
      </c>
      <c r="V41430" t="s">
        <v>901</v>
      </c>
    </row>
    <row r="41431" spans="1:26" x14ac:dyDescent="0.2">
      <c r="A41431" t="s">
        <v>46054</v>
      </c>
      <c r="B41431" t="s">
        <v>873</v>
      </c>
      <c r="C41431" t="s">
        <v>874</v>
      </c>
      <c r="D41431" t="s">
        <v>50636</v>
      </c>
      <c r="E41431" t="s">
        <v>1039</v>
      </c>
      <c r="F41431" t="s">
        <v>46055</v>
      </c>
      <c r="G41431" t="s">
        <v>877</v>
      </c>
      <c r="H41431" t="s">
        <v>28229</v>
      </c>
      <c r="I41431" t="s">
        <v>879</v>
      </c>
      <c r="J41431" t="s">
        <v>880</v>
      </c>
      <c r="K41431" t="s">
        <v>921</v>
      </c>
      <c r="L41431" t="s">
        <v>881</v>
      </c>
      <c r="M41431" t="s">
        <v>882</v>
      </c>
      <c r="N41431" t="s">
        <v>50638</v>
      </c>
      <c r="O41431" t="s">
        <v>922</v>
      </c>
      <c r="P41431" t="s">
        <v>884</v>
      </c>
      <c r="Q41431" t="s">
        <v>884</v>
      </c>
      <c r="R41431" t="s">
        <v>884</v>
      </c>
      <c r="S41431" t="s">
        <v>884</v>
      </c>
      <c r="T41431" t="s">
        <v>880</v>
      </c>
      <c r="U41431" t="s">
        <v>885</v>
      </c>
      <c r="V41431" t="s">
        <v>901</v>
      </c>
    </row>
    <row r="41432" spans="1:26" x14ac:dyDescent="0.2">
      <c r="A41432" t="s">
        <v>46054</v>
      </c>
      <c r="B41432" t="s">
        <v>909</v>
      </c>
      <c r="C41432" t="s">
        <v>1660</v>
      </c>
      <c r="D41432" t="s">
        <v>50636</v>
      </c>
      <c r="E41432" t="s">
        <v>37363</v>
      </c>
      <c r="F41432" t="s">
        <v>3773</v>
      </c>
      <c r="G41432" t="s">
        <v>877</v>
      </c>
      <c r="H41432" t="s">
        <v>3774</v>
      </c>
      <c r="I41432" t="s">
        <v>879</v>
      </c>
      <c r="J41432" t="s">
        <v>880</v>
      </c>
      <c r="K41432" t="s">
        <v>921</v>
      </c>
      <c r="L41432" t="s">
        <v>1025</v>
      </c>
      <c r="M41432" t="s">
        <v>882</v>
      </c>
      <c r="N41432" t="s">
        <v>18077</v>
      </c>
      <c r="O41432" t="s">
        <v>922</v>
      </c>
      <c r="P41432" t="s">
        <v>884</v>
      </c>
      <c r="Q41432" t="s">
        <v>884</v>
      </c>
      <c r="R41432" t="s">
        <v>884</v>
      </c>
      <c r="S41432" t="s">
        <v>884</v>
      </c>
      <c r="T41432" t="s">
        <v>884</v>
      </c>
      <c r="U41432" t="s">
        <v>885</v>
      </c>
      <c r="V41432" t="s">
        <v>901</v>
      </c>
    </row>
    <row r="41433" spans="1:26" x14ac:dyDescent="0.2">
      <c r="A41433" t="s">
        <v>46054</v>
      </c>
      <c r="B41433" t="s">
        <v>909</v>
      </c>
      <c r="C41433" t="s">
        <v>1660</v>
      </c>
      <c r="D41433" t="s">
        <v>50636</v>
      </c>
      <c r="E41433" t="s">
        <v>35101</v>
      </c>
      <c r="F41433" t="s">
        <v>46056</v>
      </c>
      <c r="G41433" t="s">
        <v>877</v>
      </c>
      <c r="H41433" t="s">
        <v>9146</v>
      </c>
      <c r="I41433" t="s">
        <v>33907</v>
      </c>
      <c r="J41433" t="s">
        <v>880</v>
      </c>
      <c r="K41433" t="s">
        <v>33908</v>
      </c>
      <c r="L41433" t="s">
        <v>918</v>
      </c>
      <c r="M41433" t="s">
        <v>882</v>
      </c>
      <c r="N41433" t="s">
        <v>18077</v>
      </c>
      <c r="O41433" t="s">
        <v>33909</v>
      </c>
      <c r="P41433" t="s">
        <v>884</v>
      </c>
      <c r="Q41433" t="s">
        <v>884</v>
      </c>
      <c r="R41433" t="s">
        <v>884</v>
      </c>
      <c r="S41433" t="s">
        <v>884</v>
      </c>
      <c r="T41433" t="s">
        <v>884</v>
      </c>
      <c r="U41433" t="s">
        <v>885</v>
      </c>
      <c r="V41433" t="s">
        <v>901</v>
      </c>
    </row>
    <row r="41434" spans="1:26" x14ac:dyDescent="0.2">
      <c r="A41434" t="s">
        <v>46054</v>
      </c>
      <c r="B41434" t="s">
        <v>909</v>
      </c>
      <c r="C41434" t="s">
        <v>1660</v>
      </c>
      <c r="D41434" t="s">
        <v>50636</v>
      </c>
      <c r="E41434" t="s">
        <v>37363</v>
      </c>
      <c r="F41434" t="s">
        <v>46057</v>
      </c>
      <c r="G41434" t="s">
        <v>877</v>
      </c>
      <c r="H41434" t="s">
        <v>2820</v>
      </c>
      <c r="I41434" t="s">
        <v>879</v>
      </c>
      <c r="J41434" t="s">
        <v>880</v>
      </c>
      <c r="K41434" t="s">
        <v>921</v>
      </c>
      <c r="L41434" t="s">
        <v>1025</v>
      </c>
      <c r="M41434" t="s">
        <v>882</v>
      </c>
      <c r="N41434" t="s">
        <v>18077</v>
      </c>
      <c r="O41434" t="s">
        <v>922</v>
      </c>
      <c r="P41434" t="s">
        <v>884</v>
      </c>
      <c r="Q41434" t="s">
        <v>884</v>
      </c>
      <c r="R41434" t="s">
        <v>884</v>
      </c>
      <c r="S41434" t="s">
        <v>884</v>
      </c>
      <c r="T41434" t="s">
        <v>884</v>
      </c>
      <c r="U41434" t="s">
        <v>885</v>
      </c>
      <c r="V41434" t="s">
        <v>901</v>
      </c>
    </row>
    <row r="41435" spans="1:26" x14ac:dyDescent="0.2">
      <c r="A41435" t="s">
        <v>46054</v>
      </c>
      <c r="B41435" t="s">
        <v>909</v>
      </c>
      <c r="C41435" t="s">
        <v>910</v>
      </c>
      <c r="D41435" t="s">
        <v>50636</v>
      </c>
      <c r="E41435" t="s">
        <v>35146</v>
      </c>
      <c r="F41435" t="s">
        <v>46058</v>
      </c>
      <c r="G41435" t="s">
        <v>877</v>
      </c>
      <c r="H41435" t="s">
        <v>6426</v>
      </c>
      <c r="I41435" t="s">
        <v>33907</v>
      </c>
      <c r="J41435" t="s">
        <v>880</v>
      </c>
      <c r="K41435" t="s">
        <v>33908</v>
      </c>
      <c r="L41435" t="s">
        <v>918</v>
      </c>
      <c r="M41435" t="s">
        <v>882</v>
      </c>
      <c r="N41435" t="s">
        <v>18077</v>
      </c>
      <c r="O41435" t="s">
        <v>33909</v>
      </c>
      <c r="P41435" t="s">
        <v>884</v>
      </c>
      <c r="Q41435" t="s">
        <v>884</v>
      </c>
      <c r="R41435" t="s">
        <v>884</v>
      </c>
      <c r="S41435" t="s">
        <v>884</v>
      </c>
      <c r="T41435" t="s">
        <v>884</v>
      </c>
      <c r="U41435" t="s">
        <v>885</v>
      </c>
      <c r="V41435" t="s">
        <v>901</v>
      </c>
    </row>
    <row r="41436" spans="1:26" x14ac:dyDescent="0.2">
      <c r="A41436" t="s">
        <v>46054</v>
      </c>
      <c r="B41436" t="s">
        <v>873</v>
      </c>
      <c r="C41436" t="s">
        <v>914</v>
      </c>
      <c r="D41436" t="s">
        <v>50636</v>
      </c>
      <c r="E41436" t="s">
        <v>1039</v>
      </c>
      <c r="F41436" t="s">
        <v>46059</v>
      </c>
      <c r="G41436" t="s">
        <v>877</v>
      </c>
      <c r="H41436" t="s">
        <v>15694</v>
      </c>
      <c r="I41436" t="s">
        <v>879</v>
      </c>
      <c r="J41436" t="s">
        <v>880</v>
      </c>
      <c r="K41436" t="s">
        <v>921</v>
      </c>
      <c r="L41436" t="s">
        <v>881</v>
      </c>
      <c r="M41436" t="s">
        <v>882</v>
      </c>
      <c r="N41436" t="s">
        <v>18077</v>
      </c>
      <c r="O41436" t="s">
        <v>922</v>
      </c>
      <c r="P41436" t="s">
        <v>884</v>
      </c>
      <c r="Q41436" t="s">
        <v>884</v>
      </c>
      <c r="R41436" t="s">
        <v>884</v>
      </c>
      <c r="S41436" t="s">
        <v>884</v>
      </c>
      <c r="T41436" t="s">
        <v>880</v>
      </c>
      <c r="U41436" t="s">
        <v>885</v>
      </c>
      <c r="V41436" t="s">
        <v>901</v>
      </c>
    </row>
    <row r="41437" spans="1:26" x14ac:dyDescent="0.2">
      <c r="A41437" t="s">
        <v>46054</v>
      </c>
      <c r="B41437" t="s">
        <v>909</v>
      </c>
      <c r="C41437" t="s">
        <v>910</v>
      </c>
      <c r="D41437" t="s">
        <v>50636</v>
      </c>
      <c r="E41437" t="s">
        <v>1291</v>
      </c>
      <c r="F41437" t="s">
        <v>46060</v>
      </c>
      <c r="G41437" t="s">
        <v>877</v>
      </c>
      <c r="H41437" t="s">
        <v>896</v>
      </c>
      <c r="I41437" t="s">
        <v>33907</v>
      </c>
      <c r="J41437" t="s">
        <v>880</v>
      </c>
      <c r="K41437" t="s">
        <v>33908</v>
      </c>
      <c r="L41437" t="s">
        <v>918</v>
      </c>
      <c r="M41437" t="s">
        <v>882</v>
      </c>
      <c r="N41437" t="s">
        <v>18077</v>
      </c>
      <c r="O41437" t="s">
        <v>33909</v>
      </c>
      <c r="P41437" t="s">
        <v>884</v>
      </c>
      <c r="Q41437" t="s">
        <v>884</v>
      </c>
      <c r="R41437" t="s">
        <v>884</v>
      </c>
      <c r="S41437" t="s">
        <v>884</v>
      </c>
      <c r="T41437" t="s">
        <v>884</v>
      </c>
      <c r="U41437" t="s">
        <v>885</v>
      </c>
      <c r="V41437" t="s">
        <v>901</v>
      </c>
    </row>
    <row r="41438" spans="1:26" x14ac:dyDescent="0.2">
      <c r="A41438" t="s">
        <v>46054</v>
      </c>
      <c r="B41438" t="s">
        <v>909</v>
      </c>
      <c r="C41438" t="s">
        <v>910</v>
      </c>
      <c r="D41438" t="s">
        <v>50636</v>
      </c>
      <c r="E41438" t="s">
        <v>35146</v>
      </c>
      <c r="F41438" t="s">
        <v>40701</v>
      </c>
      <c r="G41438" t="s">
        <v>877</v>
      </c>
      <c r="H41438" t="s">
        <v>25554</v>
      </c>
      <c r="I41438" t="s">
        <v>33907</v>
      </c>
      <c r="J41438" t="s">
        <v>880</v>
      </c>
      <c r="K41438" t="s">
        <v>33908</v>
      </c>
      <c r="L41438" t="s">
        <v>918</v>
      </c>
      <c r="M41438" t="s">
        <v>882</v>
      </c>
      <c r="N41438" t="s">
        <v>18077</v>
      </c>
      <c r="O41438" t="s">
        <v>33909</v>
      </c>
      <c r="P41438" t="s">
        <v>884</v>
      </c>
      <c r="Q41438" t="s">
        <v>884</v>
      </c>
      <c r="R41438" t="s">
        <v>884</v>
      </c>
      <c r="S41438" t="s">
        <v>884</v>
      </c>
      <c r="T41438" t="s">
        <v>884</v>
      </c>
      <c r="U41438" t="s">
        <v>885</v>
      </c>
      <c r="V41438" t="s">
        <v>901</v>
      </c>
    </row>
    <row r="41439" spans="1:26" x14ac:dyDescent="0.2">
      <c r="A41439" t="s">
        <v>46054</v>
      </c>
      <c r="B41439" t="s">
        <v>873</v>
      </c>
      <c r="C41439" t="s">
        <v>914</v>
      </c>
      <c r="D41439" t="s">
        <v>50636</v>
      </c>
      <c r="E41439" t="s">
        <v>44969</v>
      </c>
      <c r="F41439" t="s">
        <v>46061</v>
      </c>
      <c r="G41439" t="s">
        <v>877</v>
      </c>
      <c r="H41439" t="s">
        <v>4491</v>
      </c>
      <c r="I41439" t="s">
        <v>33907</v>
      </c>
      <c r="J41439" t="s">
        <v>880</v>
      </c>
      <c r="K41439" t="s">
        <v>33908</v>
      </c>
      <c r="L41439" t="s">
        <v>918</v>
      </c>
      <c r="M41439" t="s">
        <v>882</v>
      </c>
      <c r="N41439" t="s">
        <v>18077</v>
      </c>
      <c r="O41439" t="s">
        <v>33909</v>
      </c>
      <c r="P41439" t="s">
        <v>884</v>
      </c>
      <c r="Q41439" t="s">
        <v>884</v>
      </c>
      <c r="R41439" t="s">
        <v>884</v>
      </c>
      <c r="S41439" t="s">
        <v>884</v>
      </c>
      <c r="T41439" t="s">
        <v>884</v>
      </c>
      <c r="U41439" t="s">
        <v>885</v>
      </c>
      <c r="V41439" t="s">
        <v>886</v>
      </c>
      <c r="W41439" t="s">
        <v>886</v>
      </c>
      <c r="X41439" t="s">
        <v>884</v>
      </c>
      <c r="Y41439" t="s">
        <v>884</v>
      </c>
      <c r="Z41439" t="s">
        <v>884</v>
      </c>
    </row>
    <row r="41440" spans="1:26" x14ac:dyDescent="0.2">
      <c r="A41440" t="s">
        <v>46054</v>
      </c>
      <c r="B41440" t="s">
        <v>909</v>
      </c>
      <c r="C41440" t="s">
        <v>910</v>
      </c>
      <c r="D41440" t="s">
        <v>50636</v>
      </c>
      <c r="E41440" t="s">
        <v>1817</v>
      </c>
      <c r="F41440" t="s">
        <v>46062</v>
      </c>
      <c r="G41440" t="s">
        <v>877</v>
      </c>
      <c r="H41440" t="s">
        <v>20822</v>
      </c>
      <c r="I41440" t="s">
        <v>33907</v>
      </c>
      <c r="J41440" t="s">
        <v>880</v>
      </c>
      <c r="K41440" t="s">
        <v>33908</v>
      </c>
      <c r="L41440" t="s">
        <v>918</v>
      </c>
      <c r="M41440" t="s">
        <v>882</v>
      </c>
      <c r="N41440" t="s">
        <v>18077</v>
      </c>
      <c r="O41440" t="s">
        <v>33909</v>
      </c>
      <c r="P41440" t="s">
        <v>884</v>
      </c>
      <c r="Q41440" t="s">
        <v>884</v>
      </c>
      <c r="R41440" t="s">
        <v>884</v>
      </c>
      <c r="S41440" t="s">
        <v>884</v>
      </c>
      <c r="T41440" t="s">
        <v>884</v>
      </c>
      <c r="U41440" t="s">
        <v>885</v>
      </c>
      <c r="V41440" t="s">
        <v>901</v>
      </c>
    </row>
    <row r="41441" spans="1:22" x14ac:dyDescent="0.2">
      <c r="A41441" t="s">
        <v>46054</v>
      </c>
      <c r="B41441" t="s">
        <v>909</v>
      </c>
      <c r="C41441" t="s">
        <v>910</v>
      </c>
      <c r="D41441" t="s">
        <v>50636</v>
      </c>
      <c r="E41441" t="s">
        <v>35146</v>
      </c>
      <c r="F41441" t="s">
        <v>43073</v>
      </c>
      <c r="G41441" t="s">
        <v>877</v>
      </c>
      <c r="H41441" t="s">
        <v>4493</v>
      </c>
      <c r="I41441" t="s">
        <v>33907</v>
      </c>
      <c r="J41441" t="s">
        <v>880</v>
      </c>
      <c r="K41441" t="s">
        <v>33908</v>
      </c>
      <c r="L41441" t="s">
        <v>918</v>
      </c>
      <c r="M41441" t="s">
        <v>882</v>
      </c>
      <c r="N41441" t="s">
        <v>18077</v>
      </c>
      <c r="O41441" t="s">
        <v>33909</v>
      </c>
      <c r="P41441" t="s">
        <v>884</v>
      </c>
      <c r="Q41441" t="s">
        <v>884</v>
      </c>
      <c r="R41441" t="s">
        <v>884</v>
      </c>
      <c r="S41441" t="s">
        <v>884</v>
      </c>
      <c r="T41441" t="s">
        <v>884</v>
      </c>
      <c r="U41441" t="s">
        <v>885</v>
      </c>
      <c r="V41441" t="s">
        <v>901</v>
      </c>
    </row>
    <row r="41442" spans="1:22" x14ac:dyDescent="0.2">
      <c r="A41442" t="s">
        <v>46054</v>
      </c>
      <c r="B41442" t="s">
        <v>1138</v>
      </c>
      <c r="C41442" t="s">
        <v>1138</v>
      </c>
      <c r="D41442" t="s">
        <v>50636</v>
      </c>
      <c r="E41442" t="s">
        <v>1268</v>
      </c>
      <c r="F41442" t="s">
        <v>19432</v>
      </c>
      <c r="G41442" t="s">
        <v>877</v>
      </c>
      <c r="H41442" t="s">
        <v>8597</v>
      </c>
      <c r="I41442" t="s">
        <v>879</v>
      </c>
      <c r="J41442" t="s">
        <v>880</v>
      </c>
      <c r="K41442" t="s">
        <v>879</v>
      </c>
      <c r="L41442" t="s">
        <v>881</v>
      </c>
      <c r="M41442" t="s">
        <v>882</v>
      </c>
      <c r="N41442" t="s">
        <v>18077</v>
      </c>
      <c r="O41442" t="s">
        <v>883</v>
      </c>
      <c r="P41442" t="s">
        <v>884</v>
      </c>
      <c r="Q41442" t="s">
        <v>884</v>
      </c>
      <c r="R41442" t="s">
        <v>884</v>
      </c>
      <c r="S41442" t="s">
        <v>884</v>
      </c>
      <c r="T41442" t="s">
        <v>884</v>
      </c>
      <c r="U41442" t="s">
        <v>885</v>
      </c>
      <c r="V41442" t="s">
        <v>901</v>
      </c>
    </row>
    <row r="41443" spans="1:22" x14ac:dyDescent="0.2">
      <c r="A41443" t="s">
        <v>46054</v>
      </c>
      <c r="B41443" t="s">
        <v>909</v>
      </c>
      <c r="C41443" t="s">
        <v>910</v>
      </c>
      <c r="D41443" t="s">
        <v>50636</v>
      </c>
      <c r="E41443" t="s">
        <v>35146</v>
      </c>
      <c r="F41443" t="s">
        <v>46063</v>
      </c>
      <c r="G41443" t="s">
        <v>877</v>
      </c>
      <c r="H41443" t="s">
        <v>12134</v>
      </c>
      <c r="I41443" t="s">
        <v>33907</v>
      </c>
      <c r="J41443" t="s">
        <v>880</v>
      </c>
      <c r="K41443" t="s">
        <v>33908</v>
      </c>
      <c r="L41443" t="s">
        <v>918</v>
      </c>
      <c r="M41443" t="s">
        <v>882</v>
      </c>
      <c r="N41443" t="s">
        <v>18077</v>
      </c>
      <c r="O41443" t="s">
        <v>33909</v>
      </c>
      <c r="P41443" t="s">
        <v>884</v>
      </c>
      <c r="Q41443" t="s">
        <v>884</v>
      </c>
      <c r="R41443" t="s">
        <v>884</v>
      </c>
      <c r="S41443" t="s">
        <v>884</v>
      </c>
      <c r="T41443" t="s">
        <v>884</v>
      </c>
      <c r="U41443" t="s">
        <v>885</v>
      </c>
      <c r="V41443" t="s">
        <v>901</v>
      </c>
    </row>
    <row r="41444" spans="1:22" x14ac:dyDescent="0.2">
      <c r="A41444" t="s">
        <v>46054</v>
      </c>
      <c r="B41444" t="s">
        <v>873</v>
      </c>
      <c r="C41444" t="s">
        <v>914</v>
      </c>
      <c r="D41444" t="s">
        <v>50636</v>
      </c>
      <c r="E41444" t="s">
        <v>44969</v>
      </c>
      <c r="F41444" t="s">
        <v>35876</v>
      </c>
      <c r="G41444" t="s">
        <v>877</v>
      </c>
      <c r="H41444" t="s">
        <v>16208</v>
      </c>
      <c r="I41444" t="s">
        <v>33907</v>
      </c>
      <c r="J41444" t="s">
        <v>880</v>
      </c>
      <c r="K41444" t="s">
        <v>33908</v>
      </c>
      <c r="L41444" t="s">
        <v>918</v>
      </c>
      <c r="M41444" t="s">
        <v>882</v>
      </c>
      <c r="N41444" t="s">
        <v>18077</v>
      </c>
      <c r="O41444" t="s">
        <v>33909</v>
      </c>
      <c r="P41444" t="s">
        <v>884</v>
      </c>
      <c r="Q41444" t="s">
        <v>884</v>
      </c>
      <c r="R41444" t="s">
        <v>884</v>
      </c>
      <c r="S41444" t="s">
        <v>884</v>
      </c>
      <c r="T41444" t="s">
        <v>884</v>
      </c>
      <c r="U41444" t="s">
        <v>885</v>
      </c>
      <c r="V41444" t="s">
        <v>901</v>
      </c>
    </row>
    <row r="41445" spans="1:22" x14ac:dyDescent="0.2">
      <c r="A41445" t="s">
        <v>46054</v>
      </c>
      <c r="B41445" t="s">
        <v>909</v>
      </c>
      <c r="C41445" t="s">
        <v>1660</v>
      </c>
      <c r="D41445" t="s">
        <v>50636</v>
      </c>
      <c r="E41445" t="s">
        <v>35101</v>
      </c>
      <c r="F41445" t="s">
        <v>46064</v>
      </c>
      <c r="G41445" t="s">
        <v>877</v>
      </c>
      <c r="H41445" t="s">
        <v>10316</v>
      </c>
      <c r="I41445" t="s">
        <v>33907</v>
      </c>
      <c r="J41445" t="s">
        <v>880</v>
      </c>
      <c r="K41445" t="s">
        <v>33908</v>
      </c>
      <c r="L41445" t="s">
        <v>918</v>
      </c>
      <c r="M41445" t="s">
        <v>882</v>
      </c>
      <c r="N41445" t="s">
        <v>18077</v>
      </c>
      <c r="O41445" t="s">
        <v>33909</v>
      </c>
      <c r="P41445" t="s">
        <v>884</v>
      </c>
      <c r="Q41445" t="s">
        <v>884</v>
      </c>
      <c r="R41445" t="s">
        <v>884</v>
      </c>
      <c r="S41445" t="s">
        <v>884</v>
      </c>
      <c r="T41445" t="s">
        <v>884</v>
      </c>
      <c r="U41445" t="s">
        <v>885</v>
      </c>
      <c r="V41445" t="s">
        <v>901</v>
      </c>
    </row>
    <row r="41446" spans="1:22" x14ac:dyDescent="0.2">
      <c r="A41446" t="s">
        <v>46054</v>
      </c>
      <c r="B41446" t="s">
        <v>909</v>
      </c>
      <c r="C41446" t="s">
        <v>910</v>
      </c>
      <c r="D41446" t="s">
        <v>50636</v>
      </c>
      <c r="E41446" t="s">
        <v>1817</v>
      </c>
      <c r="F41446" t="s">
        <v>46065</v>
      </c>
      <c r="G41446" t="s">
        <v>877</v>
      </c>
      <c r="H41446" t="s">
        <v>1676</v>
      </c>
      <c r="I41446" t="s">
        <v>33907</v>
      </c>
      <c r="J41446" t="s">
        <v>880</v>
      </c>
      <c r="K41446" t="s">
        <v>33908</v>
      </c>
      <c r="L41446" t="s">
        <v>918</v>
      </c>
      <c r="M41446" t="s">
        <v>882</v>
      </c>
      <c r="N41446" t="s">
        <v>18077</v>
      </c>
      <c r="O41446" t="s">
        <v>33909</v>
      </c>
      <c r="P41446" t="s">
        <v>884</v>
      </c>
      <c r="Q41446" t="s">
        <v>884</v>
      </c>
      <c r="R41446" t="s">
        <v>884</v>
      </c>
      <c r="S41446" t="s">
        <v>884</v>
      </c>
      <c r="T41446" t="s">
        <v>884</v>
      </c>
      <c r="U41446" t="s">
        <v>885</v>
      </c>
      <c r="V41446" t="s">
        <v>901</v>
      </c>
    </row>
    <row r="41447" spans="1:22" x14ac:dyDescent="0.2">
      <c r="A41447" t="s">
        <v>46054</v>
      </c>
      <c r="B41447" t="s">
        <v>909</v>
      </c>
      <c r="C41447" t="s">
        <v>1660</v>
      </c>
      <c r="D41447" t="s">
        <v>50636</v>
      </c>
      <c r="E41447" t="s">
        <v>35101</v>
      </c>
      <c r="F41447" t="s">
        <v>46066</v>
      </c>
      <c r="G41447" t="s">
        <v>877</v>
      </c>
      <c r="H41447" t="s">
        <v>10984</v>
      </c>
      <c r="I41447" t="s">
        <v>33907</v>
      </c>
      <c r="J41447" t="s">
        <v>880</v>
      </c>
      <c r="K41447" t="s">
        <v>33908</v>
      </c>
      <c r="L41447" t="s">
        <v>918</v>
      </c>
      <c r="M41447" t="s">
        <v>882</v>
      </c>
      <c r="N41447" t="s">
        <v>18077</v>
      </c>
      <c r="O41447" t="s">
        <v>33909</v>
      </c>
      <c r="P41447" t="s">
        <v>884</v>
      </c>
      <c r="Q41447" t="s">
        <v>884</v>
      </c>
      <c r="R41447" t="s">
        <v>884</v>
      </c>
      <c r="S41447" t="s">
        <v>884</v>
      </c>
      <c r="T41447" t="s">
        <v>884</v>
      </c>
      <c r="U41447" t="s">
        <v>885</v>
      </c>
      <c r="V41447" t="s">
        <v>901</v>
      </c>
    </row>
    <row r="41448" spans="1:22" hidden="1" x14ac:dyDescent="0.2">
      <c r="A41448" t="s">
        <v>46054</v>
      </c>
      <c r="B41448" t="s">
        <v>873</v>
      </c>
      <c r="C41448" t="s">
        <v>1252</v>
      </c>
      <c r="D41448" t="s">
        <v>50636</v>
      </c>
      <c r="E41448" t="s">
        <v>875</v>
      </c>
      <c r="F41448" t="s">
        <v>46067</v>
      </c>
      <c r="G41448" t="s">
        <v>877</v>
      </c>
      <c r="H41448" t="s">
        <v>15039</v>
      </c>
      <c r="I41448" t="s">
        <v>879</v>
      </c>
      <c r="J41448" t="s">
        <v>880</v>
      </c>
      <c r="K41448" t="s">
        <v>879</v>
      </c>
      <c r="L41448" t="s">
        <v>894</v>
      </c>
      <c r="M41448" t="s">
        <v>882</v>
      </c>
      <c r="N41448" t="s">
        <v>18077</v>
      </c>
      <c r="O41448" t="s">
        <v>883</v>
      </c>
      <c r="P41448" t="s">
        <v>884</v>
      </c>
      <c r="Q41448" t="s">
        <v>884</v>
      </c>
      <c r="R41448" t="s">
        <v>884</v>
      </c>
      <c r="S41448" t="s">
        <v>884</v>
      </c>
      <c r="T41448" t="s">
        <v>884</v>
      </c>
      <c r="U41448" t="s">
        <v>891</v>
      </c>
    </row>
    <row r="41449" spans="1:22" x14ac:dyDescent="0.2">
      <c r="A41449" t="s">
        <v>46054</v>
      </c>
      <c r="B41449" t="s">
        <v>6343</v>
      </c>
      <c r="C41449" t="s">
        <v>6343</v>
      </c>
      <c r="D41449" t="s">
        <v>50636</v>
      </c>
      <c r="E41449" t="s">
        <v>8773</v>
      </c>
      <c r="F41449" t="s">
        <v>15230</v>
      </c>
      <c r="G41449" t="s">
        <v>877</v>
      </c>
      <c r="H41449" t="s">
        <v>1097</v>
      </c>
      <c r="I41449" t="s">
        <v>879</v>
      </c>
      <c r="J41449" t="s">
        <v>880</v>
      </c>
      <c r="K41449" t="s">
        <v>921</v>
      </c>
      <c r="L41449" t="s">
        <v>881</v>
      </c>
      <c r="M41449" t="s">
        <v>882</v>
      </c>
      <c r="N41449" t="s">
        <v>18077</v>
      </c>
      <c r="O41449" t="s">
        <v>922</v>
      </c>
      <c r="P41449" t="s">
        <v>884</v>
      </c>
      <c r="Q41449" t="s">
        <v>884</v>
      </c>
      <c r="R41449" t="s">
        <v>884</v>
      </c>
      <c r="S41449" t="s">
        <v>884</v>
      </c>
      <c r="T41449" t="s">
        <v>884</v>
      </c>
      <c r="U41449" t="s">
        <v>885</v>
      </c>
      <c r="V41449" t="s">
        <v>901</v>
      </c>
    </row>
    <row r="41450" spans="1:22" x14ac:dyDescent="0.2">
      <c r="A41450" t="s">
        <v>46054</v>
      </c>
      <c r="B41450" t="s">
        <v>909</v>
      </c>
      <c r="C41450" t="s">
        <v>910</v>
      </c>
      <c r="D41450" t="s">
        <v>50636</v>
      </c>
      <c r="E41450" t="s">
        <v>1817</v>
      </c>
      <c r="F41450" t="s">
        <v>46068</v>
      </c>
      <c r="G41450" t="s">
        <v>877</v>
      </c>
      <c r="H41450" t="s">
        <v>10138</v>
      </c>
      <c r="I41450" t="s">
        <v>33907</v>
      </c>
      <c r="J41450" t="s">
        <v>880</v>
      </c>
      <c r="K41450" t="s">
        <v>33908</v>
      </c>
      <c r="L41450" t="s">
        <v>918</v>
      </c>
      <c r="M41450" t="s">
        <v>882</v>
      </c>
      <c r="N41450" t="s">
        <v>18077</v>
      </c>
      <c r="O41450" t="s">
        <v>33909</v>
      </c>
      <c r="P41450" t="s">
        <v>884</v>
      </c>
      <c r="Q41450" t="s">
        <v>884</v>
      </c>
      <c r="R41450" t="s">
        <v>884</v>
      </c>
      <c r="S41450" t="s">
        <v>884</v>
      </c>
      <c r="T41450" t="s">
        <v>884</v>
      </c>
      <c r="U41450" t="s">
        <v>885</v>
      </c>
      <c r="V41450" t="s">
        <v>901</v>
      </c>
    </row>
    <row r="41451" spans="1:22" x14ac:dyDescent="0.2">
      <c r="A41451" t="s">
        <v>46054</v>
      </c>
      <c r="B41451" t="s">
        <v>909</v>
      </c>
      <c r="C41451" t="s">
        <v>910</v>
      </c>
      <c r="D41451" t="s">
        <v>50636</v>
      </c>
      <c r="E41451" t="s">
        <v>1817</v>
      </c>
      <c r="F41451" t="s">
        <v>46069</v>
      </c>
      <c r="G41451" t="s">
        <v>877</v>
      </c>
      <c r="H41451" t="s">
        <v>8217</v>
      </c>
      <c r="I41451" t="s">
        <v>33907</v>
      </c>
      <c r="J41451" t="s">
        <v>880</v>
      </c>
      <c r="K41451" t="s">
        <v>33908</v>
      </c>
      <c r="L41451" t="s">
        <v>918</v>
      </c>
      <c r="M41451" t="s">
        <v>882</v>
      </c>
      <c r="N41451" t="s">
        <v>18077</v>
      </c>
      <c r="O41451" t="s">
        <v>33909</v>
      </c>
      <c r="P41451" t="s">
        <v>884</v>
      </c>
      <c r="Q41451" t="s">
        <v>884</v>
      </c>
      <c r="R41451" t="s">
        <v>884</v>
      </c>
      <c r="S41451" t="s">
        <v>884</v>
      </c>
      <c r="T41451" t="s">
        <v>884</v>
      </c>
      <c r="U41451" t="s">
        <v>885</v>
      </c>
      <c r="V41451" t="s">
        <v>901</v>
      </c>
    </row>
    <row r="41452" spans="1:22" x14ac:dyDescent="0.2">
      <c r="A41452" t="s">
        <v>46054</v>
      </c>
      <c r="B41452" t="s">
        <v>909</v>
      </c>
      <c r="C41452" t="s">
        <v>910</v>
      </c>
      <c r="D41452" t="s">
        <v>50636</v>
      </c>
      <c r="E41452" t="s">
        <v>1817</v>
      </c>
      <c r="F41452" t="s">
        <v>46070</v>
      </c>
      <c r="G41452" t="s">
        <v>877</v>
      </c>
      <c r="H41452" t="s">
        <v>6471</v>
      </c>
      <c r="I41452" t="s">
        <v>33907</v>
      </c>
      <c r="J41452" t="s">
        <v>880</v>
      </c>
      <c r="K41452" t="s">
        <v>33908</v>
      </c>
      <c r="L41452" t="s">
        <v>918</v>
      </c>
      <c r="M41452" t="s">
        <v>882</v>
      </c>
      <c r="N41452" t="s">
        <v>18077</v>
      </c>
      <c r="O41452" t="s">
        <v>33909</v>
      </c>
      <c r="P41452" t="s">
        <v>884</v>
      </c>
      <c r="Q41452" t="s">
        <v>884</v>
      </c>
      <c r="R41452" t="s">
        <v>884</v>
      </c>
      <c r="S41452" t="s">
        <v>884</v>
      </c>
      <c r="T41452" t="s">
        <v>884</v>
      </c>
      <c r="U41452" t="s">
        <v>885</v>
      </c>
      <c r="V41452" t="s">
        <v>901</v>
      </c>
    </row>
    <row r="41453" spans="1:22" x14ac:dyDescent="0.2">
      <c r="A41453" t="s">
        <v>46054</v>
      </c>
      <c r="B41453" t="s">
        <v>873</v>
      </c>
      <c r="C41453" t="s">
        <v>874</v>
      </c>
      <c r="D41453" t="s">
        <v>50636</v>
      </c>
      <c r="E41453" t="s">
        <v>35695</v>
      </c>
      <c r="F41453" t="s">
        <v>46071</v>
      </c>
      <c r="G41453" t="s">
        <v>877</v>
      </c>
      <c r="H41453" t="s">
        <v>7012</v>
      </c>
      <c r="I41453" t="s">
        <v>33907</v>
      </c>
      <c r="J41453" t="s">
        <v>880</v>
      </c>
      <c r="K41453" t="s">
        <v>33908</v>
      </c>
      <c r="L41453" t="s">
        <v>918</v>
      </c>
      <c r="M41453" t="s">
        <v>882</v>
      </c>
      <c r="N41453" t="s">
        <v>18077</v>
      </c>
      <c r="O41453" t="s">
        <v>33909</v>
      </c>
      <c r="P41453" t="s">
        <v>884</v>
      </c>
      <c r="Q41453" t="s">
        <v>884</v>
      </c>
      <c r="R41453" t="s">
        <v>884</v>
      </c>
      <c r="S41453" t="s">
        <v>884</v>
      </c>
      <c r="T41453" t="s">
        <v>884</v>
      </c>
      <c r="U41453" t="s">
        <v>885</v>
      </c>
      <c r="V41453" t="s">
        <v>901</v>
      </c>
    </row>
    <row r="41454" spans="1:22" x14ac:dyDescent="0.2">
      <c r="A41454" t="s">
        <v>46054</v>
      </c>
      <c r="B41454" t="s">
        <v>873</v>
      </c>
      <c r="C41454" t="s">
        <v>874</v>
      </c>
      <c r="D41454" t="s">
        <v>50636</v>
      </c>
      <c r="E41454" t="s">
        <v>35695</v>
      </c>
      <c r="F41454" t="s">
        <v>46072</v>
      </c>
      <c r="G41454" t="s">
        <v>877</v>
      </c>
      <c r="H41454" t="s">
        <v>7012</v>
      </c>
      <c r="I41454" t="s">
        <v>33907</v>
      </c>
      <c r="J41454" t="s">
        <v>880</v>
      </c>
      <c r="K41454" t="s">
        <v>33908</v>
      </c>
      <c r="L41454" t="s">
        <v>918</v>
      </c>
      <c r="M41454" t="s">
        <v>882</v>
      </c>
      <c r="N41454" t="s">
        <v>18077</v>
      </c>
      <c r="O41454" t="s">
        <v>33909</v>
      </c>
      <c r="P41454" t="s">
        <v>884</v>
      </c>
      <c r="Q41454" t="s">
        <v>884</v>
      </c>
      <c r="R41454" t="s">
        <v>884</v>
      </c>
      <c r="S41454" t="s">
        <v>884</v>
      </c>
      <c r="T41454" t="s">
        <v>884</v>
      </c>
      <c r="U41454" t="s">
        <v>885</v>
      </c>
      <c r="V41454" t="s">
        <v>901</v>
      </c>
    </row>
    <row r="41455" spans="1:22" x14ac:dyDescent="0.2">
      <c r="A41455" t="s">
        <v>46054</v>
      </c>
      <c r="B41455" t="s">
        <v>873</v>
      </c>
      <c r="C41455" t="s">
        <v>874</v>
      </c>
      <c r="D41455" t="s">
        <v>50636</v>
      </c>
      <c r="E41455" t="s">
        <v>34915</v>
      </c>
      <c r="F41455" t="s">
        <v>46073</v>
      </c>
      <c r="G41455" t="s">
        <v>877</v>
      </c>
      <c r="H41455" t="s">
        <v>10353</v>
      </c>
      <c r="I41455" t="s">
        <v>33907</v>
      </c>
      <c r="J41455" t="s">
        <v>880</v>
      </c>
      <c r="K41455" t="s">
        <v>33908</v>
      </c>
      <c r="L41455" t="s">
        <v>918</v>
      </c>
      <c r="M41455" t="s">
        <v>882</v>
      </c>
      <c r="N41455" t="s">
        <v>18077</v>
      </c>
      <c r="O41455" t="s">
        <v>33909</v>
      </c>
      <c r="P41455" t="s">
        <v>884</v>
      </c>
      <c r="Q41455" t="s">
        <v>884</v>
      </c>
      <c r="R41455" t="s">
        <v>884</v>
      </c>
      <c r="S41455" t="s">
        <v>884</v>
      </c>
      <c r="T41455" t="s">
        <v>884</v>
      </c>
      <c r="U41455" t="s">
        <v>885</v>
      </c>
      <c r="V41455" t="s">
        <v>901</v>
      </c>
    </row>
    <row r="41456" spans="1:22" x14ac:dyDescent="0.2">
      <c r="A41456" t="s">
        <v>46054</v>
      </c>
      <c r="B41456" t="s">
        <v>873</v>
      </c>
      <c r="C41456" t="s">
        <v>874</v>
      </c>
      <c r="D41456" t="s">
        <v>50636</v>
      </c>
      <c r="E41456" t="s">
        <v>34915</v>
      </c>
      <c r="F41456" t="s">
        <v>46074</v>
      </c>
      <c r="G41456" t="s">
        <v>877</v>
      </c>
      <c r="H41456" t="s">
        <v>6798</v>
      </c>
      <c r="I41456" t="s">
        <v>33907</v>
      </c>
      <c r="J41456" t="s">
        <v>880</v>
      </c>
      <c r="K41456" t="s">
        <v>33908</v>
      </c>
      <c r="L41456" t="s">
        <v>918</v>
      </c>
      <c r="M41456" t="s">
        <v>882</v>
      </c>
      <c r="N41456" t="s">
        <v>18077</v>
      </c>
      <c r="O41456" t="s">
        <v>33909</v>
      </c>
      <c r="P41456" t="s">
        <v>884</v>
      </c>
      <c r="Q41456" t="s">
        <v>884</v>
      </c>
      <c r="R41456" t="s">
        <v>884</v>
      </c>
      <c r="S41456" t="s">
        <v>884</v>
      </c>
      <c r="T41456" t="s">
        <v>884</v>
      </c>
      <c r="U41456" t="s">
        <v>885</v>
      </c>
      <c r="V41456" t="s">
        <v>901</v>
      </c>
    </row>
    <row r="41457" spans="1:22" x14ac:dyDescent="0.2">
      <c r="A41457" t="s">
        <v>46054</v>
      </c>
      <c r="B41457" t="s">
        <v>909</v>
      </c>
      <c r="C41457" t="s">
        <v>1660</v>
      </c>
      <c r="D41457" t="s">
        <v>50636</v>
      </c>
      <c r="E41457" t="s">
        <v>35101</v>
      </c>
      <c r="F41457" t="s">
        <v>46075</v>
      </c>
      <c r="G41457" t="s">
        <v>877</v>
      </c>
      <c r="H41457" t="s">
        <v>5424</v>
      </c>
      <c r="I41457" t="s">
        <v>33907</v>
      </c>
      <c r="J41457" t="s">
        <v>880</v>
      </c>
      <c r="K41457" t="s">
        <v>33908</v>
      </c>
      <c r="L41457" t="s">
        <v>918</v>
      </c>
      <c r="M41457" t="s">
        <v>882</v>
      </c>
      <c r="N41457" t="s">
        <v>18077</v>
      </c>
      <c r="O41457" t="s">
        <v>33909</v>
      </c>
      <c r="P41457" t="s">
        <v>884</v>
      </c>
      <c r="Q41457" t="s">
        <v>884</v>
      </c>
      <c r="R41457" t="s">
        <v>884</v>
      </c>
      <c r="S41457" t="s">
        <v>884</v>
      </c>
      <c r="T41457" t="s">
        <v>884</v>
      </c>
      <c r="U41457" t="s">
        <v>885</v>
      </c>
      <c r="V41457" t="s">
        <v>901</v>
      </c>
    </row>
    <row r="41458" spans="1:22" x14ac:dyDescent="0.2">
      <c r="A41458" t="s">
        <v>46054</v>
      </c>
      <c r="B41458" t="s">
        <v>909</v>
      </c>
      <c r="C41458" t="s">
        <v>910</v>
      </c>
      <c r="D41458" t="s">
        <v>50636</v>
      </c>
      <c r="E41458" t="s">
        <v>35146</v>
      </c>
      <c r="F41458" t="s">
        <v>46004</v>
      </c>
      <c r="G41458" t="s">
        <v>877</v>
      </c>
      <c r="H41458" t="s">
        <v>18307</v>
      </c>
      <c r="I41458" t="s">
        <v>33907</v>
      </c>
      <c r="J41458" t="s">
        <v>880</v>
      </c>
      <c r="K41458" t="s">
        <v>33908</v>
      </c>
      <c r="L41458" t="s">
        <v>918</v>
      </c>
      <c r="M41458" t="s">
        <v>882</v>
      </c>
      <c r="N41458" t="s">
        <v>18077</v>
      </c>
      <c r="O41458" t="s">
        <v>33909</v>
      </c>
      <c r="P41458" t="s">
        <v>884</v>
      </c>
      <c r="Q41458" t="s">
        <v>884</v>
      </c>
      <c r="R41458" t="s">
        <v>884</v>
      </c>
      <c r="S41458" t="s">
        <v>884</v>
      </c>
      <c r="T41458" t="s">
        <v>884</v>
      </c>
      <c r="U41458" t="s">
        <v>885</v>
      </c>
      <c r="V41458" t="s">
        <v>901</v>
      </c>
    </row>
    <row r="41459" spans="1:22" x14ac:dyDescent="0.2">
      <c r="A41459" t="s">
        <v>46054</v>
      </c>
      <c r="B41459" t="s">
        <v>909</v>
      </c>
      <c r="C41459" t="s">
        <v>910</v>
      </c>
      <c r="D41459" t="s">
        <v>50636</v>
      </c>
      <c r="E41459" t="s">
        <v>1817</v>
      </c>
      <c r="F41459" t="s">
        <v>46076</v>
      </c>
      <c r="G41459" t="s">
        <v>877</v>
      </c>
      <c r="H41459" t="s">
        <v>13939</v>
      </c>
      <c r="I41459" t="s">
        <v>33907</v>
      </c>
      <c r="J41459" t="s">
        <v>880</v>
      </c>
      <c r="K41459" t="s">
        <v>33908</v>
      </c>
      <c r="L41459" t="s">
        <v>918</v>
      </c>
      <c r="M41459" t="s">
        <v>882</v>
      </c>
      <c r="N41459" t="s">
        <v>18077</v>
      </c>
      <c r="O41459" t="s">
        <v>33909</v>
      </c>
      <c r="P41459" t="s">
        <v>884</v>
      </c>
      <c r="Q41459" t="s">
        <v>884</v>
      </c>
      <c r="R41459" t="s">
        <v>884</v>
      </c>
      <c r="S41459" t="s">
        <v>884</v>
      </c>
      <c r="T41459" t="s">
        <v>884</v>
      </c>
      <c r="U41459" t="s">
        <v>885</v>
      </c>
      <c r="V41459" t="s">
        <v>901</v>
      </c>
    </row>
    <row r="41460" spans="1:22" x14ac:dyDescent="0.2">
      <c r="A41460" t="s">
        <v>46054</v>
      </c>
      <c r="B41460" t="s">
        <v>909</v>
      </c>
      <c r="C41460" t="s">
        <v>910</v>
      </c>
      <c r="D41460" t="s">
        <v>50636</v>
      </c>
      <c r="E41460" t="s">
        <v>1291</v>
      </c>
      <c r="F41460" t="s">
        <v>46077</v>
      </c>
      <c r="G41460" t="s">
        <v>877</v>
      </c>
      <c r="H41460" t="s">
        <v>2873</v>
      </c>
      <c r="I41460" t="s">
        <v>33907</v>
      </c>
      <c r="J41460" t="s">
        <v>880</v>
      </c>
      <c r="K41460" t="s">
        <v>33908</v>
      </c>
      <c r="L41460" t="s">
        <v>918</v>
      </c>
      <c r="M41460" t="s">
        <v>882</v>
      </c>
      <c r="N41460" t="s">
        <v>18077</v>
      </c>
      <c r="O41460" t="s">
        <v>33909</v>
      </c>
      <c r="P41460" t="s">
        <v>884</v>
      </c>
      <c r="Q41460" t="s">
        <v>884</v>
      </c>
      <c r="R41460" t="s">
        <v>884</v>
      </c>
      <c r="S41460" t="s">
        <v>884</v>
      </c>
      <c r="T41460" t="s">
        <v>884</v>
      </c>
      <c r="U41460" t="s">
        <v>885</v>
      </c>
      <c r="V41460" t="s">
        <v>901</v>
      </c>
    </row>
    <row r="41461" spans="1:22" x14ac:dyDescent="0.2">
      <c r="A41461" t="s">
        <v>46054</v>
      </c>
      <c r="B41461" t="s">
        <v>909</v>
      </c>
      <c r="C41461" t="s">
        <v>1648</v>
      </c>
      <c r="D41461" t="s">
        <v>50636</v>
      </c>
      <c r="E41461" t="s">
        <v>1291</v>
      </c>
      <c r="F41461" t="s">
        <v>46078</v>
      </c>
      <c r="G41461" t="s">
        <v>877</v>
      </c>
      <c r="H41461" t="s">
        <v>2873</v>
      </c>
      <c r="I41461" t="s">
        <v>33907</v>
      </c>
      <c r="J41461" t="s">
        <v>880</v>
      </c>
      <c r="K41461" t="s">
        <v>33908</v>
      </c>
      <c r="L41461" t="s">
        <v>918</v>
      </c>
      <c r="M41461" t="s">
        <v>882</v>
      </c>
      <c r="N41461" t="s">
        <v>18077</v>
      </c>
      <c r="O41461" t="s">
        <v>33909</v>
      </c>
      <c r="P41461" t="s">
        <v>884</v>
      </c>
      <c r="Q41461" t="s">
        <v>884</v>
      </c>
      <c r="R41461" t="s">
        <v>884</v>
      </c>
      <c r="S41461" t="s">
        <v>884</v>
      </c>
      <c r="T41461" t="s">
        <v>884</v>
      </c>
      <c r="U41461" t="s">
        <v>885</v>
      </c>
      <c r="V41461" t="s">
        <v>901</v>
      </c>
    </row>
    <row r="41462" spans="1:22" x14ac:dyDescent="0.2">
      <c r="A41462" t="s">
        <v>46054</v>
      </c>
      <c r="B41462" t="s">
        <v>1138</v>
      </c>
      <c r="C41462" t="s">
        <v>1138</v>
      </c>
      <c r="D41462" t="s">
        <v>50636</v>
      </c>
      <c r="E41462" t="s">
        <v>1268</v>
      </c>
      <c r="F41462" t="s">
        <v>19441</v>
      </c>
      <c r="G41462" t="s">
        <v>877</v>
      </c>
      <c r="H41462" t="s">
        <v>17732</v>
      </c>
      <c r="I41462" t="s">
        <v>879</v>
      </c>
      <c r="J41462" t="s">
        <v>880</v>
      </c>
      <c r="K41462" t="s">
        <v>879</v>
      </c>
      <c r="L41462" t="s">
        <v>881</v>
      </c>
      <c r="M41462" t="s">
        <v>882</v>
      </c>
      <c r="N41462" t="s">
        <v>18077</v>
      </c>
      <c r="O41462" t="s">
        <v>883</v>
      </c>
      <c r="P41462" t="s">
        <v>884</v>
      </c>
      <c r="Q41462" t="s">
        <v>884</v>
      </c>
      <c r="R41462" t="s">
        <v>884</v>
      </c>
      <c r="S41462" t="s">
        <v>884</v>
      </c>
      <c r="T41462" t="s">
        <v>884</v>
      </c>
      <c r="U41462" t="s">
        <v>885</v>
      </c>
      <c r="V41462" t="s">
        <v>901</v>
      </c>
    </row>
    <row r="41463" spans="1:22" x14ac:dyDescent="0.2">
      <c r="A41463" t="s">
        <v>46054</v>
      </c>
      <c r="B41463" t="s">
        <v>873</v>
      </c>
      <c r="C41463" t="s">
        <v>874</v>
      </c>
      <c r="D41463" t="s">
        <v>50636</v>
      </c>
      <c r="E41463" t="s">
        <v>35695</v>
      </c>
      <c r="F41463" t="s">
        <v>46079</v>
      </c>
      <c r="G41463" t="s">
        <v>877</v>
      </c>
      <c r="H41463" t="s">
        <v>6203</v>
      </c>
      <c r="I41463" t="s">
        <v>33907</v>
      </c>
      <c r="J41463" t="s">
        <v>880</v>
      </c>
      <c r="K41463" t="s">
        <v>33908</v>
      </c>
      <c r="L41463" t="s">
        <v>918</v>
      </c>
      <c r="M41463" t="s">
        <v>882</v>
      </c>
      <c r="N41463" t="s">
        <v>18077</v>
      </c>
      <c r="O41463" t="s">
        <v>33909</v>
      </c>
      <c r="P41463" t="s">
        <v>884</v>
      </c>
      <c r="Q41463" t="s">
        <v>884</v>
      </c>
      <c r="R41463" t="s">
        <v>884</v>
      </c>
      <c r="S41463" t="s">
        <v>884</v>
      </c>
      <c r="T41463" t="s">
        <v>884</v>
      </c>
      <c r="U41463" t="s">
        <v>885</v>
      </c>
      <c r="V41463" t="s">
        <v>901</v>
      </c>
    </row>
    <row r="41464" spans="1:22" x14ac:dyDescent="0.2">
      <c r="A41464" t="s">
        <v>46054</v>
      </c>
      <c r="B41464" t="s">
        <v>873</v>
      </c>
      <c r="C41464" t="s">
        <v>874</v>
      </c>
      <c r="D41464" t="s">
        <v>50636</v>
      </c>
      <c r="E41464" t="s">
        <v>34915</v>
      </c>
      <c r="F41464" t="s">
        <v>46080</v>
      </c>
      <c r="G41464" t="s">
        <v>877</v>
      </c>
      <c r="H41464" t="s">
        <v>13956</v>
      </c>
      <c r="I41464" t="s">
        <v>33907</v>
      </c>
      <c r="J41464" t="s">
        <v>880</v>
      </c>
      <c r="K41464" t="s">
        <v>33908</v>
      </c>
      <c r="L41464" t="s">
        <v>918</v>
      </c>
      <c r="M41464" t="s">
        <v>882</v>
      </c>
      <c r="N41464" t="s">
        <v>18077</v>
      </c>
      <c r="O41464" t="s">
        <v>33909</v>
      </c>
      <c r="P41464" t="s">
        <v>884</v>
      </c>
      <c r="Q41464" t="s">
        <v>884</v>
      </c>
      <c r="R41464" t="s">
        <v>884</v>
      </c>
      <c r="S41464" t="s">
        <v>884</v>
      </c>
      <c r="T41464" t="s">
        <v>884</v>
      </c>
      <c r="U41464" t="s">
        <v>885</v>
      </c>
      <c r="V41464" t="s">
        <v>901</v>
      </c>
    </row>
    <row r="41465" spans="1:22" hidden="1" x14ac:dyDescent="0.2">
      <c r="A41465" t="s">
        <v>46054</v>
      </c>
      <c r="B41465" t="s">
        <v>909</v>
      </c>
      <c r="C41465" t="s">
        <v>1660</v>
      </c>
      <c r="D41465" t="s">
        <v>50636</v>
      </c>
      <c r="E41465" t="s">
        <v>37363</v>
      </c>
      <c r="F41465" t="s">
        <v>20754</v>
      </c>
      <c r="G41465" t="s">
        <v>877</v>
      </c>
      <c r="H41465" t="s">
        <v>4846</v>
      </c>
      <c r="I41465" t="s">
        <v>879</v>
      </c>
      <c r="J41465" t="s">
        <v>880</v>
      </c>
      <c r="K41465" t="s">
        <v>921</v>
      </c>
      <c r="L41465" t="s">
        <v>1025</v>
      </c>
      <c r="M41465" t="s">
        <v>882</v>
      </c>
      <c r="N41465" t="s">
        <v>18077</v>
      </c>
      <c r="O41465" t="s">
        <v>922</v>
      </c>
      <c r="P41465" t="s">
        <v>884</v>
      </c>
      <c r="Q41465" t="s">
        <v>884</v>
      </c>
      <c r="R41465" t="s">
        <v>884</v>
      </c>
      <c r="S41465" t="s">
        <v>884</v>
      </c>
      <c r="T41465" t="s">
        <v>884</v>
      </c>
      <c r="U41465" t="s">
        <v>891</v>
      </c>
    </row>
    <row r="41466" spans="1:22" x14ac:dyDescent="0.2">
      <c r="A41466" t="s">
        <v>46054</v>
      </c>
      <c r="B41466" t="s">
        <v>873</v>
      </c>
      <c r="C41466" t="s">
        <v>874</v>
      </c>
      <c r="D41466" t="s">
        <v>50636</v>
      </c>
      <c r="E41466" t="s">
        <v>34915</v>
      </c>
      <c r="F41466" t="s">
        <v>46081</v>
      </c>
      <c r="G41466" t="s">
        <v>877</v>
      </c>
      <c r="H41466" t="s">
        <v>20206</v>
      </c>
      <c r="I41466" t="s">
        <v>33907</v>
      </c>
      <c r="J41466" t="s">
        <v>880</v>
      </c>
      <c r="K41466" t="s">
        <v>33908</v>
      </c>
      <c r="L41466" t="s">
        <v>918</v>
      </c>
      <c r="M41466" t="s">
        <v>882</v>
      </c>
      <c r="N41466" t="s">
        <v>18077</v>
      </c>
      <c r="O41466" t="s">
        <v>33909</v>
      </c>
      <c r="P41466" t="s">
        <v>884</v>
      </c>
      <c r="Q41466" t="s">
        <v>884</v>
      </c>
      <c r="R41466" t="s">
        <v>884</v>
      </c>
      <c r="S41466" t="s">
        <v>884</v>
      </c>
      <c r="T41466" t="s">
        <v>884</v>
      </c>
      <c r="U41466" t="s">
        <v>885</v>
      </c>
      <c r="V41466" t="s">
        <v>901</v>
      </c>
    </row>
    <row r="41467" spans="1:22" x14ac:dyDescent="0.2">
      <c r="A41467" t="s">
        <v>46054</v>
      </c>
      <c r="B41467" t="s">
        <v>909</v>
      </c>
      <c r="C41467" t="s">
        <v>1660</v>
      </c>
      <c r="D41467" t="s">
        <v>50636</v>
      </c>
      <c r="E41467" t="s">
        <v>35101</v>
      </c>
      <c r="F41467" t="s">
        <v>46082</v>
      </c>
      <c r="G41467" t="s">
        <v>877</v>
      </c>
      <c r="H41467" t="s">
        <v>12214</v>
      </c>
      <c r="I41467" t="s">
        <v>33907</v>
      </c>
      <c r="J41467" t="s">
        <v>880</v>
      </c>
      <c r="K41467" t="s">
        <v>33908</v>
      </c>
      <c r="L41467" t="s">
        <v>918</v>
      </c>
      <c r="M41467" t="s">
        <v>882</v>
      </c>
      <c r="N41467" t="s">
        <v>18077</v>
      </c>
      <c r="O41467" t="s">
        <v>33909</v>
      </c>
      <c r="P41467" t="s">
        <v>884</v>
      </c>
      <c r="Q41467" t="s">
        <v>884</v>
      </c>
      <c r="R41467" t="s">
        <v>884</v>
      </c>
      <c r="S41467" t="s">
        <v>884</v>
      </c>
      <c r="T41467" t="s">
        <v>884</v>
      </c>
      <c r="U41467" t="s">
        <v>885</v>
      </c>
      <c r="V41467" t="s">
        <v>901</v>
      </c>
    </row>
    <row r="41468" spans="1:22" x14ac:dyDescent="0.2">
      <c r="A41468" t="s">
        <v>46054</v>
      </c>
      <c r="B41468" t="s">
        <v>873</v>
      </c>
      <c r="C41468" t="s">
        <v>874</v>
      </c>
      <c r="D41468" t="s">
        <v>50636</v>
      </c>
      <c r="E41468" t="s">
        <v>35695</v>
      </c>
      <c r="F41468" t="s">
        <v>46083</v>
      </c>
      <c r="G41468" t="s">
        <v>877</v>
      </c>
      <c r="H41468" t="s">
        <v>1456</v>
      </c>
      <c r="I41468" t="s">
        <v>33907</v>
      </c>
      <c r="J41468" t="s">
        <v>880</v>
      </c>
      <c r="K41468" t="s">
        <v>33908</v>
      </c>
      <c r="L41468" t="s">
        <v>918</v>
      </c>
      <c r="M41468" t="s">
        <v>882</v>
      </c>
      <c r="N41468" t="s">
        <v>18077</v>
      </c>
      <c r="O41468" t="s">
        <v>33909</v>
      </c>
      <c r="P41468" t="s">
        <v>884</v>
      </c>
      <c r="Q41468" t="s">
        <v>884</v>
      </c>
      <c r="R41468" t="s">
        <v>884</v>
      </c>
      <c r="S41468" t="s">
        <v>884</v>
      </c>
      <c r="T41468" t="s">
        <v>884</v>
      </c>
      <c r="U41468" t="s">
        <v>885</v>
      </c>
      <c r="V41468" t="s">
        <v>901</v>
      </c>
    </row>
    <row r="41469" spans="1:22" x14ac:dyDescent="0.2">
      <c r="A41469" t="s">
        <v>46054</v>
      </c>
      <c r="B41469" t="s">
        <v>873</v>
      </c>
      <c r="C41469" t="s">
        <v>914</v>
      </c>
      <c r="D41469" t="s">
        <v>50636</v>
      </c>
      <c r="E41469" t="s">
        <v>44969</v>
      </c>
      <c r="F41469" t="s">
        <v>46084</v>
      </c>
      <c r="G41469" t="s">
        <v>877</v>
      </c>
      <c r="H41469" t="s">
        <v>989</v>
      </c>
      <c r="I41469" t="s">
        <v>33907</v>
      </c>
      <c r="J41469" t="s">
        <v>880</v>
      </c>
      <c r="K41469" t="s">
        <v>33908</v>
      </c>
      <c r="L41469" t="s">
        <v>918</v>
      </c>
      <c r="M41469" t="s">
        <v>890</v>
      </c>
      <c r="N41469" t="s">
        <v>18077</v>
      </c>
      <c r="O41469" t="s">
        <v>33909</v>
      </c>
      <c r="P41469" t="s">
        <v>884</v>
      </c>
      <c r="Q41469" t="s">
        <v>884</v>
      </c>
      <c r="R41469" t="s">
        <v>884</v>
      </c>
      <c r="S41469" t="s">
        <v>884</v>
      </c>
      <c r="T41469" t="s">
        <v>884</v>
      </c>
      <c r="U41469" t="s">
        <v>885</v>
      </c>
      <c r="V41469" t="s">
        <v>901</v>
      </c>
    </row>
    <row r="41470" spans="1:22" x14ac:dyDescent="0.2">
      <c r="A41470" t="s">
        <v>46054</v>
      </c>
      <c r="B41470" t="s">
        <v>909</v>
      </c>
      <c r="C41470" t="s">
        <v>910</v>
      </c>
      <c r="D41470" t="s">
        <v>50636</v>
      </c>
      <c r="E41470" t="s">
        <v>35146</v>
      </c>
      <c r="F41470" t="s">
        <v>43649</v>
      </c>
      <c r="G41470" t="s">
        <v>877</v>
      </c>
      <c r="H41470" t="s">
        <v>3491</v>
      </c>
      <c r="I41470" t="s">
        <v>33907</v>
      </c>
      <c r="J41470" t="s">
        <v>880</v>
      </c>
      <c r="K41470" t="s">
        <v>33908</v>
      </c>
      <c r="L41470" t="s">
        <v>918</v>
      </c>
      <c r="M41470" t="s">
        <v>882</v>
      </c>
      <c r="N41470" t="s">
        <v>18077</v>
      </c>
      <c r="O41470" t="s">
        <v>33909</v>
      </c>
      <c r="P41470" t="s">
        <v>884</v>
      </c>
      <c r="Q41470" t="s">
        <v>884</v>
      </c>
      <c r="R41470" t="s">
        <v>884</v>
      </c>
      <c r="S41470" t="s">
        <v>884</v>
      </c>
      <c r="T41470" t="s">
        <v>884</v>
      </c>
      <c r="U41470" t="s">
        <v>885</v>
      </c>
      <c r="V41470" t="s">
        <v>901</v>
      </c>
    </row>
    <row r="41471" spans="1:22" x14ac:dyDescent="0.2">
      <c r="A41471" t="s">
        <v>46054</v>
      </c>
      <c r="B41471" t="s">
        <v>909</v>
      </c>
      <c r="C41471" t="s">
        <v>910</v>
      </c>
      <c r="D41471" t="s">
        <v>50636</v>
      </c>
      <c r="E41471" t="s">
        <v>1817</v>
      </c>
      <c r="F41471" t="s">
        <v>46085</v>
      </c>
      <c r="G41471" t="s">
        <v>877</v>
      </c>
      <c r="H41471" t="s">
        <v>10056</v>
      </c>
      <c r="I41471" t="s">
        <v>33907</v>
      </c>
      <c r="J41471" t="s">
        <v>880</v>
      </c>
      <c r="K41471" t="s">
        <v>33908</v>
      </c>
      <c r="L41471" t="s">
        <v>918</v>
      </c>
      <c r="M41471" t="s">
        <v>882</v>
      </c>
      <c r="N41471" t="s">
        <v>18077</v>
      </c>
      <c r="O41471" t="s">
        <v>33909</v>
      </c>
      <c r="P41471" t="s">
        <v>884</v>
      </c>
      <c r="Q41471" t="s">
        <v>884</v>
      </c>
      <c r="R41471" t="s">
        <v>884</v>
      </c>
      <c r="S41471" t="s">
        <v>884</v>
      </c>
      <c r="T41471" t="s">
        <v>884</v>
      </c>
      <c r="U41471" t="s">
        <v>885</v>
      </c>
      <c r="V41471" t="s">
        <v>901</v>
      </c>
    </row>
    <row r="41472" spans="1:22" hidden="1" x14ac:dyDescent="0.2">
      <c r="A41472" t="s">
        <v>46054</v>
      </c>
      <c r="B41472" t="s">
        <v>873</v>
      </c>
      <c r="C41472" t="s">
        <v>1252</v>
      </c>
      <c r="D41472" t="s">
        <v>50636</v>
      </c>
      <c r="E41472" t="s">
        <v>875</v>
      </c>
      <c r="F41472" t="s">
        <v>29424</v>
      </c>
      <c r="G41472" t="s">
        <v>877</v>
      </c>
      <c r="H41472" t="s">
        <v>8672</v>
      </c>
      <c r="I41472" t="s">
        <v>879</v>
      </c>
      <c r="J41472" t="s">
        <v>880</v>
      </c>
      <c r="K41472" t="s">
        <v>879</v>
      </c>
      <c r="L41472" t="s">
        <v>894</v>
      </c>
      <c r="M41472" t="s">
        <v>882</v>
      </c>
      <c r="N41472" t="s">
        <v>18077</v>
      </c>
      <c r="O41472" t="s">
        <v>883</v>
      </c>
      <c r="P41472" t="s">
        <v>884</v>
      </c>
      <c r="Q41472" t="s">
        <v>884</v>
      </c>
      <c r="R41472" t="s">
        <v>884</v>
      </c>
      <c r="S41472" t="s">
        <v>884</v>
      </c>
      <c r="T41472" t="s">
        <v>884</v>
      </c>
      <c r="U41472" t="s">
        <v>891</v>
      </c>
    </row>
    <row r="41473" spans="1:22" x14ac:dyDescent="0.2">
      <c r="A41473" t="s">
        <v>46054</v>
      </c>
      <c r="B41473" t="s">
        <v>873</v>
      </c>
      <c r="C41473" t="s">
        <v>914</v>
      </c>
      <c r="D41473" t="s">
        <v>50636</v>
      </c>
      <c r="E41473" t="s">
        <v>44969</v>
      </c>
      <c r="F41473" t="s">
        <v>46086</v>
      </c>
      <c r="G41473" t="s">
        <v>877</v>
      </c>
      <c r="H41473" t="s">
        <v>7907</v>
      </c>
      <c r="I41473" t="s">
        <v>33907</v>
      </c>
      <c r="J41473" t="s">
        <v>880</v>
      </c>
      <c r="K41473" t="s">
        <v>33908</v>
      </c>
      <c r="L41473" t="s">
        <v>918</v>
      </c>
      <c r="M41473" t="s">
        <v>890</v>
      </c>
      <c r="N41473" t="s">
        <v>18077</v>
      </c>
      <c r="O41473" t="s">
        <v>33909</v>
      </c>
      <c r="P41473" t="s">
        <v>884</v>
      </c>
      <c r="Q41473" t="s">
        <v>884</v>
      </c>
      <c r="R41473" t="s">
        <v>884</v>
      </c>
      <c r="S41473" t="s">
        <v>884</v>
      </c>
      <c r="T41473" t="s">
        <v>884</v>
      </c>
      <c r="U41473" t="s">
        <v>885</v>
      </c>
      <c r="V41473" t="s">
        <v>901</v>
      </c>
    </row>
    <row r="41474" spans="1:22" x14ac:dyDescent="0.2">
      <c r="A41474" t="s">
        <v>46054</v>
      </c>
      <c r="B41474" t="s">
        <v>909</v>
      </c>
      <c r="C41474" t="s">
        <v>910</v>
      </c>
      <c r="D41474" t="s">
        <v>50636</v>
      </c>
      <c r="E41474" t="s">
        <v>35146</v>
      </c>
      <c r="F41474" t="s">
        <v>46015</v>
      </c>
      <c r="G41474" t="s">
        <v>877</v>
      </c>
      <c r="H41474" t="s">
        <v>44078</v>
      </c>
      <c r="I41474" t="s">
        <v>33907</v>
      </c>
      <c r="J41474" t="s">
        <v>880</v>
      </c>
      <c r="K41474" t="s">
        <v>33908</v>
      </c>
      <c r="L41474" t="s">
        <v>918</v>
      </c>
      <c r="M41474" t="s">
        <v>950</v>
      </c>
      <c r="N41474" t="s">
        <v>18077</v>
      </c>
      <c r="O41474" t="s">
        <v>33909</v>
      </c>
      <c r="P41474" t="s">
        <v>884</v>
      </c>
      <c r="Q41474" t="s">
        <v>884</v>
      </c>
      <c r="R41474" t="s">
        <v>884</v>
      </c>
      <c r="S41474" t="s">
        <v>884</v>
      </c>
      <c r="T41474" t="s">
        <v>884</v>
      </c>
      <c r="U41474" t="s">
        <v>885</v>
      </c>
      <c r="V41474" t="s">
        <v>901</v>
      </c>
    </row>
    <row r="41475" spans="1:22" x14ac:dyDescent="0.2">
      <c r="A41475" t="s">
        <v>46054</v>
      </c>
      <c r="B41475" t="s">
        <v>909</v>
      </c>
      <c r="C41475" t="s">
        <v>910</v>
      </c>
      <c r="D41475" t="s">
        <v>50636</v>
      </c>
      <c r="E41475" t="s">
        <v>35146</v>
      </c>
      <c r="F41475" t="s">
        <v>46087</v>
      </c>
      <c r="G41475" t="s">
        <v>877</v>
      </c>
      <c r="H41475" t="s">
        <v>1915</v>
      </c>
      <c r="I41475" t="s">
        <v>33907</v>
      </c>
      <c r="J41475" t="s">
        <v>880</v>
      </c>
      <c r="K41475" t="s">
        <v>33908</v>
      </c>
      <c r="L41475" t="s">
        <v>918</v>
      </c>
      <c r="M41475" t="s">
        <v>890</v>
      </c>
      <c r="N41475" t="s">
        <v>18077</v>
      </c>
      <c r="O41475" t="s">
        <v>33909</v>
      </c>
      <c r="P41475" t="s">
        <v>884</v>
      </c>
      <c r="Q41475" t="s">
        <v>884</v>
      </c>
      <c r="R41475" t="s">
        <v>884</v>
      </c>
      <c r="S41475" t="s">
        <v>884</v>
      </c>
      <c r="T41475" t="s">
        <v>884</v>
      </c>
      <c r="U41475" t="s">
        <v>885</v>
      </c>
      <c r="V41475" t="s">
        <v>901</v>
      </c>
    </row>
    <row r="41476" spans="1:22" x14ac:dyDescent="0.2">
      <c r="A41476" t="s">
        <v>46054</v>
      </c>
      <c r="B41476" t="s">
        <v>909</v>
      </c>
      <c r="C41476" t="s">
        <v>910</v>
      </c>
      <c r="D41476" t="s">
        <v>50636</v>
      </c>
      <c r="E41476" t="s">
        <v>35146</v>
      </c>
      <c r="F41476" t="s">
        <v>46088</v>
      </c>
      <c r="G41476" t="s">
        <v>877</v>
      </c>
      <c r="H41476" t="s">
        <v>8467</v>
      </c>
      <c r="I41476" t="s">
        <v>33907</v>
      </c>
      <c r="J41476" t="s">
        <v>880</v>
      </c>
      <c r="K41476" t="s">
        <v>33908</v>
      </c>
      <c r="L41476" t="s">
        <v>918</v>
      </c>
      <c r="M41476" t="s">
        <v>882</v>
      </c>
      <c r="N41476" t="s">
        <v>18077</v>
      </c>
      <c r="O41476" t="s">
        <v>33909</v>
      </c>
      <c r="P41476" t="s">
        <v>884</v>
      </c>
      <c r="Q41476" t="s">
        <v>884</v>
      </c>
      <c r="R41476" t="s">
        <v>884</v>
      </c>
      <c r="S41476" t="s">
        <v>884</v>
      </c>
      <c r="T41476" t="s">
        <v>884</v>
      </c>
      <c r="U41476" t="s">
        <v>885</v>
      </c>
      <c r="V41476" t="s">
        <v>901</v>
      </c>
    </row>
    <row r="41477" spans="1:22" x14ac:dyDescent="0.2">
      <c r="A41477" t="s">
        <v>46054</v>
      </c>
      <c r="B41477" t="s">
        <v>873</v>
      </c>
      <c r="C41477" t="s">
        <v>874</v>
      </c>
      <c r="D41477" t="s">
        <v>50636</v>
      </c>
      <c r="E41477" t="s">
        <v>35695</v>
      </c>
      <c r="F41477" t="s">
        <v>46089</v>
      </c>
      <c r="G41477" t="s">
        <v>877</v>
      </c>
      <c r="H41477" t="s">
        <v>11809</v>
      </c>
      <c r="I41477" t="s">
        <v>33907</v>
      </c>
      <c r="J41477" t="s">
        <v>880</v>
      </c>
      <c r="K41477" t="s">
        <v>33908</v>
      </c>
      <c r="L41477" t="s">
        <v>918</v>
      </c>
      <c r="M41477" t="s">
        <v>882</v>
      </c>
      <c r="N41477" t="s">
        <v>18077</v>
      </c>
      <c r="O41477" t="s">
        <v>33909</v>
      </c>
      <c r="P41477" t="s">
        <v>884</v>
      </c>
      <c r="Q41477" t="s">
        <v>884</v>
      </c>
      <c r="R41477" t="s">
        <v>884</v>
      </c>
      <c r="S41477" t="s">
        <v>884</v>
      </c>
      <c r="T41477" t="s">
        <v>884</v>
      </c>
      <c r="U41477" t="s">
        <v>885</v>
      </c>
      <c r="V41477" t="s">
        <v>901</v>
      </c>
    </row>
    <row r="41478" spans="1:22" x14ac:dyDescent="0.2">
      <c r="A41478" t="s">
        <v>46054</v>
      </c>
      <c r="B41478" t="s">
        <v>909</v>
      </c>
      <c r="C41478" t="s">
        <v>910</v>
      </c>
      <c r="D41478" t="s">
        <v>50636</v>
      </c>
      <c r="E41478" t="s">
        <v>35146</v>
      </c>
      <c r="F41478" t="s">
        <v>2316</v>
      </c>
      <c r="G41478" t="s">
        <v>877</v>
      </c>
      <c r="H41478" t="s">
        <v>12840</v>
      </c>
      <c r="I41478" t="s">
        <v>33907</v>
      </c>
      <c r="J41478" t="s">
        <v>880</v>
      </c>
      <c r="K41478" t="s">
        <v>33908</v>
      </c>
      <c r="L41478" t="s">
        <v>918</v>
      </c>
      <c r="M41478" t="s">
        <v>1325</v>
      </c>
      <c r="N41478" t="s">
        <v>18077</v>
      </c>
      <c r="O41478" t="s">
        <v>33909</v>
      </c>
      <c r="P41478" t="s">
        <v>884</v>
      </c>
      <c r="Q41478" t="s">
        <v>884</v>
      </c>
      <c r="R41478" t="s">
        <v>884</v>
      </c>
      <c r="S41478" t="s">
        <v>884</v>
      </c>
      <c r="T41478" t="s">
        <v>884</v>
      </c>
      <c r="U41478" t="s">
        <v>885</v>
      </c>
      <c r="V41478" t="s">
        <v>901</v>
      </c>
    </row>
    <row r="41479" spans="1:22" x14ac:dyDescent="0.2">
      <c r="A41479" t="s">
        <v>46054</v>
      </c>
      <c r="B41479" t="s">
        <v>909</v>
      </c>
      <c r="C41479" t="s">
        <v>910</v>
      </c>
      <c r="D41479" t="s">
        <v>50636</v>
      </c>
      <c r="E41479" t="s">
        <v>1291</v>
      </c>
      <c r="F41479" t="s">
        <v>46090</v>
      </c>
      <c r="G41479" t="s">
        <v>877</v>
      </c>
      <c r="H41479" t="s">
        <v>12840</v>
      </c>
      <c r="I41479" t="s">
        <v>33907</v>
      </c>
      <c r="J41479" t="s">
        <v>880</v>
      </c>
      <c r="K41479" t="s">
        <v>33908</v>
      </c>
      <c r="L41479" t="s">
        <v>918</v>
      </c>
      <c r="M41479" t="s">
        <v>882</v>
      </c>
      <c r="N41479" t="s">
        <v>18077</v>
      </c>
      <c r="O41479" t="s">
        <v>33909</v>
      </c>
      <c r="P41479" t="s">
        <v>884</v>
      </c>
      <c r="Q41479" t="s">
        <v>884</v>
      </c>
      <c r="R41479" t="s">
        <v>884</v>
      </c>
      <c r="S41479" t="s">
        <v>884</v>
      </c>
      <c r="T41479" t="s">
        <v>884</v>
      </c>
      <c r="U41479" t="s">
        <v>885</v>
      </c>
      <c r="V41479" t="s">
        <v>901</v>
      </c>
    </row>
    <row r="41480" spans="1:22" x14ac:dyDescent="0.2">
      <c r="A41480" t="s">
        <v>46054</v>
      </c>
      <c r="B41480" t="s">
        <v>1138</v>
      </c>
      <c r="C41480" t="s">
        <v>1138</v>
      </c>
      <c r="D41480" t="s">
        <v>50636</v>
      </c>
      <c r="E41480" t="s">
        <v>1268</v>
      </c>
      <c r="F41480" t="s">
        <v>19493</v>
      </c>
      <c r="G41480" t="s">
        <v>877</v>
      </c>
      <c r="H41480" t="s">
        <v>13758</v>
      </c>
      <c r="I41480" t="s">
        <v>879</v>
      </c>
      <c r="J41480" t="s">
        <v>880</v>
      </c>
      <c r="K41480" t="s">
        <v>879</v>
      </c>
      <c r="L41480" t="s">
        <v>881</v>
      </c>
      <c r="M41480" t="s">
        <v>882</v>
      </c>
      <c r="N41480" t="s">
        <v>18077</v>
      </c>
      <c r="O41480" t="s">
        <v>883</v>
      </c>
      <c r="P41480" t="s">
        <v>884</v>
      </c>
      <c r="Q41480" t="s">
        <v>884</v>
      </c>
      <c r="R41480" t="s">
        <v>884</v>
      </c>
      <c r="S41480" t="s">
        <v>884</v>
      </c>
      <c r="T41480" t="s">
        <v>884</v>
      </c>
      <c r="U41480" t="s">
        <v>885</v>
      </c>
      <c r="V41480" t="s">
        <v>901</v>
      </c>
    </row>
    <row r="41481" spans="1:22" x14ac:dyDescent="0.2">
      <c r="A41481" t="s">
        <v>46054</v>
      </c>
      <c r="B41481" t="s">
        <v>1138</v>
      </c>
      <c r="C41481" t="s">
        <v>1138</v>
      </c>
      <c r="D41481" t="s">
        <v>50636</v>
      </c>
      <c r="E41481" t="s">
        <v>1268</v>
      </c>
      <c r="F41481" t="s">
        <v>19504</v>
      </c>
      <c r="G41481" t="s">
        <v>877</v>
      </c>
      <c r="H41481" t="s">
        <v>15270</v>
      </c>
      <c r="I41481" t="s">
        <v>879</v>
      </c>
      <c r="J41481" t="s">
        <v>880</v>
      </c>
      <c r="K41481" t="s">
        <v>879</v>
      </c>
      <c r="L41481" t="s">
        <v>881</v>
      </c>
      <c r="M41481" t="s">
        <v>882</v>
      </c>
      <c r="N41481" t="s">
        <v>18077</v>
      </c>
      <c r="O41481" t="s">
        <v>883</v>
      </c>
      <c r="P41481" t="s">
        <v>884</v>
      </c>
      <c r="Q41481" t="s">
        <v>884</v>
      </c>
      <c r="R41481" t="s">
        <v>884</v>
      </c>
      <c r="S41481" t="s">
        <v>884</v>
      </c>
      <c r="T41481" t="s">
        <v>884</v>
      </c>
      <c r="U41481" t="s">
        <v>885</v>
      </c>
      <c r="V41481" t="s">
        <v>901</v>
      </c>
    </row>
    <row r="41482" spans="1:22" x14ac:dyDescent="0.2">
      <c r="A41482" t="s">
        <v>46054</v>
      </c>
      <c r="B41482" t="s">
        <v>873</v>
      </c>
      <c r="C41482" t="s">
        <v>874</v>
      </c>
      <c r="D41482" t="s">
        <v>50636</v>
      </c>
      <c r="E41482" t="s">
        <v>35695</v>
      </c>
      <c r="F41482" t="s">
        <v>46091</v>
      </c>
      <c r="G41482" t="s">
        <v>877</v>
      </c>
      <c r="H41482" t="s">
        <v>24187</v>
      </c>
      <c r="I41482" t="s">
        <v>33907</v>
      </c>
      <c r="J41482" t="s">
        <v>880</v>
      </c>
      <c r="K41482" t="s">
        <v>33908</v>
      </c>
      <c r="L41482" t="s">
        <v>918</v>
      </c>
      <c r="M41482" t="s">
        <v>882</v>
      </c>
      <c r="N41482" t="s">
        <v>18077</v>
      </c>
      <c r="O41482" t="s">
        <v>33909</v>
      </c>
      <c r="P41482" t="s">
        <v>884</v>
      </c>
      <c r="Q41482" t="s">
        <v>884</v>
      </c>
      <c r="R41482" t="s">
        <v>884</v>
      </c>
      <c r="S41482" t="s">
        <v>884</v>
      </c>
      <c r="T41482" t="s">
        <v>884</v>
      </c>
      <c r="U41482" t="s">
        <v>885</v>
      </c>
      <c r="V41482" t="s">
        <v>901</v>
      </c>
    </row>
    <row r="41483" spans="1:22" x14ac:dyDescent="0.2">
      <c r="A41483" t="s">
        <v>46054</v>
      </c>
      <c r="B41483" t="s">
        <v>873</v>
      </c>
      <c r="C41483" t="s">
        <v>914</v>
      </c>
      <c r="D41483" t="s">
        <v>50636</v>
      </c>
      <c r="E41483" t="s">
        <v>1039</v>
      </c>
      <c r="F41483" t="s">
        <v>46092</v>
      </c>
      <c r="G41483" t="s">
        <v>877</v>
      </c>
      <c r="H41483" t="s">
        <v>23475</v>
      </c>
      <c r="I41483" t="s">
        <v>879</v>
      </c>
      <c r="J41483" t="s">
        <v>880</v>
      </c>
      <c r="K41483" t="s">
        <v>921</v>
      </c>
      <c r="L41483" t="s">
        <v>881</v>
      </c>
      <c r="M41483" t="s">
        <v>882</v>
      </c>
      <c r="N41483" t="s">
        <v>18077</v>
      </c>
      <c r="O41483" t="s">
        <v>922</v>
      </c>
      <c r="P41483" t="s">
        <v>884</v>
      </c>
      <c r="Q41483" t="s">
        <v>884</v>
      </c>
      <c r="R41483" t="s">
        <v>884</v>
      </c>
      <c r="S41483" t="s">
        <v>884</v>
      </c>
      <c r="T41483" t="s">
        <v>880</v>
      </c>
      <c r="U41483" t="s">
        <v>885</v>
      </c>
      <c r="V41483" t="s">
        <v>901</v>
      </c>
    </row>
    <row r="41484" spans="1:22" x14ac:dyDescent="0.2">
      <c r="A41484" t="s">
        <v>46054</v>
      </c>
      <c r="B41484" t="s">
        <v>873</v>
      </c>
      <c r="C41484" t="s">
        <v>874</v>
      </c>
      <c r="D41484" t="s">
        <v>50636</v>
      </c>
      <c r="E41484" t="s">
        <v>35695</v>
      </c>
      <c r="F41484" t="s">
        <v>46093</v>
      </c>
      <c r="G41484" t="s">
        <v>877</v>
      </c>
      <c r="H41484" t="s">
        <v>35403</v>
      </c>
      <c r="I41484" t="s">
        <v>33907</v>
      </c>
      <c r="J41484" t="s">
        <v>880</v>
      </c>
      <c r="K41484" t="s">
        <v>33908</v>
      </c>
      <c r="L41484" t="s">
        <v>918</v>
      </c>
      <c r="M41484" t="s">
        <v>882</v>
      </c>
      <c r="N41484" t="s">
        <v>18077</v>
      </c>
      <c r="O41484" t="s">
        <v>33909</v>
      </c>
      <c r="P41484" t="s">
        <v>884</v>
      </c>
      <c r="Q41484" t="s">
        <v>884</v>
      </c>
      <c r="R41484" t="s">
        <v>884</v>
      </c>
      <c r="S41484" t="s">
        <v>884</v>
      </c>
      <c r="T41484" t="s">
        <v>884</v>
      </c>
      <c r="U41484" t="s">
        <v>885</v>
      </c>
      <c r="V41484" t="s">
        <v>901</v>
      </c>
    </row>
    <row r="41485" spans="1:22" x14ac:dyDescent="0.2">
      <c r="A41485" t="s">
        <v>46054</v>
      </c>
      <c r="B41485" t="s">
        <v>909</v>
      </c>
      <c r="C41485" t="s">
        <v>910</v>
      </c>
      <c r="D41485" t="s">
        <v>50636</v>
      </c>
      <c r="E41485" t="s">
        <v>1817</v>
      </c>
      <c r="F41485" t="s">
        <v>2053</v>
      </c>
      <c r="G41485" t="s">
        <v>877</v>
      </c>
      <c r="H41485" t="s">
        <v>2973</v>
      </c>
      <c r="I41485" t="s">
        <v>33907</v>
      </c>
      <c r="J41485" t="s">
        <v>880</v>
      </c>
      <c r="K41485" t="s">
        <v>33908</v>
      </c>
      <c r="L41485" t="s">
        <v>918</v>
      </c>
      <c r="M41485" t="s">
        <v>882</v>
      </c>
      <c r="N41485" t="s">
        <v>18077</v>
      </c>
      <c r="O41485" t="s">
        <v>33909</v>
      </c>
      <c r="P41485" t="s">
        <v>884</v>
      </c>
      <c r="Q41485" t="s">
        <v>884</v>
      </c>
      <c r="R41485" t="s">
        <v>884</v>
      </c>
      <c r="S41485" t="s">
        <v>884</v>
      </c>
      <c r="T41485" t="s">
        <v>884</v>
      </c>
      <c r="U41485" t="s">
        <v>885</v>
      </c>
      <c r="V41485" t="s">
        <v>901</v>
      </c>
    </row>
    <row r="41486" spans="1:22" x14ac:dyDescent="0.2">
      <c r="A41486" t="s">
        <v>46054</v>
      </c>
      <c r="B41486" t="s">
        <v>909</v>
      </c>
      <c r="C41486" t="s">
        <v>910</v>
      </c>
      <c r="D41486" t="s">
        <v>50636</v>
      </c>
      <c r="E41486" t="s">
        <v>1291</v>
      </c>
      <c r="F41486" t="s">
        <v>46094</v>
      </c>
      <c r="G41486" t="s">
        <v>877</v>
      </c>
      <c r="H41486" t="s">
        <v>46095</v>
      </c>
      <c r="I41486" t="s">
        <v>33907</v>
      </c>
      <c r="J41486" t="s">
        <v>880</v>
      </c>
      <c r="K41486" t="s">
        <v>33908</v>
      </c>
      <c r="L41486" t="s">
        <v>918</v>
      </c>
      <c r="M41486" t="s">
        <v>882</v>
      </c>
      <c r="N41486" t="s">
        <v>18077</v>
      </c>
      <c r="O41486" t="s">
        <v>33909</v>
      </c>
      <c r="P41486" t="s">
        <v>884</v>
      </c>
      <c r="Q41486" t="s">
        <v>884</v>
      </c>
      <c r="R41486" t="s">
        <v>884</v>
      </c>
      <c r="S41486" t="s">
        <v>884</v>
      </c>
      <c r="T41486" t="s">
        <v>884</v>
      </c>
      <c r="U41486" t="s">
        <v>885</v>
      </c>
      <c r="V41486" t="s">
        <v>901</v>
      </c>
    </row>
    <row r="41487" spans="1:22" x14ac:dyDescent="0.2">
      <c r="A41487" t="s">
        <v>46054</v>
      </c>
      <c r="B41487" t="s">
        <v>873</v>
      </c>
      <c r="C41487" t="s">
        <v>914</v>
      </c>
      <c r="D41487" t="s">
        <v>50636</v>
      </c>
      <c r="E41487" t="s">
        <v>3307</v>
      </c>
      <c r="F41487" t="s">
        <v>39882</v>
      </c>
      <c r="G41487" t="s">
        <v>877</v>
      </c>
      <c r="H41487" t="s">
        <v>9322</v>
      </c>
      <c r="I41487" t="s">
        <v>33907</v>
      </c>
      <c r="J41487" t="s">
        <v>880</v>
      </c>
      <c r="K41487" t="s">
        <v>33908</v>
      </c>
      <c r="L41487" t="s">
        <v>918</v>
      </c>
      <c r="M41487" t="s">
        <v>882</v>
      </c>
      <c r="N41487" t="s">
        <v>18077</v>
      </c>
      <c r="O41487" t="s">
        <v>33909</v>
      </c>
      <c r="P41487" t="s">
        <v>884</v>
      </c>
      <c r="Q41487" t="s">
        <v>884</v>
      </c>
      <c r="R41487" t="s">
        <v>884</v>
      </c>
      <c r="S41487" t="s">
        <v>884</v>
      </c>
      <c r="T41487" t="s">
        <v>884</v>
      </c>
      <c r="U41487" t="s">
        <v>885</v>
      </c>
      <c r="V41487" t="s">
        <v>901</v>
      </c>
    </row>
    <row r="41488" spans="1:22" x14ac:dyDescent="0.2">
      <c r="A41488" t="s">
        <v>46054</v>
      </c>
      <c r="B41488" t="s">
        <v>909</v>
      </c>
      <c r="C41488" t="s">
        <v>910</v>
      </c>
      <c r="D41488" t="s">
        <v>50636</v>
      </c>
      <c r="E41488" t="s">
        <v>35146</v>
      </c>
      <c r="F41488" t="s">
        <v>37714</v>
      </c>
      <c r="G41488" t="s">
        <v>877</v>
      </c>
      <c r="H41488" t="s">
        <v>22809</v>
      </c>
      <c r="I41488" t="s">
        <v>33907</v>
      </c>
      <c r="J41488" t="s">
        <v>880</v>
      </c>
      <c r="K41488" t="s">
        <v>33908</v>
      </c>
      <c r="L41488" t="s">
        <v>918</v>
      </c>
      <c r="M41488" t="s">
        <v>882</v>
      </c>
      <c r="N41488" t="s">
        <v>18077</v>
      </c>
      <c r="O41488" t="s">
        <v>33909</v>
      </c>
      <c r="P41488" t="s">
        <v>884</v>
      </c>
      <c r="Q41488" t="s">
        <v>884</v>
      </c>
      <c r="R41488" t="s">
        <v>884</v>
      </c>
      <c r="S41488" t="s">
        <v>884</v>
      </c>
      <c r="T41488" t="s">
        <v>884</v>
      </c>
      <c r="U41488" t="s">
        <v>885</v>
      </c>
      <c r="V41488" t="s">
        <v>901</v>
      </c>
    </row>
    <row r="41489" spans="1:22" x14ac:dyDescent="0.2">
      <c r="A41489" t="s">
        <v>46054</v>
      </c>
      <c r="B41489" t="s">
        <v>909</v>
      </c>
      <c r="C41489" t="s">
        <v>910</v>
      </c>
      <c r="D41489" t="s">
        <v>50636</v>
      </c>
      <c r="E41489" t="s">
        <v>35146</v>
      </c>
      <c r="F41489" t="s">
        <v>43035</v>
      </c>
      <c r="G41489" t="s">
        <v>877</v>
      </c>
      <c r="H41489" t="s">
        <v>35257</v>
      </c>
      <c r="I41489" t="s">
        <v>33907</v>
      </c>
      <c r="J41489" t="s">
        <v>880</v>
      </c>
      <c r="K41489" t="s">
        <v>33908</v>
      </c>
      <c r="L41489" t="s">
        <v>918</v>
      </c>
      <c r="M41489" t="s">
        <v>882</v>
      </c>
      <c r="N41489" t="s">
        <v>18077</v>
      </c>
      <c r="O41489" t="s">
        <v>33909</v>
      </c>
      <c r="P41489" t="s">
        <v>884</v>
      </c>
      <c r="Q41489" t="s">
        <v>884</v>
      </c>
      <c r="R41489" t="s">
        <v>884</v>
      </c>
      <c r="S41489" t="s">
        <v>884</v>
      </c>
      <c r="T41489" t="s">
        <v>884</v>
      </c>
      <c r="U41489" t="s">
        <v>885</v>
      </c>
      <c r="V41489" t="s">
        <v>901</v>
      </c>
    </row>
    <row r="41490" spans="1:22" hidden="1" x14ac:dyDescent="0.2">
      <c r="A41490" t="s">
        <v>46054</v>
      </c>
      <c r="B41490" t="s">
        <v>873</v>
      </c>
      <c r="C41490" t="s">
        <v>1252</v>
      </c>
      <c r="D41490" t="s">
        <v>50636</v>
      </c>
      <c r="E41490" t="s">
        <v>875</v>
      </c>
      <c r="F41490" t="s">
        <v>46096</v>
      </c>
      <c r="G41490" t="s">
        <v>877</v>
      </c>
      <c r="H41490" t="s">
        <v>7951</v>
      </c>
      <c r="I41490" t="s">
        <v>879</v>
      </c>
      <c r="J41490" t="s">
        <v>880</v>
      </c>
      <c r="K41490" t="s">
        <v>879</v>
      </c>
      <c r="L41490" t="s">
        <v>894</v>
      </c>
      <c r="M41490" t="s">
        <v>882</v>
      </c>
      <c r="N41490" t="s">
        <v>18077</v>
      </c>
      <c r="O41490" t="s">
        <v>883</v>
      </c>
      <c r="P41490" t="s">
        <v>884</v>
      </c>
      <c r="Q41490" t="s">
        <v>884</v>
      </c>
      <c r="R41490" t="s">
        <v>884</v>
      </c>
      <c r="S41490" t="s">
        <v>884</v>
      </c>
      <c r="T41490" t="s">
        <v>884</v>
      </c>
      <c r="U41490" t="s">
        <v>891</v>
      </c>
    </row>
    <row r="41491" spans="1:22" x14ac:dyDescent="0.2">
      <c r="A41491" t="s">
        <v>46054</v>
      </c>
      <c r="B41491" t="s">
        <v>873</v>
      </c>
      <c r="C41491" t="s">
        <v>874</v>
      </c>
      <c r="D41491" t="s">
        <v>50636</v>
      </c>
      <c r="E41491" t="s">
        <v>35695</v>
      </c>
      <c r="F41491" t="s">
        <v>46097</v>
      </c>
      <c r="G41491" t="s">
        <v>877</v>
      </c>
      <c r="H41491" t="s">
        <v>16015</v>
      </c>
      <c r="I41491" t="s">
        <v>33907</v>
      </c>
      <c r="J41491" t="s">
        <v>880</v>
      </c>
      <c r="K41491" t="s">
        <v>33908</v>
      </c>
      <c r="L41491" t="s">
        <v>918</v>
      </c>
      <c r="M41491" t="s">
        <v>882</v>
      </c>
      <c r="N41491" t="s">
        <v>18077</v>
      </c>
      <c r="O41491" t="s">
        <v>33909</v>
      </c>
      <c r="P41491" t="s">
        <v>884</v>
      </c>
      <c r="Q41491" t="s">
        <v>884</v>
      </c>
      <c r="R41491" t="s">
        <v>884</v>
      </c>
      <c r="S41491" t="s">
        <v>884</v>
      </c>
      <c r="T41491" t="s">
        <v>884</v>
      </c>
      <c r="U41491" t="s">
        <v>885</v>
      </c>
      <c r="V41491" t="s">
        <v>901</v>
      </c>
    </row>
    <row r="41492" spans="1:22" x14ac:dyDescent="0.2">
      <c r="A41492" t="s">
        <v>46054</v>
      </c>
      <c r="B41492" t="s">
        <v>909</v>
      </c>
      <c r="C41492" t="s">
        <v>910</v>
      </c>
      <c r="D41492" t="s">
        <v>50636</v>
      </c>
      <c r="E41492" t="s">
        <v>35146</v>
      </c>
      <c r="F41492" t="s">
        <v>40408</v>
      </c>
      <c r="G41492" t="s">
        <v>877</v>
      </c>
      <c r="H41492" t="s">
        <v>42366</v>
      </c>
      <c r="I41492" t="s">
        <v>33907</v>
      </c>
      <c r="J41492" t="s">
        <v>880</v>
      </c>
      <c r="K41492" t="s">
        <v>33908</v>
      </c>
      <c r="L41492" t="s">
        <v>918</v>
      </c>
      <c r="M41492" t="s">
        <v>882</v>
      </c>
      <c r="N41492" t="s">
        <v>18077</v>
      </c>
      <c r="O41492" t="s">
        <v>33909</v>
      </c>
      <c r="P41492" t="s">
        <v>884</v>
      </c>
      <c r="Q41492" t="s">
        <v>884</v>
      </c>
      <c r="R41492" t="s">
        <v>884</v>
      </c>
      <c r="S41492" t="s">
        <v>884</v>
      </c>
      <c r="T41492" t="s">
        <v>884</v>
      </c>
      <c r="U41492" t="s">
        <v>885</v>
      </c>
      <c r="V41492" t="s">
        <v>901</v>
      </c>
    </row>
    <row r="41493" spans="1:22" x14ac:dyDescent="0.2">
      <c r="A41493" t="s">
        <v>46054</v>
      </c>
      <c r="B41493" t="s">
        <v>909</v>
      </c>
      <c r="C41493" t="s">
        <v>910</v>
      </c>
      <c r="D41493" t="s">
        <v>50636</v>
      </c>
      <c r="E41493" t="s">
        <v>35146</v>
      </c>
      <c r="F41493" t="s">
        <v>46098</v>
      </c>
      <c r="G41493" t="s">
        <v>877</v>
      </c>
      <c r="H41493" t="s">
        <v>9705</v>
      </c>
      <c r="I41493" t="s">
        <v>33907</v>
      </c>
      <c r="J41493" t="s">
        <v>880</v>
      </c>
      <c r="K41493" t="s">
        <v>33908</v>
      </c>
      <c r="L41493" t="s">
        <v>918</v>
      </c>
      <c r="M41493" t="s">
        <v>882</v>
      </c>
      <c r="N41493" t="s">
        <v>18077</v>
      </c>
      <c r="O41493" t="s">
        <v>33909</v>
      </c>
      <c r="P41493" t="s">
        <v>884</v>
      </c>
      <c r="Q41493" t="s">
        <v>884</v>
      </c>
      <c r="R41493" t="s">
        <v>884</v>
      </c>
      <c r="S41493" t="s">
        <v>884</v>
      </c>
      <c r="T41493" t="s">
        <v>884</v>
      </c>
      <c r="U41493" t="s">
        <v>885</v>
      </c>
      <c r="V41493" t="s">
        <v>901</v>
      </c>
    </row>
    <row r="41494" spans="1:22" x14ac:dyDescent="0.2">
      <c r="A41494" t="s">
        <v>46054</v>
      </c>
      <c r="B41494" t="s">
        <v>873</v>
      </c>
      <c r="C41494" t="s">
        <v>874</v>
      </c>
      <c r="D41494" t="s">
        <v>50636</v>
      </c>
      <c r="E41494" t="s">
        <v>34915</v>
      </c>
      <c r="F41494" t="s">
        <v>46099</v>
      </c>
      <c r="G41494" t="s">
        <v>877</v>
      </c>
      <c r="H41494" t="s">
        <v>46100</v>
      </c>
      <c r="I41494" t="s">
        <v>33907</v>
      </c>
      <c r="J41494" t="s">
        <v>880</v>
      </c>
      <c r="K41494" t="s">
        <v>33908</v>
      </c>
      <c r="L41494" t="s">
        <v>918</v>
      </c>
      <c r="M41494" t="s">
        <v>882</v>
      </c>
      <c r="N41494" t="s">
        <v>18077</v>
      </c>
      <c r="O41494" t="s">
        <v>33909</v>
      </c>
      <c r="P41494" t="s">
        <v>884</v>
      </c>
      <c r="Q41494" t="s">
        <v>884</v>
      </c>
      <c r="R41494" t="s">
        <v>884</v>
      </c>
      <c r="S41494" t="s">
        <v>884</v>
      </c>
      <c r="T41494" t="s">
        <v>884</v>
      </c>
      <c r="U41494" t="s">
        <v>885</v>
      </c>
      <c r="V41494" t="s">
        <v>901</v>
      </c>
    </row>
    <row r="41495" spans="1:22" x14ac:dyDescent="0.2">
      <c r="A41495" t="s">
        <v>46054</v>
      </c>
      <c r="B41495" t="s">
        <v>873</v>
      </c>
      <c r="C41495" t="s">
        <v>914</v>
      </c>
      <c r="D41495" t="s">
        <v>50636</v>
      </c>
      <c r="E41495" t="s">
        <v>1039</v>
      </c>
      <c r="F41495" t="s">
        <v>46101</v>
      </c>
      <c r="G41495" t="s">
        <v>877</v>
      </c>
      <c r="H41495" t="s">
        <v>40564</v>
      </c>
      <c r="I41495" t="s">
        <v>879</v>
      </c>
      <c r="J41495" t="s">
        <v>880</v>
      </c>
      <c r="K41495" t="s">
        <v>921</v>
      </c>
      <c r="L41495" t="s">
        <v>881</v>
      </c>
      <c r="M41495" t="s">
        <v>882</v>
      </c>
      <c r="N41495" t="s">
        <v>50638</v>
      </c>
      <c r="O41495" t="s">
        <v>922</v>
      </c>
      <c r="P41495" t="s">
        <v>884</v>
      </c>
      <c r="Q41495" t="s">
        <v>884</v>
      </c>
      <c r="R41495" t="s">
        <v>884</v>
      </c>
      <c r="S41495" t="s">
        <v>884</v>
      </c>
      <c r="T41495" t="s">
        <v>880</v>
      </c>
      <c r="U41495" t="s">
        <v>885</v>
      </c>
      <c r="V41495" t="s">
        <v>901</v>
      </c>
    </row>
    <row r="41496" spans="1:22" x14ac:dyDescent="0.2">
      <c r="A41496" t="s">
        <v>46054</v>
      </c>
      <c r="B41496" t="s">
        <v>909</v>
      </c>
      <c r="C41496" t="s">
        <v>910</v>
      </c>
      <c r="D41496" t="s">
        <v>50636</v>
      </c>
      <c r="E41496" t="s">
        <v>1291</v>
      </c>
      <c r="F41496" t="s">
        <v>46102</v>
      </c>
      <c r="G41496" t="s">
        <v>877</v>
      </c>
      <c r="H41496" t="s">
        <v>29528</v>
      </c>
      <c r="I41496" t="s">
        <v>33907</v>
      </c>
      <c r="J41496" t="s">
        <v>880</v>
      </c>
      <c r="K41496" t="s">
        <v>33908</v>
      </c>
      <c r="L41496" t="s">
        <v>918</v>
      </c>
      <c r="M41496" t="s">
        <v>882</v>
      </c>
      <c r="N41496" t="s">
        <v>18077</v>
      </c>
      <c r="O41496" t="s">
        <v>33909</v>
      </c>
      <c r="P41496" t="s">
        <v>884</v>
      </c>
      <c r="Q41496" t="s">
        <v>884</v>
      </c>
      <c r="R41496" t="s">
        <v>884</v>
      </c>
      <c r="S41496" t="s">
        <v>884</v>
      </c>
      <c r="T41496" t="s">
        <v>884</v>
      </c>
      <c r="U41496" t="s">
        <v>885</v>
      </c>
      <c r="V41496" t="s">
        <v>901</v>
      </c>
    </row>
    <row r="41497" spans="1:22" x14ac:dyDescent="0.2">
      <c r="A41497" t="s">
        <v>46054</v>
      </c>
      <c r="B41497" t="s">
        <v>873</v>
      </c>
      <c r="C41497" t="s">
        <v>914</v>
      </c>
      <c r="D41497" t="s">
        <v>50636</v>
      </c>
      <c r="E41497" t="s">
        <v>3307</v>
      </c>
      <c r="F41497" t="s">
        <v>39889</v>
      </c>
      <c r="G41497" t="s">
        <v>877</v>
      </c>
      <c r="H41497" t="s">
        <v>5633</v>
      </c>
      <c r="I41497" t="s">
        <v>33907</v>
      </c>
      <c r="J41497" t="s">
        <v>880</v>
      </c>
      <c r="K41497" t="s">
        <v>33908</v>
      </c>
      <c r="L41497" t="s">
        <v>918</v>
      </c>
      <c r="M41497" t="s">
        <v>882</v>
      </c>
      <c r="N41497" t="s">
        <v>18077</v>
      </c>
      <c r="O41497" t="s">
        <v>33909</v>
      </c>
      <c r="P41497" t="s">
        <v>884</v>
      </c>
      <c r="Q41497" t="s">
        <v>884</v>
      </c>
      <c r="R41497" t="s">
        <v>884</v>
      </c>
      <c r="S41497" t="s">
        <v>884</v>
      </c>
      <c r="T41497" t="s">
        <v>884</v>
      </c>
      <c r="U41497" t="s">
        <v>885</v>
      </c>
      <c r="V41497" t="s">
        <v>901</v>
      </c>
    </row>
    <row r="41498" spans="1:22" x14ac:dyDescent="0.2">
      <c r="A41498" t="s">
        <v>46054</v>
      </c>
      <c r="B41498" t="s">
        <v>873</v>
      </c>
      <c r="C41498" t="s">
        <v>914</v>
      </c>
      <c r="D41498" t="s">
        <v>50636</v>
      </c>
      <c r="E41498" t="s">
        <v>44969</v>
      </c>
      <c r="F41498" t="s">
        <v>33619</v>
      </c>
      <c r="G41498" t="s">
        <v>877</v>
      </c>
      <c r="H41498" t="s">
        <v>12499</v>
      </c>
      <c r="I41498" t="s">
        <v>33907</v>
      </c>
      <c r="J41498" t="s">
        <v>880</v>
      </c>
      <c r="K41498" t="s">
        <v>33908</v>
      </c>
      <c r="L41498" t="s">
        <v>918</v>
      </c>
      <c r="M41498" t="s">
        <v>882</v>
      </c>
      <c r="N41498" t="s">
        <v>18077</v>
      </c>
      <c r="O41498" t="s">
        <v>33909</v>
      </c>
      <c r="P41498" t="s">
        <v>884</v>
      </c>
      <c r="Q41498" t="s">
        <v>884</v>
      </c>
      <c r="R41498" t="s">
        <v>884</v>
      </c>
      <c r="S41498" t="s">
        <v>884</v>
      </c>
      <c r="T41498" t="s">
        <v>884</v>
      </c>
      <c r="U41498" t="s">
        <v>885</v>
      </c>
      <c r="V41498" t="s">
        <v>901</v>
      </c>
    </row>
    <row r="41499" spans="1:22" x14ac:dyDescent="0.2">
      <c r="A41499" t="s">
        <v>46054</v>
      </c>
      <c r="B41499" t="s">
        <v>909</v>
      </c>
      <c r="C41499" t="s">
        <v>910</v>
      </c>
      <c r="D41499" t="s">
        <v>50636</v>
      </c>
      <c r="E41499" t="s">
        <v>1817</v>
      </c>
      <c r="F41499" t="s">
        <v>46103</v>
      </c>
      <c r="G41499" t="s">
        <v>877</v>
      </c>
      <c r="H41499" t="s">
        <v>40287</v>
      </c>
      <c r="I41499" t="s">
        <v>33907</v>
      </c>
      <c r="J41499" t="s">
        <v>880</v>
      </c>
      <c r="K41499" t="s">
        <v>33908</v>
      </c>
      <c r="L41499" t="s">
        <v>918</v>
      </c>
      <c r="M41499" t="s">
        <v>882</v>
      </c>
      <c r="N41499" t="s">
        <v>18077</v>
      </c>
      <c r="O41499" t="s">
        <v>33909</v>
      </c>
      <c r="P41499" t="s">
        <v>884</v>
      </c>
      <c r="Q41499" t="s">
        <v>884</v>
      </c>
      <c r="R41499" t="s">
        <v>884</v>
      </c>
      <c r="S41499" t="s">
        <v>884</v>
      </c>
      <c r="T41499" t="s">
        <v>884</v>
      </c>
      <c r="U41499" t="s">
        <v>885</v>
      </c>
      <c r="V41499" t="s">
        <v>901</v>
      </c>
    </row>
    <row r="41500" spans="1:22" x14ac:dyDescent="0.2">
      <c r="A41500" t="s">
        <v>46054</v>
      </c>
      <c r="B41500" t="s">
        <v>909</v>
      </c>
      <c r="C41500" t="s">
        <v>910</v>
      </c>
      <c r="D41500" t="s">
        <v>50636</v>
      </c>
      <c r="E41500" t="s">
        <v>1291</v>
      </c>
      <c r="F41500" t="s">
        <v>46104</v>
      </c>
      <c r="G41500" t="s">
        <v>877</v>
      </c>
      <c r="H41500" t="s">
        <v>46105</v>
      </c>
      <c r="I41500" t="s">
        <v>33907</v>
      </c>
      <c r="J41500" t="s">
        <v>880</v>
      </c>
      <c r="K41500" t="s">
        <v>33908</v>
      </c>
      <c r="L41500" t="s">
        <v>918</v>
      </c>
      <c r="M41500" t="s">
        <v>882</v>
      </c>
      <c r="N41500" t="s">
        <v>18077</v>
      </c>
      <c r="O41500" t="s">
        <v>33909</v>
      </c>
      <c r="P41500" t="s">
        <v>884</v>
      </c>
      <c r="Q41500" t="s">
        <v>884</v>
      </c>
      <c r="R41500" t="s">
        <v>884</v>
      </c>
      <c r="S41500" t="s">
        <v>884</v>
      </c>
      <c r="T41500" t="s">
        <v>884</v>
      </c>
      <c r="U41500" t="s">
        <v>885</v>
      </c>
      <c r="V41500" t="s">
        <v>901</v>
      </c>
    </row>
    <row r="41501" spans="1:22" x14ac:dyDescent="0.2">
      <c r="A41501" t="s">
        <v>46054</v>
      </c>
      <c r="B41501" t="s">
        <v>873</v>
      </c>
      <c r="C41501" t="s">
        <v>914</v>
      </c>
      <c r="D41501" t="s">
        <v>50636</v>
      </c>
      <c r="E41501" t="s">
        <v>3307</v>
      </c>
      <c r="F41501" t="s">
        <v>46106</v>
      </c>
      <c r="G41501" t="s">
        <v>877</v>
      </c>
      <c r="H41501" t="s">
        <v>10104</v>
      </c>
      <c r="I41501" t="s">
        <v>33907</v>
      </c>
      <c r="J41501" t="s">
        <v>880</v>
      </c>
      <c r="K41501" t="s">
        <v>33908</v>
      </c>
      <c r="L41501" t="s">
        <v>918</v>
      </c>
      <c r="M41501" t="s">
        <v>882</v>
      </c>
      <c r="N41501" t="s">
        <v>18077</v>
      </c>
      <c r="O41501" t="s">
        <v>33909</v>
      </c>
      <c r="P41501" t="s">
        <v>884</v>
      </c>
      <c r="Q41501" t="s">
        <v>884</v>
      </c>
      <c r="R41501" t="s">
        <v>884</v>
      </c>
      <c r="S41501" t="s">
        <v>884</v>
      </c>
      <c r="T41501" t="s">
        <v>884</v>
      </c>
      <c r="U41501" t="s">
        <v>885</v>
      </c>
      <c r="V41501" t="s">
        <v>901</v>
      </c>
    </row>
    <row r="41502" spans="1:22" x14ac:dyDescent="0.2">
      <c r="A41502" t="s">
        <v>46054</v>
      </c>
      <c r="B41502" t="s">
        <v>873</v>
      </c>
      <c r="C41502" t="s">
        <v>874</v>
      </c>
      <c r="D41502" t="s">
        <v>50636</v>
      </c>
      <c r="E41502" t="s">
        <v>35695</v>
      </c>
      <c r="F41502" t="s">
        <v>23066</v>
      </c>
      <c r="G41502" t="s">
        <v>877</v>
      </c>
      <c r="H41502" t="s">
        <v>5663</v>
      </c>
      <c r="I41502" t="s">
        <v>33907</v>
      </c>
      <c r="J41502" t="s">
        <v>880</v>
      </c>
      <c r="K41502" t="s">
        <v>33908</v>
      </c>
      <c r="L41502" t="s">
        <v>918</v>
      </c>
      <c r="M41502" t="s">
        <v>882</v>
      </c>
      <c r="N41502" t="s">
        <v>18077</v>
      </c>
      <c r="O41502" t="s">
        <v>33909</v>
      </c>
      <c r="P41502" t="s">
        <v>884</v>
      </c>
      <c r="Q41502" t="s">
        <v>884</v>
      </c>
      <c r="R41502" t="s">
        <v>884</v>
      </c>
      <c r="S41502" t="s">
        <v>884</v>
      </c>
      <c r="T41502" t="s">
        <v>884</v>
      </c>
      <c r="U41502" t="s">
        <v>885</v>
      </c>
      <c r="V41502" t="s">
        <v>901</v>
      </c>
    </row>
    <row r="41503" spans="1:22" x14ac:dyDescent="0.2">
      <c r="A41503" t="s">
        <v>46054</v>
      </c>
      <c r="B41503" t="s">
        <v>873</v>
      </c>
      <c r="C41503" t="s">
        <v>914</v>
      </c>
      <c r="D41503" t="s">
        <v>50636</v>
      </c>
      <c r="E41503" t="s">
        <v>3307</v>
      </c>
      <c r="F41503" t="s">
        <v>46107</v>
      </c>
      <c r="G41503" t="s">
        <v>877</v>
      </c>
      <c r="H41503" t="s">
        <v>12726</v>
      </c>
      <c r="I41503" t="s">
        <v>33907</v>
      </c>
      <c r="J41503" t="s">
        <v>880</v>
      </c>
      <c r="K41503" t="s">
        <v>33908</v>
      </c>
      <c r="L41503" t="s">
        <v>918</v>
      </c>
      <c r="M41503" t="s">
        <v>882</v>
      </c>
      <c r="N41503" t="s">
        <v>18077</v>
      </c>
      <c r="O41503" t="s">
        <v>33909</v>
      </c>
      <c r="P41503" t="s">
        <v>884</v>
      </c>
      <c r="Q41503" t="s">
        <v>884</v>
      </c>
      <c r="R41503" t="s">
        <v>884</v>
      </c>
      <c r="S41503" t="s">
        <v>884</v>
      </c>
      <c r="T41503" t="s">
        <v>884</v>
      </c>
      <c r="U41503" t="s">
        <v>885</v>
      </c>
      <c r="V41503" t="s">
        <v>901</v>
      </c>
    </row>
    <row r="41504" spans="1:22" x14ac:dyDescent="0.2">
      <c r="A41504" t="s">
        <v>46054</v>
      </c>
      <c r="B41504" t="s">
        <v>873</v>
      </c>
      <c r="C41504" t="s">
        <v>874</v>
      </c>
      <c r="D41504" t="s">
        <v>50636</v>
      </c>
      <c r="E41504" t="s">
        <v>1039</v>
      </c>
      <c r="F41504" t="s">
        <v>19839</v>
      </c>
      <c r="G41504" t="s">
        <v>877</v>
      </c>
      <c r="H41504" t="s">
        <v>19840</v>
      </c>
      <c r="I41504" t="s">
        <v>879</v>
      </c>
      <c r="J41504" t="s">
        <v>880</v>
      </c>
      <c r="K41504" t="s">
        <v>921</v>
      </c>
      <c r="L41504" t="s">
        <v>881</v>
      </c>
      <c r="M41504" t="s">
        <v>882</v>
      </c>
      <c r="N41504" t="s">
        <v>50637</v>
      </c>
      <c r="O41504" t="s">
        <v>922</v>
      </c>
      <c r="P41504" t="s">
        <v>884</v>
      </c>
      <c r="Q41504" t="s">
        <v>884</v>
      </c>
      <c r="R41504" t="s">
        <v>884</v>
      </c>
      <c r="S41504" t="s">
        <v>884</v>
      </c>
      <c r="T41504" t="s">
        <v>880</v>
      </c>
      <c r="U41504" t="s">
        <v>885</v>
      </c>
      <c r="V41504" t="s">
        <v>901</v>
      </c>
    </row>
    <row r="41505" spans="1:22" x14ac:dyDescent="0.2">
      <c r="A41505" t="s">
        <v>46054</v>
      </c>
      <c r="B41505" t="s">
        <v>909</v>
      </c>
      <c r="C41505" t="s">
        <v>910</v>
      </c>
      <c r="D41505" t="s">
        <v>50636</v>
      </c>
      <c r="E41505" t="s">
        <v>1291</v>
      </c>
      <c r="F41505" t="s">
        <v>46108</v>
      </c>
      <c r="G41505" t="s">
        <v>877</v>
      </c>
      <c r="H41505" t="s">
        <v>42907</v>
      </c>
      <c r="I41505" t="s">
        <v>33907</v>
      </c>
      <c r="J41505" t="s">
        <v>880</v>
      </c>
      <c r="K41505" t="s">
        <v>33908</v>
      </c>
      <c r="L41505" t="s">
        <v>918</v>
      </c>
      <c r="M41505" t="s">
        <v>882</v>
      </c>
      <c r="N41505" t="s">
        <v>18077</v>
      </c>
      <c r="O41505" t="s">
        <v>33909</v>
      </c>
      <c r="P41505" t="s">
        <v>884</v>
      </c>
      <c r="Q41505" t="s">
        <v>884</v>
      </c>
      <c r="R41505" t="s">
        <v>884</v>
      </c>
      <c r="S41505" t="s">
        <v>884</v>
      </c>
      <c r="T41505" t="s">
        <v>884</v>
      </c>
      <c r="U41505" t="s">
        <v>885</v>
      </c>
      <c r="V41505" t="s">
        <v>901</v>
      </c>
    </row>
    <row r="41506" spans="1:22" x14ac:dyDescent="0.2">
      <c r="A41506" t="s">
        <v>46054</v>
      </c>
      <c r="B41506" t="s">
        <v>909</v>
      </c>
      <c r="C41506" t="s">
        <v>910</v>
      </c>
      <c r="D41506" t="s">
        <v>50636</v>
      </c>
      <c r="E41506" t="s">
        <v>1291</v>
      </c>
      <c r="F41506" t="s">
        <v>46104</v>
      </c>
      <c r="G41506" t="s">
        <v>877</v>
      </c>
      <c r="H41506" t="s">
        <v>1558</v>
      </c>
      <c r="I41506" t="s">
        <v>33907</v>
      </c>
      <c r="J41506" t="s">
        <v>880</v>
      </c>
      <c r="K41506" t="s">
        <v>33908</v>
      </c>
      <c r="L41506" t="s">
        <v>918</v>
      </c>
      <c r="M41506" t="s">
        <v>882</v>
      </c>
      <c r="N41506" t="s">
        <v>18077</v>
      </c>
      <c r="O41506" t="s">
        <v>33909</v>
      </c>
      <c r="P41506" t="s">
        <v>884</v>
      </c>
      <c r="Q41506" t="s">
        <v>884</v>
      </c>
      <c r="R41506" t="s">
        <v>884</v>
      </c>
      <c r="S41506" t="s">
        <v>884</v>
      </c>
      <c r="T41506" t="s">
        <v>884</v>
      </c>
      <c r="U41506" t="s">
        <v>885</v>
      </c>
      <c r="V41506" t="s">
        <v>901</v>
      </c>
    </row>
    <row r="41507" spans="1:22" x14ac:dyDescent="0.2">
      <c r="A41507" t="s">
        <v>46054</v>
      </c>
      <c r="B41507" t="s">
        <v>909</v>
      </c>
      <c r="C41507" t="s">
        <v>910</v>
      </c>
      <c r="D41507" t="s">
        <v>50636</v>
      </c>
      <c r="E41507" t="s">
        <v>1291</v>
      </c>
      <c r="F41507" t="s">
        <v>46109</v>
      </c>
      <c r="G41507" t="s">
        <v>877</v>
      </c>
      <c r="H41507" t="s">
        <v>46110</v>
      </c>
      <c r="I41507" t="s">
        <v>33907</v>
      </c>
      <c r="J41507" t="s">
        <v>880</v>
      </c>
      <c r="K41507" t="s">
        <v>33908</v>
      </c>
      <c r="L41507" t="s">
        <v>918</v>
      </c>
      <c r="M41507" t="s">
        <v>882</v>
      </c>
      <c r="N41507" t="s">
        <v>18077</v>
      </c>
      <c r="O41507" t="s">
        <v>33909</v>
      </c>
      <c r="P41507" t="s">
        <v>884</v>
      </c>
      <c r="Q41507" t="s">
        <v>884</v>
      </c>
      <c r="R41507" t="s">
        <v>884</v>
      </c>
      <c r="S41507" t="s">
        <v>884</v>
      </c>
      <c r="T41507" t="s">
        <v>884</v>
      </c>
      <c r="U41507" t="s">
        <v>885</v>
      </c>
      <c r="V41507" t="s">
        <v>901</v>
      </c>
    </row>
    <row r="41508" spans="1:22" x14ac:dyDescent="0.2">
      <c r="A41508" t="s">
        <v>46054</v>
      </c>
      <c r="B41508" t="s">
        <v>1138</v>
      </c>
      <c r="C41508" t="s">
        <v>1138</v>
      </c>
      <c r="D41508" t="s">
        <v>50636</v>
      </c>
      <c r="E41508" t="s">
        <v>1268</v>
      </c>
      <c r="F41508" t="s">
        <v>46111</v>
      </c>
      <c r="G41508" t="s">
        <v>877</v>
      </c>
      <c r="H41508" t="s">
        <v>12890</v>
      </c>
      <c r="I41508" t="s">
        <v>879</v>
      </c>
      <c r="J41508" t="s">
        <v>880</v>
      </c>
      <c r="K41508" t="s">
        <v>879</v>
      </c>
      <c r="L41508" t="s">
        <v>881</v>
      </c>
      <c r="M41508" t="s">
        <v>882</v>
      </c>
      <c r="N41508" t="s">
        <v>18077</v>
      </c>
      <c r="O41508" t="s">
        <v>883</v>
      </c>
      <c r="P41508" t="s">
        <v>884</v>
      </c>
      <c r="Q41508" t="s">
        <v>884</v>
      </c>
      <c r="R41508" t="s">
        <v>884</v>
      </c>
      <c r="S41508" t="s">
        <v>884</v>
      </c>
      <c r="T41508" t="s">
        <v>884</v>
      </c>
      <c r="U41508" t="s">
        <v>885</v>
      </c>
      <c r="V41508" t="s">
        <v>901</v>
      </c>
    </row>
    <row r="41509" spans="1:22" hidden="1" x14ac:dyDescent="0.2">
      <c r="A41509" t="s">
        <v>46054</v>
      </c>
      <c r="B41509" t="s">
        <v>909</v>
      </c>
      <c r="C41509" t="s">
        <v>1660</v>
      </c>
      <c r="D41509" t="s">
        <v>50636</v>
      </c>
      <c r="E41509" t="s">
        <v>37363</v>
      </c>
      <c r="F41509" t="s">
        <v>46112</v>
      </c>
      <c r="G41509" t="s">
        <v>877</v>
      </c>
      <c r="H41509" t="s">
        <v>20160</v>
      </c>
      <c r="I41509" t="s">
        <v>879</v>
      </c>
      <c r="J41509" t="s">
        <v>880</v>
      </c>
      <c r="K41509" t="s">
        <v>921</v>
      </c>
      <c r="L41509" t="s">
        <v>1025</v>
      </c>
      <c r="M41509" t="s">
        <v>882</v>
      </c>
      <c r="N41509" t="s">
        <v>18077</v>
      </c>
      <c r="O41509" t="s">
        <v>922</v>
      </c>
      <c r="P41509" t="s">
        <v>884</v>
      </c>
      <c r="Q41509" t="s">
        <v>884</v>
      </c>
      <c r="R41509" t="s">
        <v>884</v>
      </c>
      <c r="S41509" t="s">
        <v>884</v>
      </c>
      <c r="T41509" t="s">
        <v>884</v>
      </c>
      <c r="U41509" t="s">
        <v>891</v>
      </c>
    </row>
    <row r="41510" spans="1:22" x14ac:dyDescent="0.2">
      <c r="A41510" t="s">
        <v>46054</v>
      </c>
      <c r="B41510" t="s">
        <v>873</v>
      </c>
      <c r="C41510" t="s">
        <v>874</v>
      </c>
      <c r="D41510" t="s">
        <v>50636</v>
      </c>
      <c r="E41510" t="s">
        <v>34915</v>
      </c>
      <c r="F41510" t="s">
        <v>46113</v>
      </c>
      <c r="G41510" t="s">
        <v>877</v>
      </c>
      <c r="H41510" t="s">
        <v>7741</v>
      </c>
      <c r="I41510" t="s">
        <v>33907</v>
      </c>
      <c r="J41510" t="s">
        <v>880</v>
      </c>
      <c r="K41510" t="s">
        <v>33908</v>
      </c>
      <c r="L41510" t="s">
        <v>918</v>
      </c>
      <c r="M41510" t="s">
        <v>882</v>
      </c>
      <c r="N41510" t="s">
        <v>18077</v>
      </c>
      <c r="O41510" t="s">
        <v>33909</v>
      </c>
      <c r="P41510" t="s">
        <v>884</v>
      </c>
      <c r="Q41510" t="s">
        <v>884</v>
      </c>
      <c r="R41510" t="s">
        <v>884</v>
      </c>
      <c r="S41510" t="s">
        <v>884</v>
      </c>
      <c r="T41510" t="s">
        <v>884</v>
      </c>
      <c r="U41510" t="s">
        <v>885</v>
      </c>
      <c r="V41510" t="s">
        <v>901</v>
      </c>
    </row>
    <row r="41511" spans="1:22" x14ac:dyDescent="0.2">
      <c r="A41511" t="s">
        <v>46054</v>
      </c>
      <c r="B41511" t="s">
        <v>909</v>
      </c>
      <c r="C41511" t="s">
        <v>910</v>
      </c>
      <c r="D41511" t="s">
        <v>50636</v>
      </c>
      <c r="E41511" t="s">
        <v>1817</v>
      </c>
      <c r="F41511" t="s">
        <v>46114</v>
      </c>
      <c r="G41511" t="s">
        <v>877</v>
      </c>
      <c r="H41511" t="s">
        <v>46115</v>
      </c>
      <c r="I41511" t="s">
        <v>33907</v>
      </c>
      <c r="J41511" t="s">
        <v>880</v>
      </c>
      <c r="K41511" t="s">
        <v>33908</v>
      </c>
      <c r="L41511" t="s">
        <v>918</v>
      </c>
      <c r="M41511" t="s">
        <v>882</v>
      </c>
      <c r="N41511" t="s">
        <v>18077</v>
      </c>
      <c r="O41511" t="s">
        <v>33909</v>
      </c>
      <c r="P41511" t="s">
        <v>884</v>
      </c>
      <c r="Q41511" t="s">
        <v>884</v>
      </c>
      <c r="R41511" t="s">
        <v>884</v>
      </c>
      <c r="S41511" t="s">
        <v>884</v>
      </c>
      <c r="T41511" t="s">
        <v>884</v>
      </c>
      <c r="U41511" t="s">
        <v>885</v>
      </c>
      <c r="V41511" t="s">
        <v>901</v>
      </c>
    </row>
    <row r="41512" spans="1:22" x14ac:dyDescent="0.2">
      <c r="A41512" t="s">
        <v>46054</v>
      </c>
      <c r="B41512" t="s">
        <v>873</v>
      </c>
      <c r="C41512" t="s">
        <v>914</v>
      </c>
      <c r="D41512" t="s">
        <v>50636</v>
      </c>
      <c r="E41512" t="s">
        <v>44969</v>
      </c>
      <c r="F41512" t="s">
        <v>46116</v>
      </c>
      <c r="G41512" t="s">
        <v>877</v>
      </c>
      <c r="H41512" t="s">
        <v>46117</v>
      </c>
      <c r="I41512" t="s">
        <v>33907</v>
      </c>
      <c r="J41512" t="s">
        <v>880</v>
      </c>
      <c r="K41512" t="s">
        <v>33908</v>
      </c>
      <c r="L41512" t="s">
        <v>918</v>
      </c>
      <c r="M41512" t="s">
        <v>882</v>
      </c>
      <c r="N41512" t="s">
        <v>18077</v>
      </c>
      <c r="O41512" t="s">
        <v>33909</v>
      </c>
      <c r="P41512" t="s">
        <v>884</v>
      </c>
      <c r="Q41512" t="s">
        <v>884</v>
      </c>
      <c r="R41512" t="s">
        <v>884</v>
      </c>
      <c r="S41512" t="s">
        <v>884</v>
      </c>
      <c r="T41512" t="s">
        <v>884</v>
      </c>
      <c r="U41512" t="s">
        <v>885</v>
      </c>
      <c r="V41512" t="s">
        <v>901</v>
      </c>
    </row>
    <row r="41513" spans="1:22" x14ac:dyDescent="0.2">
      <c r="A41513" t="s">
        <v>46054</v>
      </c>
      <c r="B41513" t="s">
        <v>873</v>
      </c>
      <c r="C41513" t="s">
        <v>874</v>
      </c>
      <c r="D41513" t="s">
        <v>50636</v>
      </c>
      <c r="E41513" t="s">
        <v>34915</v>
      </c>
      <c r="F41513" t="s">
        <v>46118</v>
      </c>
      <c r="G41513" t="s">
        <v>877</v>
      </c>
      <c r="H41513" t="s">
        <v>16596</v>
      </c>
      <c r="I41513" t="s">
        <v>33907</v>
      </c>
      <c r="J41513" t="s">
        <v>880</v>
      </c>
      <c r="K41513" t="s">
        <v>33908</v>
      </c>
      <c r="L41513" t="s">
        <v>918</v>
      </c>
      <c r="M41513" t="s">
        <v>882</v>
      </c>
      <c r="N41513" t="s">
        <v>18077</v>
      </c>
      <c r="O41513" t="s">
        <v>33909</v>
      </c>
      <c r="P41513" t="s">
        <v>884</v>
      </c>
      <c r="Q41513" t="s">
        <v>884</v>
      </c>
      <c r="R41513" t="s">
        <v>884</v>
      </c>
      <c r="S41513" t="s">
        <v>884</v>
      </c>
      <c r="T41513" t="s">
        <v>884</v>
      </c>
      <c r="U41513" t="s">
        <v>885</v>
      </c>
      <c r="V41513" t="s">
        <v>901</v>
      </c>
    </row>
    <row r="41514" spans="1:22" x14ac:dyDescent="0.2">
      <c r="A41514" t="s">
        <v>46054</v>
      </c>
      <c r="B41514" t="s">
        <v>873</v>
      </c>
      <c r="C41514" t="s">
        <v>914</v>
      </c>
      <c r="D41514" t="s">
        <v>50636</v>
      </c>
      <c r="E41514" t="s">
        <v>44969</v>
      </c>
      <c r="F41514" t="s">
        <v>46119</v>
      </c>
      <c r="G41514" t="s">
        <v>877</v>
      </c>
      <c r="H41514" t="s">
        <v>36258</v>
      </c>
      <c r="I41514" t="s">
        <v>33907</v>
      </c>
      <c r="J41514" t="s">
        <v>880</v>
      </c>
      <c r="K41514" t="s">
        <v>33908</v>
      </c>
      <c r="L41514" t="s">
        <v>918</v>
      </c>
      <c r="M41514" t="s">
        <v>882</v>
      </c>
      <c r="N41514" t="s">
        <v>18077</v>
      </c>
      <c r="O41514" t="s">
        <v>33909</v>
      </c>
      <c r="P41514" t="s">
        <v>884</v>
      </c>
      <c r="Q41514" t="s">
        <v>884</v>
      </c>
      <c r="R41514" t="s">
        <v>884</v>
      </c>
      <c r="S41514" t="s">
        <v>884</v>
      </c>
      <c r="T41514" t="s">
        <v>884</v>
      </c>
      <c r="U41514" t="s">
        <v>885</v>
      </c>
      <c r="V41514" t="s">
        <v>901</v>
      </c>
    </row>
    <row r="41515" spans="1:22" x14ac:dyDescent="0.2">
      <c r="A41515" t="s">
        <v>46054</v>
      </c>
      <c r="B41515" t="s">
        <v>909</v>
      </c>
      <c r="C41515" t="s">
        <v>1660</v>
      </c>
      <c r="D41515" t="s">
        <v>50636</v>
      </c>
      <c r="E41515" t="s">
        <v>35101</v>
      </c>
      <c r="F41515" t="s">
        <v>46120</v>
      </c>
      <c r="G41515" t="s">
        <v>877</v>
      </c>
      <c r="H41515" t="s">
        <v>46121</v>
      </c>
      <c r="I41515" t="s">
        <v>33907</v>
      </c>
      <c r="J41515" t="s">
        <v>880</v>
      </c>
      <c r="K41515" t="s">
        <v>33908</v>
      </c>
      <c r="L41515" t="s">
        <v>918</v>
      </c>
      <c r="M41515" t="s">
        <v>882</v>
      </c>
      <c r="N41515" t="s">
        <v>18077</v>
      </c>
      <c r="O41515" t="s">
        <v>33909</v>
      </c>
      <c r="P41515" t="s">
        <v>884</v>
      </c>
      <c r="Q41515" t="s">
        <v>884</v>
      </c>
      <c r="R41515" t="s">
        <v>884</v>
      </c>
      <c r="S41515" t="s">
        <v>884</v>
      </c>
      <c r="T41515" t="s">
        <v>884</v>
      </c>
      <c r="U41515" t="s">
        <v>885</v>
      </c>
      <c r="V41515" t="s">
        <v>901</v>
      </c>
    </row>
    <row r="41516" spans="1:22" x14ac:dyDescent="0.2">
      <c r="A41516" t="s">
        <v>46054</v>
      </c>
      <c r="B41516" t="s">
        <v>873</v>
      </c>
      <c r="C41516" t="s">
        <v>914</v>
      </c>
      <c r="D41516" t="s">
        <v>50636</v>
      </c>
      <c r="E41516" t="s">
        <v>1039</v>
      </c>
      <c r="F41516" t="s">
        <v>1079</v>
      </c>
      <c r="G41516" t="s">
        <v>3195</v>
      </c>
      <c r="H41516" t="s">
        <v>1080</v>
      </c>
      <c r="I41516" t="s">
        <v>879</v>
      </c>
      <c r="J41516" t="s">
        <v>880</v>
      </c>
      <c r="K41516" t="s">
        <v>921</v>
      </c>
      <c r="L41516" t="s">
        <v>881</v>
      </c>
      <c r="M41516" t="s">
        <v>882</v>
      </c>
      <c r="N41516" t="s">
        <v>18077</v>
      </c>
      <c r="O41516" t="s">
        <v>922</v>
      </c>
      <c r="P41516" t="s">
        <v>884</v>
      </c>
      <c r="Q41516" t="s">
        <v>884</v>
      </c>
      <c r="R41516" t="s">
        <v>884</v>
      </c>
      <c r="S41516" t="s">
        <v>884</v>
      </c>
      <c r="T41516" t="s">
        <v>880</v>
      </c>
      <c r="U41516" t="s">
        <v>885</v>
      </c>
      <c r="V41516" t="s">
        <v>901</v>
      </c>
    </row>
    <row r="41517" spans="1:22" x14ac:dyDescent="0.2">
      <c r="A41517" t="s">
        <v>46054</v>
      </c>
      <c r="B41517" t="s">
        <v>873</v>
      </c>
      <c r="C41517" t="s">
        <v>874</v>
      </c>
      <c r="D41517" t="s">
        <v>50636</v>
      </c>
      <c r="E41517" t="s">
        <v>34915</v>
      </c>
      <c r="F41517" t="s">
        <v>46122</v>
      </c>
      <c r="G41517" t="s">
        <v>877</v>
      </c>
      <c r="H41517" t="s">
        <v>4392</v>
      </c>
      <c r="I41517" t="s">
        <v>33907</v>
      </c>
      <c r="J41517" t="s">
        <v>880</v>
      </c>
      <c r="K41517" t="s">
        <v>33908</v>
      </c>
      <c r="L41517" t="s">
        <v>918</v>
      </c>
      <c r="M41517" t="s">
        <v>882</v>
      </c>
      <c r="N41517" t="s">
        <v>18077</v>
      </c>
      <c r="O41517" t="s">
        <v>33909</v>
      </c>
      <c r="P41517" t="s">
        <v>884</v>
      </c>
      <c r="Q41517" t="s">
        <v>884</v>
      </c>
      <c r="R41517" t="s">
        <v>884</v>
      </c>
      <c r="S41517" t="s">
        <v>884</v>
      </c>
      <c r="T41517" t="s">
        <v>884</v>
      </c>
      <c r="U41517" t="s">
        <v>885</v>
      </c>
      <c r="V41517" t="s">
        <v>901</v>
      </c>
    </row>
    <row r="41518" spans="1:22" x14ac:dyDescent="0.2">
      <c r="A41518" t="s">
        <v>46054</v>
      </c>
      <c r="B41518" t="s">
        <v>873</v>
      </c>
      <c r="C41518" t="s">
        <v>874</v>
      </c>
      <c r="D41518" t="s">
        <v>50636</v>
      </c>
      <c r="E41518" t="s">
        <v>34915</v>
      </c>
      <c r="F41518" t="s">
        <v>46123</v>
      </c>
      <c r="G41518" t="s">
        <v>877</v>
      </c>
      <c r="H41518" t="s">
        <v>46124</v>
      </c>
      <c r="I41518" t="s">
        <v>33907</v>
      </c>
      <c r="J41518" t="s">
        <v>880</v>
      </c>
      <c r="K41518" t="s">
        <v>33908</v>
      </c>
      <c r="L41518" t="s">
        <v>918</v>
      </c>
      <c r="M41518" t="s">
        <v>882</v>
      </c>
      <c r="N41518" t="s">
        <v>18077</v>
      </c>
      <c r="O41518" t="s">
        <v>33909</v>
      </c>
      <c r="P41518" t="s">
        <v>884</v>
      </c>
      <c r="Q41518" t="s">
        <v>884</v>
      </c>
      <c r="R41518" t="s">
        <v>884</v>
      </c>
      <c r="S41518" t="s">
        <v>884</v>
      </c>
      <c r="T41518" t="s">
        <v>884</v>
      </c>
      <c r="U41518" t="s">
        <v>885</v>
      </c>
      <c r="V41518" t="s">
        <v>901</v>
      </c>
    </row>
    <row r="41519" spans="1:22" x14ac:dyDescent="0.2">
      <c r="A41519" t="s">
        <v>46054</v>
      </c>
      <c r="B41519" t="s">
        <v>873</v>
      </c>
      <c r="C41519" t="s">
        <v>914</v>
      </c>
      <c r="D41519" t="s">
        <v>50636</v>
      </c>
      <c r="E41519" t="s">
        <v>3307</v>
      </c>
      <c r="F41519" t="s">
        <v>40316</v>
      </c>
      <c r="G41519" t="s">
        <v>877</v>
      </c>
      <c r="H41519" t="s">
        <v>40317</v>
      </c>
      <c r="I41519" t="s">
        <v>33907</v>
      </c>
      <c r="J41519" t="s">
        <v>880</v>
      </c>
      <c r="K41519" t="s">
        <v>33908</v>
      </c>
      <c r="L41519" t="s">
        <v>918</v>
      </c>
      <c r="M41519" t="s">
        <v>882</v>
      </c>
      <c r="N41519" t="s">
        <v>18077</v>
      </c>
      <c r="O41519" t="s">
        <v>33909</v>
      </c>
      <c r="P41519" t="s">
        <v>884</v>
      </c>
      <c r="Q41519" t="s">
        <v>884</v>
      </c>
      <c r="R41519" t="s">
        <v>884</v>
      </c>
      <c r="S41519" t="s">
        <v>884</v>
      </c>
      <c r="T41519" t="s">
        <v>884</v>
      </c>
      <c r="U41519" t="s">
        <v>885</v>
      </c>
      <c r="V41519" t="s">
        <v>901</v>
      </c>
    </row>
    <row r="41520" spans="1:22" x14ac:dyDescent="0.2">
      <c r="A41520" t="s">
        <v>46054</v>
      </c>
      <c r="B41520" t="s">
        <v>873</v>
      </c>
      <c r="C41520" t="s">
        <v>874</v>
      </c>
      <c r="D41520" t="s">
        <v>50636</v>
      </c>
      <c r="E41520" t="s">
        <v>1039</v>
      </c>
      <c r="F41520" t="s">
        <v>2278</v>
      </c>
      <c r="G41520" t="s">
        <v>3195</v>
      </c>
      <c r="H41520" t="s">
        <v>2279</v>
      </c>
      <c r="I41520" t="s">
        <v>879</v>
      </c>
      <c r="J41520" t="s">
        <v>880</v>
      </c>
      <c r="K41520" t="s">
        <v>921</v>
      </c>
      <c r="L41520" t="s">
        <v>881</v>
      </c>
      <c r="M41520" t="s">
        <v>882</v>
      </c>
      <c r="N41520" t="s">
        <v>18077</v>
      </c>
      <c r="O41520" t="s">
        <v>922</v>
      </c>
      <c r="P41520" t="s">
        <v>884</v>
      </c>
      <c r="Q41520" t="s">
        <v>884</v>
      </c>
      <c r="R41520" t="s">
        <v>884</v>
      </c>
      <c r="S41520" t="s">
        <v>884</v>
      </c>
      <c r="T41520" t="s">
        <v>880</v>
      </c>
      <c r="U41520" t="s">
        <v>885</v>
      </c>
      <c r="V41520" t="s">
        <v>901</v>
      </c>
    </row>
    <row r="41521" spans="1:22" x14ac:dyDescent="0.2">
      <c r="A41521" t="s">
        <v>46054</v>
      </c>
      <c r="B41521" t="s">
        <v>873</v>
      </c>
      <c r="C41521" t="s">
        <v>914</v>
      </c>
      <c r="D41521" t="s">
        <v>50636</v>
      </c>
      <c r="E41521" t="s">
        <v>3307</v>
      </c>
      <c r="F41521" t="s">
        <v>31386</v>
      </c>
      <c r="G41521" t="s">
        <v>877</v>
      </c>
      <c r="H41521" t="s">
        <v>40125</v>
      </c>
      <c r="I41521" t="s">
        <v>33907</v>
      </c>
      <c r="J41521" t="s">
        <v>880</v>
      </c>
      <c r="K41521" t="s">
        <v>33908</v>
      </c>
      <c r="L41521" t="s">
        <v>918</v>
      </c>
      <c r="M41521" t="s">
        <v>882</v>
      </c>
      <c r="N41521" t="s">
        <v>18077</v>
      </c>
      <c r="O41521" t="s">
        <v>33909</v>
      </c>
      <c r="P41521" t="s">
        <v>884</v>
      </c>
      <c r="Q41521" t="s">
        <v>884</v>
      </c>
      <c r="R41521" t="s">
        <v>884</v>
      </c>
      <c r="S41521" t="s">
        <v>884</v>
      </c>
      <c r="T41521" t="s">
        <v>884</v>
      </c>
      <c r="U41521" t="s">
        <v>885</v>
      </c>
      <c r="V41521" t="s">
        <v>901</v>
      </c>
    </row>
    <row r="41522" spans="1:22" x14ac:dyDescent="0.2">
      <c r="A41522" t="s">
        <v>46054</v>
      </c>
      <c r="B41522" t="s">
        <v>873</v>
      </c>
      <c r="C41522" t="s">
        <v>874</v>
      </c>
      <c r="D41522" t="s">
        <v>50636</v>
      </c>
      <c r="E41522" t="s">
        <v>34915</v>
      </c>
      <c r="F41522" t="s">
        <v>46125</v>
      </c>
      <c r="G41522" t="s">
        <v>877</v>
      </c>
      <c r="H41522" t="s">
        <v>46126</v>
      </c>
      <c r="I41522" t="s">
        <v>33907</v>
      </c>
      <c r="J41522" t="s">
        <v>880</v>
      </c>
      <c r="K41522" t="s">
        <v>33908</v>
      </c>
      <c r="L41522" t="s">
        <v>918</v>
      </c>
      <c r="M41522" t="s">
        <v>882</v>
      </c>
      <c r="N41522" t="s">
        <v>18077</v>
      </c>
      <c r="O41522" t="s">
        <v>33909</v>
      </c>
      <c r="P41522" t="s">
        <v>884</v>
      </c>
      <c r="Q41522" t="s">
        <v>884</v>
      </c>
      <c r="R41522" t="s">
        <v>884</v>
      </c>
      <c r="S41522" t="s">
        <v>884</v>
      </c>
      <c r="T41522" t="s">
        <v>884</v>
      </c>
      <c r="U41522" t="s">
        <v>885</v>
      </c>
      <c r="V41522" t="s">
        <v>901</v>
      </c>
    </row>
    <row r="41523" spans="1:22" x14ac:dyDescent="0.2">
      <c r="A41523" t="s">
        <v>46054</v>
      </c>
      <c r="B41523" t="s">
        <v>909</v>
      </c>
      <c r="C41523" t="s">
        <v>1660</v>
      </c>
      <c r="D41523" t="s">
        <v>50636</v>
      </c>
      <c r="E41523" t="s">
        <v>35101</v>
      </c>
      <c r="F41523" t="s">
        <v>46127</v>
      </c>
      <c r="G41523" t="s">
        <v>877</v>
      </c>
      <c r="H41523" t="s">
        <v>46128</v>
      </c>
      <c r="I41523" t="s">
        <v>33907</v>
      </c>
      <c r="J41523" t="s">
        <v>880</v>
      </c>
      <c r="K41523" t="s">
        <v>33908</v>
      </c>
      <c r="L41523" t="s">
        <v>918</v>
      </c>
      <c r="M41523" t="s">
        <v>882</v>
      </c>
      <c r="N41523" t="s">
        <v>18077</v>
      </c>
      <c r="O41523" t="s">
        <v>33909</v>
      </c>
      <c r="P41523" t="s">
        <v>884</v>
      </c>
      <c r="Q41523" t="s">
        <v>884</v>
      </c>
      <c r="R41523" t="s">
        <v>884</v>
      </c>
      <c r="S41523" t="s">
        <v>884</v>
      </c>
      <c r="T41523" t="s">
        <v>884</v>
      </c>
      <c r="U41523" t="s">
        <v>885</v>
      </c>
      <c r="V41523" t="s">
        <v>901</v>
      </c>
    </row>
    <row r="41524" spans="1:22" x14ac:dyDescent="0.2">
      <c r="A41524" t="s">
        <v>46054</v>
      </c>
      <c r="B41524" t="s">
        <v>873</v>
      </c>
      <c r="C41524" t="s">
        <v>914</v>
      </c>
      <c r="D41524" t="s">
        <v>50636</v>
      </c>
      <c r="E41524" t="s">
        <v>3307</v>
      </c>
      <c r="F41524" t="s">
        <v>41765</v>
      </c>
      <c r="G41524" t="s">
        <v>877</v>
      </c>
      <c r="H41524" t="s">
        <v>46129</v>
      </c>
      <c r="I41524" t="s">
        <v>33907</v>
      </c>
      <c r="J41524" t="s">
        <v>880</v>
      </c>
      <c r="K41524" t="s">
        <v>33908</v>
      </c>
      <c r="L41524" t="s">
        <v>918</v>
      </c>
      <c r="M41524" t="s">
        <v>882</v>
      </c>
      <c r="N41524" t="s">
        <v>18077</v>
      </c>
      <c r="O41524" t="s">
        <v>33909</v>
      </c>
      <c r="P41524" t="s">
        <v>884</v>
      </c>
      <c r="Q41524" t="s">
        <v>880</v>
      </c>
      <c r="R41524" t="s">
        <v>880</v>
      </c>
      <c r="S41524" t="s">
        <v>884</v>
      </c>
      <c r="T41524" t="s">
        <v>884</v>
      </c>
      <c r="U41524" t="s">
        <v>885</v>
      </c>
      <c r="V41524" t="s">
        <v>887</v>
      </c>
    </row>
    <row r="41525" spans="1:22" x14ac:dyDescent="0.2">
      <c r="A41525" t="s">
        <v>46054</v>
      </c>
      <c r="B41525" t="s">
        <v>873</v>
      </c>
      <c r="C41525" t="s">
        <v>874</v>
      </c>
      <c r="D41525" t="s">
        <v>50636</v>
      </c>
      <c r="E41525" t="s">
        <v>34915</v>
      </c>
      <c r="F41525" t="s">
        <v>46130</v>
      </c>
      <c r="G41525" t="s">
        <v>877</v>
      </c>
      <c r="H41525" t="s">
        <v>46131</v>
      </c>
      <c r="I41525" t="s">
        <v>33907</v>
      </c>
      <c r="J41525" t="s">
        <v>880</v>
      </c>
      <c r="K41525" t="s">
        <v>33908</v>
      </c>
      <c r="L41525" t="s">
        <v>918</v>
      </c>
      <c r="M41525" t="s">
        <v>882</v>
      </c>
      <c r="N41525" t="s">
        <v>18077</v>
      </c>
      <c r="O41525" t="s">
        <v>33909</v>
      </c>
      <c r="P41525" t="s">
        <v>884</v>
      </c>
      <c r="Q41525" t="s">
        <v>884</v>
      </c>
      <c r="R41525" t="s">
        <v>884</v>
      </c>
      <c r="S41525" t="s">
        <v>884</v>
      </c>
      <c r="T41525" t="s">
        <v>884</v>
      </c>
      <c r="U41525" t="s">
        <v>885</v>
      </c>
      <c r="V41525" t="s">
        <v>901</v>
      </c>
    </row>
    <row r="41526" spans="1:22" x14ac:dyDescent="0.2">
      <c r="A41526" t="s">
        <v>46054</v>
      </c>
      <c r="B41526" t="s">
        <v>873</v>
      </c>
      <c r="C41526" t="s">
        <v>874</v>
      </c>
      <c r="D41526" t="s">
        <v>50636</v>
      </c>
      <c r="E41526" t="s">
        <v>1039</v>
      </c>
      <c r="F41526" t="s">
        <v>16141</v>
      </c>
      <c r="G41526" t="s">
        <v>877</v>
      </c>
      <c r="H41526" t="s">
        <v>16142</v>
      </c>
      <c r="I41526" t="s">
        <v>879</v>
      </c>
      <c r="J41526" t="s">
        <v>880</v>
      </c>
      <c r="K41526" t="s">
        <v>921</v>
      </c>
      <c r="L41526" t="s">
        <v>881</v>
      </c>
      <c r="M41526" t="s">
        <v>882</v>
      </c>
      <c r="N41526" t="s">
        <v>18077</v>
      </c>
      <c r="O41526" t="s">
        <v>922</v>
      </c>
      <c r="P41526" t="s">
        <v>884</v>
      </c>
      <c r="Q41526" t="s">
        <v>884</v>
      </c>
      <c r="R41526" t="s">
        <v>884</v>
      </c>
      <c r="S41526" t="s">
        <v>884</v>
      </c>
      <c r="T41526" t="s">
        <v>880</v>
      </c>
      <c r="U41526" t="s">
        <v>885</v>
      </c>
      <c r="V41526" t="s">
        <v>901</v>
      </c>
    </row>
    <row r="41527" spans="1:22" x14ac:dyDescent="0.2">
      <c r="A41527" t="s">
        <v>46054</v>
      </c>
      <c r="B41527" t="s">
        <v>873</v>
      </c>
      <c r="C41527" t="s">
        <v>914</v>
      </c>
      <c r="D41527" t="s">
        <v>50636</v>
      </c>
      <c r="E41527" t="s">
        <v>3307</v>
      </c>
      <c r="F41527" t="s">
        <v>39894</v>
      </c>
      <c r="G41527" t="s">
        <v>877</v>
      </c>
      <c r="H41527" t="s">
        <v>39895</v>
      </c>
      <c r="I41527" t="s">
        <v>33907</v>
      </c>
      <c r="J41527" t="s">
        <v>880</v>
      </c>
      <c r="K41527" t="s">
        <v>33908</v>
      </c>
      <c r="L41527" t="s">
        <v>918</v>
      </c>
      <c r="M41527" t="s">
        <v>882</v>
      </c>
      <c r="N41527" t="s">
        <v>18077</v>
      </c>
      <c r="O41527" t="s">
        <v>33909</v>
      </c>
      <c r="P41527" t="s">
        <v>884</v>
      </c>
      <c r="Q41527" t="s">
        <v>884</v>
      </c>
      <c r="R41527" t="s">
        <v>884</v>
      </c>
      <c r="S41527" t="s">
        <v>884</v>
      </c>
      <c r="T41527" t="s">
        <v>884</v>
      </c>
      <c r="U41527" t="s">
        <v>885</v>
      </c>
      <c r="V41527" t="s">
        <v>901</v>
      </c>
    </row>
    <row r="41528" spans="1:22" x14ac:dyDescent="0.2">
      <c r="A41528" t="s">
        <v>46054</v>
      </c>
      <c r="B41528" t="s">
        <v>909</v>
      </c>
      <c r="C41528" t="s">
        <v>1660</v>
      </c>
      <c r="D41528" t="s">
        <v>50636</v>
      </c>
      <c r="E41528" t="s">
        <v>35101</v>
      </c>
      <c r="F41528" t="s">
        <v>46132</v>
      </c>
      <c r="G41528" t="s">
        <v>877</v>
      </c>
      <c r="H41528" t="s">
        <v>46133</v>
      </c>
      <c r="I41528" t="s">
        <v>33907</v>
      </c>
      <c r="J41528" t="s">
        <v>880</v>
      </c>
      <c r="K41528" t="s">
        <v>33908</v>
      </c>
      <c r="L41528" t="s">
        <v>918</v>
      </c>
      <c r="M41528" t="s">
        <v>882</v>
      </c>
      <c r="N41528" t="s">
        <v>18077</v>
      </c>
      <c r="O41528" t="s">
        <v>33909</v>
      </c>
      <c r="P41528" t="s">
        <v>884</v>
      </c>
      <c r="Q41528" t="s">
        <v>884</v>
      </c>
      <c r="R41528" t="s">
        <v>884</v>
      </c>
      <c r="S41528" t="s">
        <v>884</v>
      </c>
      <c r="T41528" t="s">
        <v>884</v>
      </c>
      <c r="U41528" t="s">
        <v>885</v>
      </c>
      <c r="V41528" t="s">
        <v>901</v>
      </c>
    </row>
    <row r="41529" spans="1:22" x14ac:dyDescent="0.2">
      <c r="A41529" t="s">
        <v>46054</v>
      </c>
      <c r="B41529" t="s">
        <v>909</v>
      </c>
      <c r="C41529" t="s">
        <v>1660</v>
      </c>
      <c r="D41529" t="s">
        <v>50636</v>
      </c>
      <c r="E41529" t="s">
        <v>35101</v>
      </c>
      <c r="F41529" t="s">
        <v>46134</v>
      </c>
      <c r="G41529" t="s">
        <v>877</v>
      </c>
      <c r="H41529" t="s">
        <v>46135</v>
      </c>
      <c r="I41529" t="s">
        <v>33907</v>
      </c>
      <c r="J41529" t="s">
        <v>880</v>
      </c>
      <c r="K41529" t="s">
        <v>33908</v>
      </c>
      <c r="L41529" t="s">
        <v>918</v>
      </c>
      <c r="M41529" t="s">
        <v>882</v>
      </c>
      <c r="N41529" t="s">
        <v>18077</v>
      </c>
      <c r="O41529" t="s">
        <v>33909</v>
      </c>
      <c r="P41529" t="s">
        <v>884</v>
      </c>
      <c r="Q41529" t="s">
        <v>884</v>
      </c>
      <c r="R41529" t="s">
        <v>884</v>
      </c>
      <c r="S41529" t="s">
        <v>884</v>
      </c>
      <c r="T41529" t="s">
        <v>884</v>
      </c>
      <c r="U41529" t="s">
        <v>885</v>
      </c>
      <c r="V41529" t="s">
        <v>901</v>
      </c>
    </row>
    <row r="41530" spans="1:22" x14ac:dyDescent="0.2">
      <c r="A41530" t="s">
        <v>46054</v>
      </c>
      <c r="B41530" t="s">
        <v>873</v>
      </c>
      <c r="C41530" t="s">
        <v>874</v>
      </c>
      <c r="D41530" t="s">
        <v>50636</v>
      </c>
      <c r="E41530" t="s">
        <v>35695</v>
      </c>
      <c r="F41530" t="s">
        <v>46136</v>
      </c>
      <c r="G41530" t="s">
        <v>877</v>
      </c>
      <c r="H41530" t="s">
        <v>46137</v>
      </c>
      <c r="I41530" t="s">
        <v>33907</v>
      </c>
      <c r="J41530" t="s">
        <v>880</v>
      </c>
      <c r="K41530" t="s">
        <v>33908</v>
      </c>
      <c r="L41530" t="s">
        <v>918</v>
      </c>
      <c r="M41530" t="s">
        <v>882</v>
      </c>
      <c r="N41530" t="s">
        <v>18077</v>
      </c>
      <c r="O41530" t="s">
        <v>33909</v>
      </c>
      <c r="P41530" t="s">
        <v>884</v>
      </c>
      <c r="Q41530" t="s">
        <v>884</v>
      </c>
      <c r="R41530" t="s">
        <v>884</v>
      </c>
      <c r="S41530" t="s">
        <v>884</v>
      </c>
      <c r="T41530" t="s">
        <v>884</v>
      </c>
      <c r="U41530" t="s">
        <v>885</v>
      </c>
      <c r="V41530" t="s">
        <v>901</v>
      </c>
    </row>
    <row r="41531" spans="1:22" x14ac:dyDescent="0.2">
      <c r="A41531" t="s">
        <v>46054</v>
      </c>
      <c r="B41531" t="s">
        <v>873</v>
      </c>
      <c r="C41531" t="s">
        <v>914</v>
      </c>
      <c r="D41531" t="s">
        <v>50636</v>
      </c>
      <c r="E41531" t="s">
        <v>3307</v>
      </c>
      <c r="F41531" t="s">
        <v>46138</v>
      </c>
      <c r="G41531" t="s">
        <v>877</v>
      </c>
      <c r="H41531" t="s">
        <v>46139</v>
      </c>
      <c r="I41531" t="s">
        <v>33907</v>
      </c>
      <c r="J41531" t="s">
        <v>880</v>
      </c>
      <c r="K41531" t="s">
        <v>33908</v>
      </c>
      <c r="L41531" t="s">
        <v>918</v>
      </c>
      <c r="M41531" t="s">
        <v>882</v>
      </c>
      <c r="N41531" t="s">
        <v>18077</v>
      </c>
      <c r="O41531" t="s">
        <v>33909</v>
      </c>
      <c r="P41531" t="s">
        <v>884</v>
      </c>
      <c r="Q41531" t="s">
        <v>884</v>
      </c>
      <c r="R41531" t="s">
        <v>884</v>
      </c>
      <c r="S41531" t="s">
        <v>884</v>
      </c>
      <c r="T41531" t="s">
        <v>884</v>
      </c>
      <c r="U41531" t="s">
        <v>885</v>
      </c>
      <c r="V41531" t="s">
        <v>901</v>
      </c>
    </row>
    <row r="41532" spans="1:22" x14ac:dyDescent="0.2">
      <c r="A41532" t="s">
        <v>46054</v>
      </c>
      <c r="B41532" t="s">
        <v>909</v>
      </c>
      <c r="C41532" t="s">
        <v>1660</v>
      </c>
      <c r="D41532" t="s">
        <v>50636</v>
      </c>
      <c r="E41532" t="s">
        <v>35101</v>
      </c>
      <c r="F41532" t="s">
        <v>46140</v>
      </c>
      <c r="G41532" t="s">
        <v>877</v>
      </c>
      <c r="H41532" t="s">
        <v>46141</v>
      </c>
      <c r="I41532" t="s">
        <v>33907</v>
      </c>
      <c r="J41532" t="s">
        <v>880</v>
      </c>
      <c r="K41532" t="s">
        <v>33908</v>
      </c>
      <c r="L41532" t="s">
        <v>918</v>
      </c>
      <c r="M41532" t="s">
        <v>882</v>
      </c>
      <c r="N41532" t="s">
        <v>18077</v>
      </c>
      <c r="O41532" t="s">
        <v>33909</v>
      </c>
      <c r="P41532" t="s">
        <v>884</v>
      </c>
      <c r="Q41532" t="s">
        <v>884</v>
      </c>
      <c r="R41532" t="s">
        <v>884</v>
      </c>
      <c r="S41532" t="s">
        <v>884</v>
      </c>
      <c r="T41532" t="s">
        <v>884</v>
      </c>
      <c r="U41532" t="s">
        <v>885</v>
      </c>
      <c r="V41532" t="s">
        <v>901</v>
      </c>
    </row>
    <row r="41533" spans="1:22" x14ac:dyDescent="0.2">
      <c r="A41533" t="s">
        <v>46142</v>
      </c>
      <c r="B41533" t="s">
        <v>1138</v>
      </c>
      <c r="C41533" t="s">
        <v>1138</v>
      </c>
      <c r="D41533" t="s">
        <v>50636</v>
      </c>
      <c r="E41533" t="s">
        <v>1268</v>
      </c>
      <c r="F41533" t="s">
        <v>46143</v>
      </c>
      <c r="G41533" t="s">
        <v>877</v>
      </c>
      <c r="H41533" t="s">
        <v>3774</v>
      </c>
      <c r="I41533" t="s">
        <v>879</v>
      </c>
      <c r="J41533" t="s">
        <v>880</v>
      </c>
      <c r="K41533" t="s">
        <v>879</v>
      </c>
      <c r="L41533" t="s">
        <v>881</v>
      </c>
      <c r="M41533" t="s">
        <v>882</v>
      </c>
      <c r="N41533" t="s">
        <v>18077</v>
      </c>
      <c r="O41533" t="s">
        <v>883</v>
      </c>
      <c r="P41533" t="s">
        <v>884</v>
      </c>
      <c r="Q41533" t="s">
        <v>884</v>
      </c>
      <c r="R41533" t="s">
        <v>884</v>
      </c>
      <c r="S41533" t="s">
        <v>884</v>
      </c>
      <c r="T41533" t="s">
        <v>884</v>
      </c>
      <c r="U41533" t="s">
        <v>885</v>
      </c>
      <c r="V41533" t="s">
        <v>901</v>
      </c>
    </row>
    <row r="41534" spans="1:22" x14ac:dyDescent="0.2">
      <c r="A41534" t="s">
        <v>46142</v>
      </c>
      <c r="B41534" t="s">
        <v>1138</v>
      </c>
      <c r="C41534" t="s">
        <v>1138</v>
      </c>
      <c r="D41534" t="s">
        <v>50636</v>
      </c>
      <c r="E41534" t="s">
        <v>1268</v>
      </c>
      <c r="F41534" t="s">
        <v>19530</v>
      </c>
      <c r="G41534" t="s">
        <v>877</v>
      </c>
      <c r="H41534" t="s">
        <v>20809</v>
      </c>
      <c r="I41534" t="s">
        <v>879</v>
      </c>
      <c r="J41534" t="s">
        <v>880</v>
      </c>
      <c r="K41534" t="s">
        <v>879</v>
      </c>
      <c r="L41534" t="s">
        <v>881</v>
      </c>
      <c r="M41534" t="s">
        <v>882</v>
      </c>
      <c r="N41534" t="s">
        <v>18077</v>
      </c>
      <c r="O41534" t="s">
        <v>883</v>
      </c>
      <c r="P41534" t="s">
        <v>884</v>
      </c>
      <c r="Q41534" t="s">
        <v>884</v>
      </c>
      <c r="R41534" t="s">
        <v>884</v>
      </c>
      <c r="S41534" t="s">
        <v>884</v>
      </c>
      <c r="T41534" t="s">
        <v>884</v>
      </c>
      <c r="U41534" t="s">
        <v>885</v>
      </c>
      <c r="V41534" t="s">
        <v>901</v>
      </c>
    </row>
    <row r="41535" spans="1:22" x14ac:dyDescent="0.2">
      <c r="A41535" t="s">
        <v>46142</v>
      </c>
      <c r="B41535" t="s">
        <v>909</v>
      </c>
      <c r="C41535" t="s">
        <v>1648</v>
      </c>
      <c r="D41535" t="s">
        <v>50636</v>
      </c>
      <c r="E41535" t="s">
        <v>18118</v>
      </c>
      <c r="F41535" t="s">
        <v>46144</v>
      </c>
      <c r="G41535" t="s">
        <v>877</v>
      </c>
      <c r="H41535" t="s">
        <v>19750</v>
      </c>
      <c r="I41535" t="s">
        <v>879</v>
      </c>
      <c r="J41535" t="s">
        <v>880</v>
      </c>
      <c r="K41535" t="s">
        <v>879</v>
      </c>
      <c r="L41535" t="s">
        <v>894</v>
      </c>
      <c r="M41535" t="s">
        <v>882</v>
      </c>
      <c r="N41535" t="s">
        <v>18077</v>
      </c>
      <c r="O41535" t="s">
        <v>883</v>
      </c>
      <c r="P41535" t="s">
        <v>884</v>
      </c>
      <c r="Q41535" t="s">
        <v>884</v>
      </c>
      <c r="R41535" t="s">
        <v>884</v>
      </c>
      <c r="S41535" t="s">
        <v>884</v>
      </c>
      <c r="T41535" t="s">
        <v>884</v>
      </c>
      <c r="U41535" t="s">
        <v>885</v>
      </c>
      <c r="V41535" t="s">
        <v>901</v>
      </c>
    </row>
    <row r="41536" spans="1:22" x14ac:dyDescent="0.2">
      <c r="A41536" t="s">
        <v>46142</v>
      </c>
      <c r="B41536" t="s">
        <v>909</v>
      </c>
      <c r="C41536" t="s">
        <v>1648</v>
      </c>
      <c r="D41536" t="s">
        <v>50636</v>
      </c>
      <c r="E41536" t="s">
        <v>18118</v>
      </c>
      <c r="F41536" t="s">
        <v>46145</v>
      </c>
      <c r="G41536" t="s">
        <v>877</v>
      </c>
      <c r="H41536" t="s">
        <v>18701</v>
      </c>
      <c r="I41536" t="s">
        <v>879</v>
      </c>
      <c r="J41536" t="s">
        <v>880</v>
      </c>
      <c r="K41536" t="s">
        <v>879</v>
      </c>
      <c r="L41536" t="s">
        <v>894</v>
      </c>
      <c r="M41536" t="s">
        <v>882</v>
      </c>
      <c r="N41536" t="s">
        <v>18077</v>
      </c>
      <c r="O41536" t="s">
        <v>883</v>
      </c>
      <c r="P41536" t="s">
        <v>884</v>
      </c>
      <c r="Q41536" t="s">
        <v>884</v>
      </c>
      <c r="R41536" t="s">
        <v>884</v>
      </c>
      <c r="S41536" t="s">
        <v>884</v>
      </c>
      <c r="T41536" t="s">
        <v>884</v>
      </c>
      <c r="U41536" t="s">
        <v>885</v>
      </c>
      <c r="V41536" t="s">
        <v>901</v>
      </c>
    </row>
    <row r="41537" spans="1:22" x14ac:dyDescent="0.2">
      <c r="A41537" t="s">
        <v>46142</v>
      </c>
      <c r="B41537" t="s">
        <v>873</v>
      </c>
      <c r="C41537" t="s">
        <v>914</v>
      </c>
      <c r="D41537" t="s">
        <v>50636</v>
      </c>
      <c r="E41537" t="s">
        <v>3307</v>
      </c>
      <c r="F41537" t="s">
        <v>46146</v>
      </c>
      <c r="G41537" t="s">
        <v>877</v>
      </c>
      <c r="H41537" t="s">
        <v>5791</v>
      </c>
      <c r="I41537" t="s">
        <v>33907</v>
      </c>
      <c r="J41537" t="s">
        <v>880</v>
      </c>
      <c r="K41537" t="s">
        <v>33908</v>
      </c>
      <c r="L41537" t="s">
        <v>918</v>
      </c>
      <c r="M41537" t="s">
        <v>882</v>
      </c>
      <c r="N41537" t="s">
        <v>18077</v>
      </c>
      <c r="O41537" t="s">
        <v>33909</v>
      </c>
      <c r="P41537" t="s">
        <v>884</v>
      </c>
      <c r="Q41537" t="s">
        <v>880</v>
      </c>
      <c r="R41537" t="s">
        <v>880</v>
      </c>
      <c r="S41537" t="s">
        <v>884</v>
      </c>
      <c r="T41537" t="s">
        <v>884</v>
      </c>
      <c r="U41537" t="s">
        <v>885</v>
      </c>
      <c r="V41537" t="s">
        <v>901</v>
      </c>
    </row>
    <row r="41538" spans="1:22" x14ac:dyDescent="0.2">
      <c r="A41538" t="s">
        <v>46142</v>
      </c>
      <c r="B41538" t="s">
        <v>909</v>
      </c>
      <c r="C41538" t="s">
        <v>1660</v>
      </c>
      <c r="D41538" t="s">
        <v>50636</v>
      </c>
      <c r="E41538" t="s">
        <v>12777</v>
      </c>
      <c r="F41538" t="s">
        <v>46147</v>
      </c>
      <c r="G41538" t="s">
        <v>877</v>
      </c>
      <c r="H41538" t="s">
        <v>4803</v>
      </c>
      <c r="I41538" t="s">
        <v>33907</v>
      </c>
      <c r="J41538" t="s">
        <v>880</v>
      </c>
      <c r="K41538" t="s">
        <v>33908</v>
      </c>
      <c r="L41538" t="s">
        <v>918</v>
      </c>
      <c r="M41538" t="s">
        <v>882</v>
      </c>
      <c r="N41538" t="s">
        <v>18077</v>
      </c>
      <c r="O41538" t="s">
        <v>33909</v>
      </c>
      <c r="P41538" t="s">
        <v>884</v>
      </c>
      <c r="Q41538" t="s">
        <v>884</v>
      </c>
      <c r="R41538" t="s">
        <v>884</v>
      </c>
      <c r="S41538" t="s">
        <v>884</v>
      </c>
      <c r="T41538" t="s">
        <v>884</v>
      </c>
      <c r="U41538" t="s">
        <v>885</v>
      </c>
      <c r="V41538" t="s">
        <v>901</v>
      </c>
    </row>
    <row r="41539" spans="1:22" x14ac:dyDescent="0.2">
      <c r="A41539" t="s">
        <v>46142</v>
      </c>
      <c r="B41539" t="s">
        <v>873</v>
      </c>
      <c r="C41539" t="s">
        <v>914</v>
      </c>
      <c r="D41539" t="s">
        <v>50636</v>
      </c>
      <c r="E41539" t="s">
        <v>3307</v>
      </c>
      <c r="F41539" t="s">
        <v>46148</v>
      </c>
      <c r="G41539" t="s">
        <v>877</v>
      </c>
      <c r="H41539" t="s">
        <v>21884</v>
      </c>
      <c r="I41539" t="s">
        <v>33907</v>
      </c>
      <c r="J41539" t="s">
        <v>880</v>
      </c>
      <c r="K41539" t="s">
        <v>33908</v>
      </c>
      <c r="L41539" t="s">
        <v>918</v>
      </c>
      <c r="M41539" t="s">
        <v>882</v>
      </c>
      <c r="N41539" t="s">
        <v>18077</v>
      </c>
      <c r="O41539" t="s">
        <v>33909</v>
      </c>
      <c r="P41539" t="s">
        <v>884</v>
      </c>
      <c r="Q41539" t="s">
        <v>880</v>
      </c>
      <c r="R41539" t="s">
        <v>880</v>
      </c>
      <c r="S41539" t="s">
        <v>884</v>
      </c>
      <c r="T41539" t="s">
        <v>884</v>
      </c>
      <c r="U41539" t="s">
        <v>885</v>
      </c>
      <c r="V41539" t="s">
        <v>901</v>
      </c>
    </row>
    <row r="41540" spans="1:22" x14ac:dyDescent="0.2">
      <c r="A41540" t="s">
        <v>46142</v>
      </c>
      <c r="B41540" t="s">
        <v>1138</v>
      </c>
      <c r="C41540" t="s">
        <v>1138</v>
      </c>
      <c r="D41540" t="s">
        <v>50636</v>
      </c>
      <c r="E41540" t="s">
        <v>1268</v>
      </c>
      <c r="F41540" t="s">
        <v>19432</v>
      </c>
      <c r="G41540" t="s">
        <v>877</v>
      </c>
      <c r="H41540" t="s">
        <v>10949</v>
      </c>
      <c r="I41540" t="s">
        <v>879</v>
      </c>
      <c r="J41540" t="s">
        <v>880</v>
      </c>
      <c r="K41540" t="s">
        <v>879</v>
      </c>
      <c r="L41540" t="s">
        <v>881</v>
      </c>
      <c r="M41540" t="s">
        <v>882</v>
      </c>
      <c r="N41540" t="s">
        <v>18077</v>
      </c>
      <c r="O41540" t="s">
        <v>883</v>
      </c>
      <c r="P41540" t="s">
        <v>884</v>
      </c>
      <c r="Q41540" t="s">
        <v>884</v>
      </c>
      <c r="R41540" t="s">
        <v>884</v>
      </c>
      <c r="S41540" t="s">
        <v>884</v>
      </c>
      <c r="T41540" t="s">
        <v>884</v>
      </c>
      <c r="U41540" t="s">
        <v>885</v>
      </c>
      <c r="V41540" t="s">
        <v>901</v>
      </c>
    </row>
    <row r="41541" spans="1:22" x14ac:dyDescent="0.2">
      <c r="A41541" t="s">
        <v>46142</v>
      </c>
      <c r="B41541" t="s">
        <v>909</v>
      </c>
      <c r="C41541" t="s">
        <v>1648</v>
      </c>
      <c r="D41541" t="s">
        <v>50636</v>
      </c>
      <c r="E41541" t="s">
        <v>18118</v>
      </c>
      <c r="F41541" t="s">
        <v>46149</v>
      </c>
      <c r="G41541" t="s">
        <v>877</v>
      </c>
      <c r="H41541" t="s">
        <v>13522</v>
      </c>
      <c r="I41541" t="s">
        <v>879</v>
      </c>
      <c r="J41541" t="s">
        <v>880</v>
      </c>
      <c r="K41541" t="s">
        <v>879</v>
      </c>
      <c r="L41541" t="s">
        <v>894</v>
      </c>
      <c r="M41541" t="s">
        <v>882</v>
      </c>
      <c r="N41541" t="s">
        <v>18077</v>
      </c>
      <c r="O41541" t="s">
        <v>883</v>
      </c>
      <c r="P41541" t="s">
        <v>884</v>
      </c>
      <c r="Q41541" t="s">
        <v>884</v>
      </c>
      <c r="R41541" t="s">
        <v>884</v>
      </c>
      <c r="S41541" t="s">
        <v>884</v>
      </c>
      <c r="T41541" t="s">
        <v>884</v>
      </c>
      <c r="U41541" t="s">
        <v>885</v>
      </c>
      <c r="V41541" t="s">
        <v>901</v>
      </c>
    </row>
    <row r="41542" spans="1:22" x14ac:dyDescent="0.2">
      <c r="A41542" t="s">
        <v>46142</v>
      </c>
      <c r="B41542" t="s">
        <v>1138</v>
      </c>
      <c r="C41542" t="s">
        <v>1138</v>
      </c>
      <c r="D41542" t="s">
        <v>50636</v>
      </c>
      <c r="E41542" t="s">
        <v>1268</v>
      </c>
      <c r="F41542" t="s">
        <v>19535</v>
      </c>
      <c r="G41542" t="s">
        <v>877</v>
      </c>
      <c r="H41542" t="s">
        <v>4465</v>
      </c>
      <c r="I41542" t="s">
        <v>879</v>
      </c>
      <c r="J41542" t="s">
        <v>880</v>
      </c>
      <c r="K41542" t="s">
        <v>879</v>
      </c>
      <c r="L41542" t="s">
        <v>881</v>
      </c>
      <c r="M41542" t="s">
        <v>882</v>
      </c>
      <c r="N41542" t="s">
        <v>18077</v>
      </c>
      <c r="O41542" t="s">
        <v>883</v>
      </c>
      <c r="P41542" t="s">
        <v>884</v>
      </c>
      <c r="Q41542" t="s">
        <v>884</v>
      </c>
      <c r="R41542" t="s">
        <v>884</v>
      </c>
      <c r="S41542" t="s">
        <v>884</v>
      </c>
      <c r="T41542" t="s">
        <v>884</v>
      </c>
      <c r="U41542" t="s">
        <v>885</v>
      </c>
      <c r="V41542" t="s">
        <v>901</v>
      </c>
    </row>
    <row r="41543" spans="1:22" x14ac:dyDescent="0.2">
      <c r="A41543" t="s">
        <v>46142</v>
      </c>
      <c r="B41543" t="s">
        <v>873</v>
      </c>
      <c r="C41543" t="s">
        <v>914</v>
      </c>
      <c r="D41543" t="s">
        <v>50636</v>
      </c>
      <c r="E41543" t="s">
        <v>44969</v>
      </c>
      <c r="F41543" t="s">
        <v>46150</v>
      </c>
      <c r="G41543" t="s">
        <v>877</v>
      </c>
      <c r="H41543" t="s">
        <v>31358</v>
      </c>
      <c r="I41543" t="s">
        <v>33907</v>
      </c>
      <c r="J41543" t="s">
        <v>880</v>
      </c>
      <c r="K41543" t="s">
        <v>33908</v>
      </c>
      <c r="L41543" t="s">
        <v>918</v>
      </c>
      <c r="M41543" t="s">
        <v>890</v>
      </c>
      <c r="N41543" t="s">
        <v>18077</v>
      </c>
      <c r="O41543" t="s">
        <v>33909</v>
      </c>
      <c r="P41543" t="s">
        <v>884</v>
      </c>
      <c r="Q41543" t="s">
        <v>884</v>
      </c>
      <c r="R41543" t="s">
        <v>884</v>
      </c>
      <c r="S41543" t="s">
        <v>884</v>
      </c>
      <c r="T41543" t="s">
        <v>884</v>
      </c>
      <c r="U41543" t="s">
        <v>885</v>
      </c>
      <c r="V41543" t="s">
        <v>901</v>
      </c>
    </row>
    <row r="41544" spans="1:22" x14ac:dyDescent="0.2">
      <c r="A41544" t="s">
        <v>46142</v>
      </c>
      <c r="B41544" t="s">
        <v>873</v>
      </c>
      <c r="C41544" t="s">
        <v>914</v>
      </c>
      <c r="D41544" t="s">
        <v>50636</v>
      </c>
      <c r="E41544" t="s">
        <v>44969</v>
      </c>
      <c r="F41544" t="s">
        <v>19580</v>
      </c>
      <c r="G41544" t="s">
        <v>877</v>
      </c>
      <c r="H41544" t="s">
        <v>32692</v>
      </c>
      <c r="I41544" t="s">
        <v>33907</v>
      </c>
      <c r="J41544" t="s">
        <v>880</v>
      </c>
      <c r="K41544" t="s">
        <v>33908</v>
      </c>
      <c r="L41544" t="s">
        <v>918</v>
      </c>
      <c r="M41544" t="s">
        <v>882</v>
      </c>
      <c r="N41544" t="s">
        <v>18077</v>
      </c>
      <c r="O41544" t="s">
        <v>33909</v>
      </c>
      <c r="P41544" t="s">
        <v>884</v>
      </c>
      <c r="Q41544" t="s">
        <v>880</v>
      </c>
      <c r="R41544" t="s">
        <v>880</v>
      </c>
      <c r="S41544" t="s">
        <v>884</v>
      </c>
      <c r="T41544" t="s">
        <v>884</v>
      </c>
      <c r="U41544" t="s">
        <v>885</v>
      </c>
      <c r="V41544" t="s">
        <v>887</v>
      </c>
    </row>
    <row r="41545" spans="1:22" x14ac:dyDescent="0.2">
      <c r="A41545" t="s">
        <v>46142</v>
      </c>
      <c r="B41545" t="s">
        <v>873</v>
      </c>
      <c r="C41545" t="s">
        <v>914</v>
      </c>
      <c r="D41545" t="s">
        <v>50636</v>
      </c>
      <c r="E41545" t="s">
        <v>1039</v>
      </c>
      <c r="F41545" t="s">
        <v>46151</v>
      </c>
      <c r="G41545" t="s">
        <v>877</v>
      </c>
      <c r="H41545" t="s">
        <v>2042</v>
      </c>
      <c r="I41545" t="s">
        <v>879</v>
      </c>
      <c r="J41545" t="s">
        <v>880</v>
      </c>
      <c r="K41545" t="s">
        <v>921</v>
      </c>
      <c r="L41545" t="s">
        <v>881</v>
      </c>
      <c r="M41545" t="s">
        <v>882</v>
      </c>
      <c r="N41545" t="s">
        <v>50638</v>
      </c>
      <c r="O41545" t="s">
        <v>922</v>
      </c>
      <c r="P41545" t="s">
        <v>884</v>
      </c>
      <c r="Q41545" t="s">
        <v>884</v>
      </c>
      <c r="R41545" t="s">
        <v>884</v>
      </c>
      <c r="S41545" t="s">
        <v>884</v>
      </c>
      <c r="T41545" t="s">
        <v>880</v>
      </c>
      <c r="U41545" t="s">
        <v>885</v>
      </c>
      <c r="V41545" t="s">
        <v>901</v>
      </c>
    </row>
    <row r="41546" spans="1:22" hidden="1" x14ac:dyDescent="0.2">
      <c r="A41546" t="s">
        <v>46142</v>
      </c>
      <c r="B41546" t="s">
        <v>873</v>
      </c>
      <c r="C41546" t="s">
        <v>914</v>
      </c>
      <c r="D41546" t="s">
        <v>50636</v>
      </c>
      <c r="E41546" t="s">
        <v>875</v>
      </c>
      <c r="F41546" t="s">
        <v>46152</v>
      </c>
      <c r="G41546" t="s">
        <v>877</v>
      </c>
      <c r="H41546" t="s">
        <v>46153</v>
      </c>
      <c r="I41546" t="s">
        <v>879</v>
      </c>
      <c r="J41546" t="s">
        <v>880</v>
      </c>
      <c r="K41546" t="s">
        <v>879</v>
      </c>
      <c r="L41546" t="s">
        <v>894</v>
      </c>
      <c r="M41546" t="s">
        <v>882</v>
      </c>
      <c r="N41546" t="s">
        <v>18077</v>
      </c>
      <c r="O41546" t="s">
        <v>883</v>
      </c>
      <c r="P41546" t="s">
        <v>884</v>
      </c>
      <c r="Q41546" t="s">
        <v>884</v>
      </c>
      <c r="R41546" t="s">
        <v>884</v>
      </c>
      <c r="S41546" t="s">
        <v>884</v>
      </c>
      <c r="T41546" t="s">
        <v>884</v>
      </c>
      <c r="U41546" t="s">
        <v>891</v>
      </c>
    </row>
    <row r="41547" spans="1:22" x14ac:dyDescent="0.2">
      <c r="A41547" t="s">
        <v>46142</v>
      </c>
      <c r="B41547" t="s">
        <v>909</v>
      </c>
      <c r="C41547" t="s">
        <v>1648</v>
      </c>
      <c r="D41547" t="s">
        <v>50636</v>
      </c>
      <c r="E41547" t="s">
        <v>1817</v>
      </c>
      <c r="F41547" t="s">
        <v>46154</v>
      </c>
      <c r="G41547" t="s">
        <v>877</v>
      </c>
      <c r="H41547" t="s">
        <v>33461</v>
      </c>
      <c r="I41547" t="s">
        <v>33907</v>
      </c>
      <c r="J41547" t="s">
        <v>880</v>
      </c>
      <c r="K41547" t="s">
        <v>33908</v>
      </c>
      <c r="L41547" t="s">
        <v>918</v>
      </c>
      <c r="M41547" t="s">
        <v>882</v>
      </c>
      <c r="N41547" t="s">
        <v>18077</v>
      </c>
      <c r="O41547" t="s">
        <v>33909</v>
      </c>
      <c r="P41547" t="s">
        <v>884</v>
      </c>
      <c r="Q41547" t="s">
        <v>884</v>
      </c>
      <c r="R41547" t="s">
        <v>884</v>
      </c>
      <c r="S41547" t="s">
        <v>884</v>
      </c>
      <c r="T41547" t="s">
        <v>884</v>
      </c>
      <c r="U41547" t="s">
        <v>885</v>
      </c>
      <c r="V41547" t="s">
        <v>901</v>
      </c>
    </row>
    <row r="41548" spans="1:22" x14ac:dyDescent="0.2">
      <c r="A41548" t="s">
        <v>46142</v>
      </c>
      <c r="B41548" t="s">
        <v>6343</v>
      </c>
      <c r="C41548" t="s">
        <v>6343</v>
      </c>
      <c r="D41548" t="s">
        <v>50636</v>
      </c>
      <c r="E41548" t="s">
        <v>24380</v>
      </c>
      <c r="F41548" t="s">
        <v>46155</v>
      </c>
      <c r="G41548" t="s">
        <v>877</v>
      </c>
      <c r="H41548" t="s">
        <v>5813</v>
      </c>
      <c r="I41548" t="s">
        <v>879</v>
      </c>
      <c r="J41548" t="s">
        <v>880</v>
      </c>
      <c r="K41548" t="s">
        <v>879</v>
      </c>
      <c r="L41548" t="s">
        <v>881</v>
      </c>
      <c r="M41548" t="s">
        <v>882</v>
      </c>
      <c r="N41548" t="s">
        <v>18077</v>
      </c>
      <c r="O41548" t="s">
        <v>883</v>
      </c>
      <c r="P41548" t="s">
        <v>884</v>
      </c>
      <c r="Q41548" t="s">
        <v>884</v>
      </c>
      <c r="R41548" t="s">
        <v>884</v>
      </c>
      <c r="S41548" t="s">
        <v>884</v>
      </c>
      <c r="T41548" t="s">
        <v>884</v>
      </c>
      <c r="U41548" t="s">
        <v>885</v>
      </c>
      <c r="V41548" t="s">
        <v>901</v>
      </c>
    </row>
    <row r="41549" spans="1:22" x14ac:dyDescent="0.2">
      <c r="A41549" t="s">
        <v>46142</v>
      </c>
      <c r="B41549" t="s">
        <v>909</v>
      </c>
      <c r="C41549" t="s">
        <v>910</v>
      </c>
      <c r="D41549" t="s">
        <v>50636</v>
      </c>
      <c r="E41549" t="s">
        <v>1291</v>
      </c>
      <c r="F41549" t="s">
        <v>46156</v>
      </c>
      <c r="G41549" t="s">
        <v>877</v>
      </c>
      <c r="H41549" t="s">
        <v>1805</v>
      </c>
      <c r="I41549" t="s">
        <v>33907</v>
      </c>
      <c r="J41549" t="s">
        <v>880</v>
      </c>
      <c r="K41549" t="s">
        <v>33908</v>
      </c>
      <c r="L41549" t="s">
        <v>918</v>
      </c>
      <c r="M41549" t="s">
        <v>882</v>
      </c>
      <c r="N41549" t="s">
        <v>18077</v>
      </c>
      <c r="O41549" t="s">
        <v>33909</v>
      </c>
      <c r="P41549" t="s">
        <v>884</v>
      </c>
      <c r="Q41549" t="s">
        <v>884</v>
      </c>
      <c r="R41549" t="s">
        <v>884</v>
      </c>
      <c r="S41549" t="s">
        <v>884</v>
      </c>
      <c r="T41549" t="s">
        <v>884</v>
      </c>
      <c r="U41549" t="s">
        <v>885</v>
      </c>
      <c r="V41549" t="s">
        <v>901</v>
      </c>
    </row>
    <row r="41550" spans="1:22" x14ac:dyDescent="0.2">
      <c r="A41550" t="s">
        <v>46142</v>
      </c>
      <c r="B41550" t="s">
        <v>873</v>
      </c>
      <c r="C41550" t="s">
        <v>874</v>
      </c>
      <c r="D41550" t="s">
        <v>50636</v>
      </c>
      <c r="E41550" t="s">
        <v>35695</v>
      </c>
      <c r="F41550" t="s">
        <v>46157</v>
      </c>
      <c r="G41550" t="s">
        <v>877</v>
      </c>
      <c r="H41550" t="s">
        <v>8210</v>
      </c>
      <c r="I41550" t="s">
        <v>33907</v>
      </c>
      <c r="J41550" t="s">
        <v>880</v>
      </c>
      <c r="K41550" t="s">
        <v>33908</v>
      </c>
      <c r="L41550" t="s">
        <v>918</v>
      </c>
      <c r="M41550" t="s">
        <v>882</v>
      </c>
      <c r="N41550" t="s">
        <v>18077</v>
      </c>
      <c r="O41550" t="s">
        <v>33909</v>
      </c>
      <c r="P41550" t="s">
        <v>884</v>
      </c>
      <c r="Q41550" t="s">
        <v>884</v>
      </c>
      <c r="R41550" t="s">
        <v>884</v>
      </c>
      <c r="S41550" t="s">
        <v>884</v>
      </c>
      <c r="T41550" t="s">
        <v>884</v>
      </c>
      <c r="U41550" t="s">
        <v>885</v>
      </c>
      <c r="V41550" t="s">
        <v>901</v>
      </c>
    </row>
    <row r="41551" spans="1:22" x14ac:dyDescent="0.2">
      <c r="A41551" t="s">
        <v>46142</v>
      </c>
      <c r="B41551" t="s">
        <v>909</v>
      </c>
      <c r="C41551" t="s">
        <v>1648</v>
      </c>
      <c r="D41551" t="s">
        <v>50636</v>
      </c>
      <c r="E41551" t="s">
        <v>37363</v>
      </c>
      <c r="F41551" t="s">
        <v>23483</v>
      </c>
      <c r="G41551" t="s">
        <v>877</v>
      </c>
      <c r="H41551" t="s">
        <v>7240</v>
      </c>
      <c r="I41551" t="s">
        <v>879</v>
      </c>
      <c r="J41551" t="s">
        <v>880</v>
      </c>
      <c r="K41551" t="s">
        <v>879</v>
      </c>
      <c r="L41551" t="s">
        <v>881</v>
      </c>
      <c r="M41551" t="s">
        <v>882</v>
      </c>
      <c r="N41551" t="s">
        <v>18077</v>
      </c>
      <c r="O41551" t="s">
        <v>883</v>
      </c>
      <c r="P41551" t="s">
        <v>884</v>
      </c>
      <c r="Q41551" t="s">
        <v>884</v>
      </c>
      <c r="R41551" t="s">
        <v>884</v>
      </c>
      <c r="S41551" t="s">
        <v>884</v>
      </c>
      <c r="T41551" t="s">
        <v>884</v>
      </c>
      <c r="U41551" t="s">
        <v>885</v>
      </c>
      <c r="V41551" t="s">
        <v>901</v>
      </c>
    </row>
    <row r="41552" spans="1:22" x14ac:dyDescent="0.2">
      <c r="A41552" t="s">
        <v>46142</v>
      </c>
      <c r="B41552" t="s">
        <v>873</v>
      </c>
      <c r="C41552" t="s">
        <v>914</v>
      </c>
      <c r="D41552" t="s">
        <v>50636</v>
      </c>
      <c r="E41552" t="s">
        <v>44969</v>
      </c>
      <c r="F41552" t="s">
        <v>46158</v>
      </c>
      <c r="G41552" t="s">
        <v>877</v>
      </c>
      <c r="H41552" t="s">
        <v>41398</v>
      </c>
      <c r="I41552" t="s">
        <v>33907</v>
      </c>
      <c r="J41552" t="s">
        <v>880</v>
      </c>
      <c r="K41552" t="s">
        <v>33908</v>
      </c>
      <c r="L41552" t="s">
        <v>918</v>
      </c>
      <c r="M41552" t="s">
        <v>882</v>
      </c>
      <c r="N41552" t="s">
        <v>18077</v>
      </c>
      <c r="O41552" t="s">
        <v>33909</v>
      </c>
      <c r="P41552" t="s">
        <v>884</v>
      </c>
      <c r="Q41552" t="s">
        <v>884</v>
      </c>
      <c r="R41552" t="s">
        <v>884</v>
      </c>
      <c r="S41552" t="s">
        <v>884</v>
      </c>
      <c r="T41552" t="s">
        <v>884</v>
      </c>
      <c r="U41552" t="s">
        <v>885</v>
      </c>
      <c r="V41552" t="s">
        <v>901</v>
      </c>
    </row>
    <row r="41553" spans="1:22" x14ac:dyDescent="0.2">
      <c r="A41553" t="s">
        <v>46142</v>
      </c>
      <c r="B41553" t="s">
        <v>909</v>
      </c>
      <c r="C41553" t="s">
        <v>1648</v>
      </c>
      <c r="D41553" t="s">
        <v>50636</v>
      </c>
      <c r="E41553" t="s">
        <v>37363</v>
      </c>
      <c r="F41553" t="s">
        <v>46159</v>
      </c>
      <c r="G41553" t="s">
        <v>877</v>
      </c>
      <c r="H41553" t="s">
        <v>2628</v>
      </c>
      <c r="I41553" t="s">
        <v>879</v>
      </c>
      <c r="J41553" t="s">
        <v>880</v>
      </c>
      <c r="K41553" t="s">
        <v>879</v>
      </c>
      <c r="L41553" t="s">
        <v>881</v>
      </c>
      <c r="M41553" t="s">
        <v>882</v>
      </c>
      <c r="N41553" t="s">
        <v>18077</v>
      </c>
      <c r="O41553" t="s">
        <v>883</v>
      </c>
      <c r="P41553" t="s">
        <v>884</v>
      </c>
      <c r="Q41553" t="s">
        <v>884</v>
      </c>
      <c r="R41553" t="s">
        <v>884</v>
      </c>
      <c r="S41553" t="s">
        <v>884</v>
      </c>
      <c r="T41553" t="s">
        <v>884</v>
      </c>
      <c r="U41553" t="s">
        <v>885</v>
      </c>
      <c r="V41553" t="s">
        <v>901</v>
      </c>
    </row>
    <row r="41554" spans="1:22" x14ac:dyDescent="0.2">
      <c r="A41554" t="s">
        <v>46142</v>
      </c>
      <c r="B41554" t="s">
        <v>909</v>
      </c>
      <c r="C41554" t="s">
        <v>1648</v>
      </c>
      <c r="D41554" t="s">
        <v>50636</v>
      </c>
      <c r="E41554" t="s">
        <v>18118</v>
      </c>
      <c r="F41554" t="s">
        <v>46160</v>
      </c>
      <c r="G41554" t="s">
        <v>877</v>
      </c>
      <c r="H41554" t="s">
        <v>23080</v>
      </c>
      <c r="I41554" t="s">
        <v>879</v>
      </c>
      <c r="J41554" t="s">
        <v>880</v>
      </c>
      <c r="K41554" t="s">
        <v>879</v>
      </c>
      <c r="L41554" t="s">
        <v>894</v>
      </c>
      <c r="M41554" t="s">
        <v>882</v>
      </c>
      <c r="N41554" t="s">
        <v>18077</v>
      </c>
      <c r="O41554" t="s">
        <v>883</v>
      </c>
      <c r="P41554" t="s">
        <v>884</v>
      </c>
      <c r="Q41554" t="s">
        <v>884</v>
      </c>
      <c r="R41554" t="s">
        <v>884</v>
      </c>
      <c r="S41554" t="s">
        <v>884</v>
      </c>
      <c r="T41554" t="s">
        <v>884</v>
      </c>
      <c r="U41554" t="s">
        <v>885</v>
      </c>
      <c r="V41554" t="s">
        <v>901</v>
      </c>
    </row>
    <row r="41555" spans="1:22" x14ac:dyDescent="0.2">
      <c r="A41555" t="s">
        <v>46142</v>
      </c>
      <c r="B41555" t="s">
        <v>909</v>
      </c>
      <c r="C41555" t="s">
        <v>910</v>
      </c>
      <c r="D41555" t="s">
        <v>50636</v>
      </c>
      <c r="E41555" t="s">
        <v>1291</v>
      </c>
      <c r="F41555" t="s">
        <v>46161</v>
      </c>
      <c r="G41555" t="s">
        <v>877</v>
      </c>
      <c r="H41555" t="s">
        <v>25045</v>
      </c>
      <c r="I41555" t="s">
        <v>33907</v>
      </c>
      <c r="J41555" t="s">
        <v>880</v>
      </c>
      <c r="K41555" t="s">
        <v>33908</v>
      </c>
      <c r="L41555" t="s">
        <v>918</v>
      </c>
      <c r="M41555" t="s">
        <v>882</v>
      </c>
      <c r="N41555" t="s">
        <v>18077</v>
      </c>
      <c r="O41555" t="s">
        <v>33909</v>
      </c>
      <c r="P41555" t="s">
        <v>884</v>
      </c>
      <c r="Q41555" t="s">
        <v>884</v>
      </c>
      <c r="R41555" t="s">
        <v>884</v>
      </c>
      <c r="S41555" t="s">
        <v>884</v>
      </c>
      <c r="T41555" t="s">
        <v>884</v>
      </c>
      <c r="U41555" t="s">
        <v>885</v>
      </c>
      <c r="V41555" t="s">
        <v>901</v>
      </c>
    </row>
    <row r="41556" spans="1:22" x14ac:dyDescent="0.2">
      <c r="A41556" t="s">
        <v>46142</v>
      </c>
      <c r="B41556" t="s">
        <v>909</v>
      </c>
      <c r="C41556" t="s">
        <v>1648</v>
      </c>
      <c r="D41556" t="s">
        <v>50636</v>
      </c>
      <c r="E41556" t="s">
        <v>37363</v>
      </c>
      <c r="F41556" t="s">
        <v>46162</v>
      </c>
      <c r="G41556" t="s">
        <v>877</v>
      </c>
      <c r="H41556" t="s">
        <v>31656</v>
      </c>
      <c r="I41556" t="s">
        <v>879</v>
      </c>
      <c r="J41556" t="s">
        <v>880</v>
      </c>
      <c r="K41556" t="s">
        <v>879</v>
      </c>
      <c r="L41556" t="s">
        <v>881</v>
      </c>
      <c r="M41556" t="s">
        <v>882</v>
      </c>
      <c r="N41556" t="s">
        <v>18077</v>
      </c>
      <c r="O41556" t="s">
        <v>883</v>
      </c>
      <c r="P41556" t="s">
        <v>884</v>
      </c>
      <c r="Q41556" t="s">
        <v>884</v>
      </c>
      <c r="R41556" t="s">
        <v>884</v>
      </c>
      <c r="S41556" t="s">
        <v>884</v>
      </c>
      <c r="T41556" t="s">
        <v>884</v>
      </c>
      <c r="U41556" t="s">
        <v>885</v>
      </c>
      <c r="V41556" t="s">
        <v>901</v>
      </c>
    </row>
    <row r="41557" spans="1:22" x14ac:dyDescent="0.2">
      <c r="A41557" t="s">
        <v>46142</v>
      </c>
      <c r="B41557" t="s">
        <v>909</v>
      </c>
      <c r="C41557" t="s">
        <v>1648</v>
      </c>
      <c r="D41557" t="s">
        <v>50636</v>
      </c>
      <c r="E41557" t="s">
        <v>1817</v>
      </c>
      <c r="F41557" t="s">
        <v>46163</v>
      </c>
      <c r="G41557" t="s">
        <v>877</v>
      </c>
      <c r="H41557" t="s">
        <v>28440</v>
      </c>
      <c r="I41557" t="s">
        <v>33907</v>
      </c>
      <c r="J41557" t="s">
        <v>880</v>
      </c>
      <c r="K41557" t="s">
        <v>33908</v>
      </c>
      <c r="L41557" t="s">
        <v>918</v>
      </c>
      <c r="M41557" t="s">
        <v>882</v>
      </c>
      <c r="N41557" t="s">
        <v>18077</v>
      </c>
      <c r="O41557" t="s">
        <v>33909</v>
      </c>
      <c r="P41557" t="s">
        <v>884</v>
      </c>
      <c r="Q41557" t="s">
        <v>884</v>
      </c>
      <c r="R41557" t="s">
        <v>884</v>
      </c>
      <c r="S41557" t="s">
        <v>884</v>
      </c>
      <c r="T41557" t="s">
        <v>884</v>
      </c>
      <c r="U41557" t="s">
        <v>885</v>
      </c>
      <c r="V41557" t="s">
        <v>901</v>
      </c>
    </row>
    <row r="41558" spans="1:22" x14ac:dyDescent="0.2">
      <c r="A41558" t="s">
        <v>46142</v>
      </c>
      <c r="B41558" t="s">
        <v>873</v>
      </c>
      <c r="C41558" t="s">
        <v>874</v>
      </c>
      <c r="D41558" t="s">
        <v>50636</v>
      </c>
      <c r="E41558" t="s">
        <v>35695</v>
      </c>
      <c r="F41558" t="s">
        <v>46164</v>
      </c>
      <c r="G41558" t="s">
        <v>877</v>
      </c>
      <c r="H41558" t="s">
        <v>14589</v>
      </c>
      <c r="I41558" t="s">
        <v>33907</v>
      </c>
      <c r="J41558" t="s">
        <v>880</v>
      </c>
      <c r="K41558" t="s">
        <v>33908</v>
      </c>
      <c r="L41558" t="s">
        <v>918</v>
      </c>
      <c r="M41558" t="s">
        <v>890</v>
      </c>
      <c r="N41558" t="s">
        <v>18077</v>
      </c>
      <c r="O41558" t="s">
        <v>33909</v>
      </c>
      <c r="P41558" t="s">
        <v>884</v>
      </c>
      <c r="Q41558" t="s">
        <v>884</v>
      </c>
      <c r="R41558" t="s">
        <v>884</v>
      </c>
      <c r="S41558" t="s">
        <v>884</v>
      </c>
      <c r="T41558" t="s">
        <v>884</v>
      </c>
      <c r="U41558" t="s">
        <v>885</v>
      </c>
      <c r="V41558" t="s">
        <v>901</v>
      </c>
    </row>
    <row r="41559" spans="1:22" x14ac:dyDescent="0.2">
      <c r="A41559" t="s">
        <v>46142</v>
      </c>
      <c r="B41559" t="s">
        <v>873</v>
      </c>
      <c r="C41559" t="s">
        <v>874</v>
      </c>
      <c r="D41559" t="s">
        <v>50636</v>
      </c>
      <c r="E41559" t="s">
        <v>35695</v>
      </c>
      <c r="F41559" t="s">
        <v>46165</v>
      </c>
      <c r="G41559" t="s">
        <v>877</v>
      </c>
      <c r="H41559" t="s">
        <v>24312</v>
      </c>
      <c r="I41559" t="s">
        <v>33907</v>
      </c>
      <c r="J41559" t="s">
        <v>880</v>
      </c>
      <c r="K41559" t="s">
        <v>33908</v>
      </c>
      <c r="L41559" t="s">
        <v>918</v>
      </c>
      <c r="M41559" t="s">
        <v>882</v>
      </c>
      <c r="N41559" t="s">
        <v>18077</v>
      </c>
      <c r="O41559" t="s">
        <v>33909</v>
      </c>
      <c r="P41559" t="s">
        <v>884</v>
      </c>
      <c r="Q41559" t="s">
        <v>884</v>
      </c>
      <c r="R41559" t="s">
        <v>884</v>
      </c>
      <c r="S41559" t="s">
        <v>884</v>
      </c>
      <c r="T41559" t="s">
        <v>884</v>
      </c>
      <c r="U41559" t="s">
        <v>885</v>
      </c>
      <c r="V41559" t="s">
        <v>901</v>
      </c>
    </row>
    <row r="41560" spans="1:22" x14ac:dyDescent="0.2">
      <c r="A41560" t="s">
        <v>46142</v>
      </c>
      <c r="B41560" t="s">
        <v>909</v>
      </c>
      <c r="C41560" t="s">
        <v>1660</v>
      </c>
      <c r="D41560" t="s">
        <v>50636</v>
      </c>
      <c r="E41560" t="s">
        <v>35146</v>
      </c>
      <c r="F41560" t="s">
        <v>38149</v>
      </c>
      <c r="G41560" t="s">
        <v>877</v>
      </c>
      <c r="H41560" t="s">
        <v>14595</v>
      </c>
      <c r="I41560" t="s">
        <v>33907</v>
      </c>
      <c r="J41560" t="s">
        <v>880</v>
      </c>
      <c r="K41560" t="s">
        <v>33908</v>
      </c>
      <c r="L41560" t="s">
        <v>918</v>
      </c>
      <c r="M41560" t="s">
        <v>882</v>
      </c>
      <c r="N41560" t="s">
        <v>18077</v>
      </c>
      <c r="O41560" t="s">
        <v>33909</v>
      </c>
      <c r="P41560" t="s">
        <v>884</v>
      </c>
      <c r="Q41560" t="s">
        <v>884</v>
      </c>
      <c r="R41560" t="s">
        <v>884</v>
      </c>
      <c r="S41560" t="s">
        <v>884</v>
      </c>
      <c r="T41560" t="s">
        <v>884</v>
      </c>
      <c r="U41560" t="s">
        <v>885</v>
      </c>
      <c r="V41560" t="s">
        <v>901</v>
      </c>
    </row>
    <row r="41561" spans="1:22" hidden="1" x14ac:dyDescent="0.2">
      <c r="A41561" t="s">
        <v>46142</v>
      </c>
      <c r="B41561" t="s">
        <v>873</v>
      </c>
      <c r="C41561" t="s">
        <v>914</v>
      </c>
      <c r="D41561" t="s">
        <v>50636</v>
      </c>
      <c r="E41561" t="s">
        <v>875</v>
      </c>
      <c r="F41561" t="s">
        <v>46166</v>
      </c>
      <c r="G41561" t="s">
        <v>877</v>
      </c>
      <c r="H41561" t="s">
        <v>1385</v>
      </c>
      <c r="I41561" t="s">
        <v>879</v>
      </c>
      <c r="J41561" t="s">
        <v>880</v>
      </c>
      <c r="K41561" t="s">
        <v>879</v>
      </c>
      <c r="L41561" t="s">
        <v>894</v>
      </c>
      <c r="M41561" t="s">
        <v>882</v>
      </c>
      <c r="N41561" t="s">
        <v>18077</v>
      </c>
      <c r="O41561" t="s">
        <v>883</v>
      </c>
      <c r="P41561" t="s">
        <v>884</v>
      </c>
      <c r="Q41561" t="s">
        <v>884</v>
      </c>
      <c r="R41561" t="s">
        <v>884</v>
      </c>
      <c r="S41561" t="s">
        <v>884</v>
      </c>
      <c r="T41561" t="s">
        <v>884</v>
      </c>
      <c r="U41561" t="s">
        <v>891</v>
      </c>
    </row>
    <row r="41562" spans="1:22" x14ac:dyDescent="0.2">
      <c r="A41562" t="s">
        <v>46142</v>
      </c>
      <c r="B41562" t="s">
        <v>873</v>
      </c>
      <c r="C41562" t="s">
        <v>914</v>
      </c>
      <c r="D41562" t="s">
        <v>50636</v>
      </c>
      <c r="E41562" t="s">
        <v>44969</v>
      </c>
      <c r="F41562" t="s">
        <v>45387</v>
      </c>
      <c r="G41562" t="s">
        <v>877</v>
      </c>
      <c r="H41562" t="s">
        <v>19440</v>
      </c>
      <c r="I41562" t="s">
        <v>33907</v>
      </c>
      <c r="J41562" t="s">
        <v>880</v>
      </c>
      <c r="K41562" t="s">
        <v>33908</v>
      </c>
      <c r="L41562" t="s">
        <v>918</v>
      </c>
      <c r="M41562" t="s">
        <v>890</v>
      </c>
      <c r="N41562" t="s">
        <v>18077</v>
      </c>
      <c r="O41562" t="s">
        <v>33909</v>
      </c>
      <c r="P41562" t="s">
        <v>884</v>
      </c>
      <c r="Q41562" t="s">
        <v>884</v>
      </c>
      <c r="R41562" t="s">
        <v>884</v>
      </c>
      <c r="S41562" t="s">
        <v>884</v>
      </c>
      <c r="T41562" t="s">
        <v>884</v>
      </c>
      <c r="U41562" t="s">
        <v>885</v>
      </c>
      <c r="V41562" t="s">
        <v>887</v>
      </c>
    </row>
    <row r="41563" spans="1:22" x14ac:dyDescent="0.2">
      <c r="A41563" t="s">
        <v>46142</v>
      </c>
      <c r="B41563" t="s">
        <v>909</v>
      </c>
      <c r="C41563" t="s">
        <v>1648</v>
      </c>
      <c r="D41563" t="s">
        <v>50636</v>
      </c>
      <c r="E41563" t="s">
        <v>1817</v>
      </c>
      <c r="F41563" t="s">
        <v>34387</v>
      </c>
      <c r="G41563" t="s">
        <v>877</v>
      </c>
      <c r="H41563" t="s">
        <v>10931</v>
      </c>
      <c r="I41563" t="s">
        <v>33907</v>
      </c>
      <c r="J41563" t="s">
        <v>880</v>
      </c>
      <c r="K41563" t="s">
        <v>33908</v>
      </c>
      <c r="L41563" t="s">
        <v>918</v>
      </c>
      <c r="M41563" t="s">
        <v>882</v>
      </c>
      <c r="N41563" t="s">
        <v>18077</v>
      </c>
      <c r="O41563" t="s">
        <v>33909</v>
      </c>
      <c r="P41563" t="s">
        <v>884</v>
      </c>
      <c r="Q41563" t="s">
        <v>884</v>
      </c>
      <c r="R41563" t="s">
        <v>884</v>
      </c>
      <c r="S41563" t="s">
        <v>884</v>
      </c>
      <c r="T41563" t="s">
        <v>884</v>
      </c>
      <c r="U41563" t="s">
        <v>885</v>
      </c>
      <c r="V41563" t="s">
        <v>901</v>
      </c>
    </row>
    <row r="41564" spans="1:22" hidden="1" x14ac:dyDescent="0.2">
      <c r="A41564" t="s">
        <v>46142</v>
      </c>
      <c r="B41564" t="s">
        <v>873</v>
      </c>
      <c r="C41564" t="s">
        <v>914</v>
      </c>
      <c r="D41564" t="s">
        <v>50636</v>
      </c>
      <c r="E41564" t="s">
        <v>875</v>
      </c>
      <c r="F41564" t="s">
        <v>46167</v>
      </c>
      <c r="G41564" t="s">
        <v>877</v>
      </c>
      <c r="H41564" t="s">
        <v>16238</v>
      </c>
      <c r="I41564" t="s">
        <v>879</v>
      </c>
      <c r="J41564" t="s">
        <v>880</v>
      </c>
      <c r="K41564" t="s">
        <v>879</v>
      </c>
      <c r="L41564" t="s">
        <v>894</v>
      </c>
      <c r="M41564" t="s">
        <v>882</v>
      </c>
      <c r="N41564" t="s">
        <v>18077</v>
      </c>
      <c r="O41564" t="s">
        <v>883</v>
      </c>
      <c r="P41564" t="s">
        <v>884</v>
      </c>
      <c r="Q41564" t="s">
        <v>884</v>
      </c>
      <c r="R41564" t="s">
        <v>884</v>
      </c>
      <c r="S41564" t="s">
        <v>884</v>
      </c>
      <c r="T41564" t="s">
        <v>884</v>
      </c>
      <c r="U41564" t="s">
        <v>891</v>
      </c>
    </row>
    <row r="41565" spans="1:22" x14ac:dyDescent="0.2">
      <c r="A41565" t="s">
        <v>46142</v>
      </c>
      <c r="B41565" t="s">
        <v>909</v>
      </c>
      <c r="C41565" t="s">
        <v>1648</v>
      </c>
      <c r="D41565" t="s">
        <v>50636</v>
      </c>
      <c r="E41565" t="s">
        <v>37363</v>
      </c>
      <c r="F41565" t="s">
        <v>46168</v>
      </c>
      <c r="G41565" t="s">
        <v>877</v>
      </c>
      <c r="H41565" t="s">
        <v>9545</v>
      </c>
      <c r="I41565" t="s">
        <v>879</v>
      </c>
      <c r="J41565" t="s">
        <v>880</v>
      </c>
      <c r="K41565" t="s">
        <v>879</v>
      </c>
      <c r="L41565" t="s">
        <v>881</v>
      </c>
      <c r="M41565" t="s">
        <v>882</v>
      </c>
      <c r="N41565" t="s">
        <v>18077</v>
      </c>
      <c r="O41565" t="s">
        <v>883</v>
      </c>
      <c r="P41565" t="s">
        <v>884</v>
      </c>
      <c r="Q41565" t="s">
        <v>884</v>
      </c>
      <c r="R41565" t="s">
        <v>884</v>
      </c>
      <c r="S41565" t="s">
        <v>884</v>
      </c>
      <c r="T41565" t="s">
        <v>884</v>
      </c>
      <c r="U41565" t="s">
        <v>885</v>
      </c>
      <c r="V41565" t="s">
        <v>901</v>
      </c>
    </row>
    <row r="41566" spans="1:22" x14ac:dyDescent="0.2">
      <c r="A41566" t="s">
        <v>46142</v>
      </c>
      <c r="B41566" t="s">
        <v>873</v>
      </c>
      <c r="C41566" t="s">
        <v>914</v>
      </c>
      <c r="D41566" t="s">
        <v>50636</v>
      </c>
      <c r="E41566" t="s">
        <v>3307</v>
      </c>
      <c r="F41566" t="s">
        <v>38277</v>
      </c>
      <c r="G41566" t="s">
        <v>877</v>
      </c>
      <c r="H41566" t="s">
        <v>20326</v>
      </c>
      <c r="I41566" t="s">
        <v>33907</v>
      </c>
      <c r="J41566" t="s">
        <v>880</v>
      </c>
      <c r="K41566" t="s">
        <v>33908</v>
      </c>
      <c r="L41566" t="s">
        <v>918</v>
      </c>
      <c r="M41566" t="s">
        <v>890</v>
      </c>
      <c r="N41566" t="s">
        <v>18077</v>
      </c>
      <c r="O41566" t="s">
        <v>33909</v>
      </c>
      <c r="P41566" t="s">
        <v>884</v>
      </c>
      <c r="Q41566" t="s">
        <v>880</v>
      </c>
      <c r="R41566" t="s">
        <v>880</v>
      </c>
      <c r="S41566" t="s">
        <v>884</v>
      </c>
      <c r="T41566" t="s">
        <v>884</v>
      </c>
      <c r="U41566" t="s">
        <v>885</v>
      </c>
      <c r="V41566" t="s">
        <v>901</v>
      </c>
    </row>
    <row r="41567" spans="1:22" x14ac:dyDescent="0.2">
      <c r="A41567" t="s">
        <v>46142</v>
      </c>
      <c r="B41567" t="s">
        <v>909</v>
      </c>
      <c r="C41567" t="s">
        <v>910</v>
      </c>
      <c r="D41567" t="s">
        <v>50636</v>
      </c>
      <c r="E41567" t="s">
        <v>1291</v>
      </c>
      <c r="F41567" t="s">
        <v>46169</v>
      </c>
      <c r="G41567" t="s">
        <v>877</v>
      </c>
      <c r="H41567" t="s">
        <v>20336</v>
      </c>
      <c r="I41567" t="s">
        <v>33907</v>
      </c>
      <c r="J41567" t="s">
        <v>880</v>
      </c>
      <c r="K41567" t="s">
        <v>33908</v>
      </c>
      <c r="L41567" t="s">
        <v>918</v>
      </c>
      <c r="M41567" t="s">
        <v>882</v>
      </c>
      <c r="N41567" t="s">
        <v>18077</v>
      </c>
      <c r="O41567" t="s">
        <v>33909</v>
      </c>
      <c r="P41567" t="s">
        <v>884</v>
      </c>
      <c r="Q41567" t="s">
        <v>884</v>
      </c>
      <c r="R41567" t="s">
        <v>884</v>
      </c>
      <c r="S41567" t="s">
        <v>884</v>
      </c>
      <c r="T41567" t="s">
        <v>884</v>
      </c>
      <c r="U41567" t="s">
        <v>885</v>
      </c>
      <c r="V41567" t="s">
        <v>901</v>
      </c>
    </row>
    <row r="41568" spans="1:22" x14ac:dyDescent="0.2">
      <c r="A41568" t="s">
        <v>46142</v>
      </c>
      <c r="B41568" t="s">
        <v>909</v>
      </c>
      <c r="C41568" t="s">
        <v>1648</v>
      </c>
      <c r="D41568" t="s">
        <v>50636</v>
      </c>
      <c r="E41568" t="s">
        <v>37363</v>
      </c>
      <c r="F41568" t="s">
        <v>46170</v>
      </c>
      <c r="G41568" t="s">
        <v>877</v>
      </c>
      <c r="H41568" t="s">
        <v>18230</v>
      </c>
      <c r="I41568" t="s">
        <v>879</v>
      </c>
      <c r="J41568" t="s">
        <v>880</v>
      </c>
      <c r="K41568" t="s">
        <v>879</v>
      </c>
      <c r="L41568" t="s">
        <v>881</v>
      </c>
      <c r="M41568" t="s">
        <v>882</v>
      </c>
      <c r="N41568" t="s">
        <v>18077</v>
      </c>
      <c r="O41568" t="s">
        <v>883</v>
      </c>
      <c r="P41568" t="s">
        <v>884</v>
      </c>
      <c r="Q41568" t="s">
        <v>884</v>
      </c>
      <c r="R41568" t="s">
        <v>884</v>
      </c>
      <c r="S41568" t="s">
        <v>884</v>
      </c>
      <c r="T41568" t="s">
        <v>884</v>
      </c>
      <c r="U41568" t="s">
        <v>885</v>
      </c>
      <c r="V41568" t="s">
        <v>901</v>
      </c>
    </row>
    <row r="41569" spans="1:22" x14ac:dyDescent="0.2">
      <c r="A41569" t="s">
        <v>46142</v>
      </c>
      <c r="B41569" t="s">
        <v>873</v>
      </c>
      <c r="C41569" t="s">
        <v>914</v>
      </c>
      <c r="D41569" t="s">
        <v>50636</v>
      </c>
      <c r="E41569" t="s">
        <v>44969</v>
      </c>
      <c r="F41569" t="s">
        <v>35883</v>
      </c>
      <c r="G41569" t="s">
        <v>877</v>
      </c>
      <c r="H41569" t="s">
        <v>20204</v>
      </c>
      <c r="I41569" t="s">
        <v>33907</v>
      </c>
      <c r="J41569" t="s">
        <v>880</v>
      </c>
      <c r="K41569" t="s">
        <v>33908</v>
      </c>
      <c r="L41569" t="s">
        <v>918</v>
      </c>
      <c r="M41569" t="s">
        <v>890</v>
      </c>
      <c r="N41569" t="s">
        <v>18077</v>
      </c>
      <c r="O41569" t="s">
        <v>33909</v>
      </c>
      <c r="P41569" t="s">
        <v>884</v>
      </c>
      <c r="Q41569" t="s">
        <v>880</v>
      </c>
      <c r="R41569" t="s">
        <v>880</v>
      </c>
      <c r="S41569" t="s">
        <v>884</v>
      </c>
      <c r="T41569" t="s">
        <v>884</v>
      </c>
      <c r="U41569" t="s">
        <v>885</v>
      </c>
      <c r="V41569" t="s">
        <v>901</v>
      </c>
    </row>
    <row r="41570" spans="1:22" hidden="1" x14ac:dyDescent="0.2">
      <c r="A41570" t="s">
        <v>46142</v>
      </c>
      <c r="B41570" t="s">
        <v>873</v>
      </c>
      <c r="C41570" t="s">
        <v>914</v>
      </c>
      <c r="D41570" t="s">
        <v>50636</v>
      </c>
      <c r="E41570" t="s">
        <v>875</v>
      </c>
      <c r="F41570" t="s">
        <v>46171</v>
      </c>
      <c r="G41570" t="s">
        <v>877</v>
      </c>
      <c r="H41570" t="s">
        <v>4215</v>
      </c>
      <c r="I41570" t="s">
        <v>879</v>
      </c>
      <c r="J41570" t="s">
        <v>880</v>
      </c>
      <c r="K41570" t="s">
        <v>879</v>
      </c>
      <c r="L41570" t="s">
        <v>894</v>
      </c>
      <c r="M41570" t="s">
        <v>882</v>
      </c>
      <c r="N41570" t="s">
        <v>18077</v>
      </c>
      <c r="O41570" t="s">
        <v>883</v>
      </c>
      <c r="P41570" t="s">
        <v>884</v>
      </c>
      <c r="Q41570" t="s">
        <v>884</v>
      </c>
      <c r="R41570" t="s">
        <v>884</v>
      </c>
      <c r="S41570" t="s">
        <v>884</v>
      </c>
      <c r="T41570" t="s">
        <v>884</v>
      </c>
      <c r="U41570" t="s">
        <v>891</v>
      </c>
    </row>
    <row r="41571" spans="1:22" x14ac:dyDescent="0.2">
      <c r="A41571" t="s">
        <v>46142</v>
      </c>
      <c r="B41571" t="s">
        <v>873</v>
      </c>
      <c r="C41571" t="s">
        <v>874</v>
      </c>
      <c r="D41571" t="s">
        <v>50636</v>
      </c>
      <c r="E41571" t="s">
        <v>35695</v>
      </c>
      <c r="F41571" t="s">
        <v>46172</v>
      </c>
      <c r="G41571" t="s">
        <v>877</v>
      </c>
      <c r="H41571" t="s">
        <v>1882</v>
      </c>
      <c r="I41571" t="s">
        <v>33907</v>
      </c>
      <c r="J41571" t="s">
        <v>880</v>
      </c>
      <c r="K41571" t="s">
        <v>33908</v>
      </c>
      <c r="L41571" t="s">
        <v>918</v>
      </c>
      <c r="M41571" t="s">
        <v>890</v>
      </c>
      <c r="N41571" t="s">
        <v>18077</v>
      </c>
      <c r="O41571" t="s">
        <v>33909</v>
      </c>
      <c r="P41571" t="s">
        <v>884</v>
      </c>
      <c r="Q41571" t="s">
        <v>884</v>
      </c>
      <c r="R41571" t="s">
        <v>884</v>
      </c>
      <c r="S41571" t="s">
        <v>884</v>
      </c>
      <c r="T41571" t="s">
        <v>884</v>
      </c>
      <c r="U41571" t="s">
        <v>885</v>
      </c>
      <c r="V41571" t="s">
        <v>901</v>
      </c>
    </row>
    <row r="41572" spans="1:22" x14ac:dyDescent="0.2">
      <c r="A41572" t="s">
        <v>46142</v>
      </c>
      <c r="B41572" t="s">
        <v>873</v>
      </c>
      <c r="C41572" t="s">
        <v>914</v>
      </c>
      <c r="D41572" t="s">
        <v>50636</v>
      </c>
      <c r="E41572" t="s">
        <v>3307</v>
      </c>
      <c r="F41572" t="s">
        <v>41314</v>
      </c>
      <c r="G41572" t="s">
        <v>877</v>
      </c>
      <c r="H41572" t="s">
        <v>21308</v>
      </c>
      <c r="I41572" t="s">
        <v>33907</v>
      </c>
      <c r="J41572" t="s">
        <v>880</v>
      </c>
      <c r="K41572" t="s">
        <v>33908</v>
      </c>
      <c r="L41572" t="s">
        <v>918</v>
      </c>
      <c r="M41572" t="s">
        <v>890</v>
      </c>
      <c r="N41572" t="s">
        <v>18077</v>
      </c>
      <c r="O41572" t="s">
        <v>33909</v>
      </c>
      <c r="P41572" t="s">
        <v>884</v>
      </c>
      <c r="Q41572" t="s">
        <v>880</v>
      </c>
      <c r="R41572" t="s">
        <v>880</v>
      </c>
      <c r="S41572" t="s">
        <v>884</v>
      </c>
      <c r="T41572" t="s">
        <v>884</v>
      </c>
      <c r="U41572" t="s">
        <v>885</v>
      </c>
      <c r="V41572" t="s">
        <v>901</v>
      </c>
    </row>
    <row r="41573" spans="1:22" x14ac:dyDescent="0.2">
      <c r="A41573" t="s">
        <v>46142</v>
      </c>
      <c r="B41573" t="s">
        <v>909</v>
      </c>
      <c r="C41573" t="s">
        <v>1660</v>
      </c>
      <c r="D41573" t="s">
        <v>50636</v>
      </c>
      <c r="E41573" t="s">
        <v>35101</v>
      </c>
      <c r="F41573" t="s">
        <v>3120</v>
      </c>
      <c r="G41573" t="s">
        <v>877</v>
      </c>
      <c r="H41573" t="s">
        <v>8662</v>
      </c>
      <c r="I41573" t="s">
        <v>33907</v>
      </c>
      <c r="J41573" t="s">
        <v>880</v>
      </c>
      <c r="K41573" t="s">
        <v>33908</v>
      </c>
      <c r="L41573" t="s">
        <v>918</v>
      </c>
      <c r="M41573" t="s">
        <v>882</v>
      </c>
      <c r="N41573" t="s">
        <v>18077</v>
      </c>
      <c r="O41573" t="s">
        <v>33909</v>
      </c>
      <c r="P41573" t="s">
        <v>884</v>
      </c>
      <c r="Q41573" t="s">
        <v>884</v>
      </c>
      <c r="R41573" t="s">
        <v>884</v>
      </c>
      <c r="S41573" t="s">
        <v>884</v>
      </c>
      <c r="T41573" t="s">
        <v>884</v>
      </c>
      <c r="U41573" t="s">
        <v>885</v>
      </c>
      <c r="V41573" t="s">
        <v>901</v>
      </c>
    </row>
    <row r="41574" spans="1:22" x14ac:dyDescent="0.2">
      <c r="A41574" t="s">
        <v>46142</v>
      </c>
      <c r="B41574" t="s">
        <v>909</v>
      </c>
      <c r="C41574" t="s">
        <v>1816</v>
      </c>
      <c r="D41574" t="s">
        <v>50636</v>
      </c>
      <c r="E41574" t="s">
        <v>1291</v>
      </c>
      <c r="F41574" t="s">
        <v>46173</v>
      </c>
      <c r="G41574" t="s">
        <v>877</v>
      </c>
      <c r="H41574" t="s">
        <v>2915</v>
      </c>
      <c r="I41574" t="s">
        <v>33907</v>
      </c>
      <c r="J41574" t="s">
        <v>880</v>
      </c>
      <c r="K41574" t="s">
        <v>33908</v>
      </c>
      <c r="L41574" t="s">
        <v>918</v>
      </c>
      <c r="M41574" t="s">
        <v>882</v>
      </c>
      <c r="N41574" t="s">
        <v>18077</v>
      </c>
      <c r="O41574" t="s">
        <v>33909</v>
      </c>
      <c r="P41574" t="s">
        <v>884</v>
      </c>
      <c r="Q41574" t="s">
        <v>884</v>
      </c>
      <c r="R41574" t="s">
        <v>884</v>
      </c>
      <c r="S41574" t="s">
        <v>884</v>
      </c>
      <c r="T41574" t="s">
        <v>884</v>
      </c>
      <c r="U41574" t="s">
        <v>885</v>
      </c>
      <c r="V41574" t="s">
        <v>901</v>
      </c>
    </row>
    <row r="41575" spans="1:22" x14ac:dyDescent="0.2">
      <c r="A41575" t="s">
        <v>46142</v>
      </c>
      <c r="B41575" t="s">
        <v>909</v>
      </c>
      <c r="C41575" t="s">
        <v>1816</v>
      </c>
      <c r="D41575" t="s">
        <v>50636</v>
      </c>
      <c r="E41575" t="s">
        <v>1291</v>
      </c>
      <c r="F41575" t="s">
        <v>46174</v>
      </c>
      <c r="G41575" t="s">
        <v>877</v>
      </c>
      <c r="H41575" t="s">
        <v>16458</v>
      </c>
      <c r="I41575" t="s">
        <v>33907</v>
      </c>
      <c r="J41575" t="s">
        <v>880</v>
      </c>
      <c r="K41575" t="s">
        <v>33908</v>
      </c>
      <c r="L41575" t="s">
        <v>918</v>
      </c>
      <c r="M41575" t="s">
        <v>882</v>
      </c>
      <c r="N41575" t="s">
        <v>18077</v>
      </c>
      <c r="O41575" t="s">
        <v>33909</v>
      </c>
      <c r="P41575" t="s">
        <v>884</v>
      </c>
      <c r="Q41575" t="s">
        <v>884</v>
      </c>
      <c r="R41575" t="s">
        <v>884</v>
      </c>
      <c r="S41575" t="s">
        <v>884</v>
      </c>
      <c r="T41575" t="s">
        <v>884</v>
      </c>
      <c r="U41575" t="s">
        <v>885</v>
      </c>
      <c r="V41575" t="s">
        <v>901</v>
      </c>
    </row>
    <row r="41576" spans="1:22" x14ac:dyDescent="0.2">
      <c r="A41576" t="s">
        <v>46142</v>
      </c>
      <c r="B41576" t="s">
        <v>873</v>
      </c>
      <c r="C41576" t="s">
        <v>874</v>
      </c>
      <c r="D41576" t="s">
        <v>50636</v>
      </c>
      <c r="E41576" t="s">
        <v>35695</v>
      </c>
      <c r="F41576" t="s">
        <v>46175</v>
      </c>
      <c r="G41576" t="s">
        <v>877</v>
      </c>
      <c r="H41576" t="s">
        <v>12237</v>
      </c>
      <c r="I41576" t="s">
        <v>33907</v>
      </c>
      <c r="J41576" t="s">
        <v>880</v>
      </c>
      <c r="K41576" t="s">
        <v>33908</v>
      </c>
      <c r="L41576" t="s">
        <v>918</v>
      </c>
      <c r="M41576" t="s">
        <v>882</v>
      </c>
      <c r="N41576" t="s">
        <v>18077</v>
      </c>
      <c r="O41576" t="s">
        <v>33909</v>
      </c>
      <c r="P41576" t="s">
        <v>884</v>
      </c>
      <c r="Q41576" t="s">
        <v>884</v>
      </c>
      <c r="R41576" t="s">
        <v>884</v>
      </c>
      <c r="S41576" t="s">
        <v>884</v>
      </c>
      <c r="T41576" t="s">
        <v>884</v>
      </c>
      <c r="U41576" t="s">
        <v>885</v>
      </c>
      <c r="V41576" t="s">
        <v>901</v>
      </c>
    </row>
    <row r="41577" spans="1:22" x14ac:dyDescent="0.2">
      <c r="A41577" t="s">
        <v>46142</v>
      </c>
      <c r="B41577" t="s">
        <v>873</v>
      </c>
      <c r="C41577" t="s">
        <v>874</v>
      </c>
      <c r="D41577" t="s">
        <v>50636</v>
      </c>
      <c r="E41577" t="s">
        <v>35695</v>
      </c>
      <c r="F41577" t="s">
        <v>46176</v>
      </c>
      <c r="G41577" t="s">
        <v>877</v>
      </c>
      <c r="H41577" t="s">
        <v>19091</v>
      </c>
      <c r="I41577" t="s">
        <v>33907</v>
      </c>
      <c r="J41577" t="s">
        <v>880</v>
      </c>
      <c r="K41577" t="s">
        <v>33908</v>
      </c>
      <c r="L41577" t="s">
        <v>918</v>
      </c>
      <c r="M41577" t="s">
        <v>882</v>
      </c>
      <c r="N41577" t="s">
        <v>18077</v>
      </c>
      <c r="O41577" t="s">
        <v>33909</v>
      </c>
      <c r="P41577" t="s">
        <v>884</v>
      </c>
      <c r="Q41577" t="s">
        <v>884</v>
      </c>
      <c r="R41577" t="s">
        <v>884</v>
      </c>
      <c r="S41577" t="s">
        <v>884</v>
      </c>
      <c r="T41577" t="s">
        <v>884</v>
      </c>
      <c r="U41577" t="s">
        <v>885</v>
      </c>
      <c r="V41577" t="s">
        <v>901</v>
      </c>
    </row>
    <row r="41578" spans="1:22" x14ac:dyDescent="0.2">
      <c r="A41578" t="s">
        <v>46142</v>
      </c>
      <c r="B41578" t="s">
        <v>873</v>
      </c>
      <c r="C41578" t="s">
        <v>914</v>
      </c>
      <c r="D41578" t="s">
        <v>50636</v>
      </c>
      <c r="E41578" t="s">
        <v>3307</v>
      </c>
      <c r="F41578" t="s">
        <v>46177</v>
      </c>
      <c r="G41578" t="s">
        <v>877</v>
      </c>
      <c r="H41578" t="s">
        <v>15917</v>
      </c>
      <c r="I41578" t="s">
        <v>33907</v>
      </c>
      <c r="J41578" t="s">
        <v>880</v>
      </c>
      <c r="K41578" t="s">
        <v>33908</v>
      </c>
      <c r="L41578" t="s">
        <v>918</v>
      </c>
      <c r="M41578" t="s">
        <v>890</v>
      </c>
      <c r="N41578" t="s">
        <v>18077</v>
      </c>
      <c r="O41578" t="s">
        <v>33909</v>
      </c>
      <c r="P41578" t="s">
        <v>884</v>
      </c>
      <c r="Q41578" t="s">
        <v>880</v>
      </c>
      <c r="R41578" t="s">
        <v>880</v>
      </c>
      <c r="S41578" t="s">
        <v>884</v>
      </c>
      <c r="T41578" t="s">
        <v>884</v>
      </c>
      <c r="U41578" t="s">
        <v>885</v>
      </c>
      <c r="V41578" t="s">
        <v>901</v>
      </c>
    </row>
    <row r="41579" spans="1:22" x14ac:dyDescent="0.2">
      <c r="A41579" t="s">
        <v>46142</v>
      </c>
      <c r="B41579" t="s">
        <v>909</v>
      </c>
      <c r="C41579" t="s">
        <v>1816</v>
      </c>
      <c r="D41579" t="s">
        <v>50636</v>
      </c>
      <c r="E41579" t="s">
        <v>1291</v>
      </c>
      <c r="F41579" t="s">
        <v>44004</v>
      </c>
      <c r="G41579" t="s">
        <v>877</v>
      </c>
      <c r="H41579" t="s">
        <v>17356</v>
      </c>
      <c r="I41579" t="s">
        <v>33907</v>
      </c>
      <c r="J41579" t="s">
        <v>880</v>
      </c>
      <c r="K41579" t="s">
        <v>33908</v>
      </c>
      <c r="L41579" t="s">
        <v>918</v>
      </c>
      <c r="M41579" t="s">
        <v>882</v>
      </c>
      <c r="N41579" t="s">
        <v>18077</v>
      </c>
      <c r="O41579" t="s">
        <v>33909</v>
      </c>
      <c r="P41579" t="s">
        <v>884</v>
      </c>
      <c r="Q41579" t="s">
        <v>884</v>
      </c>
      <c r="R41579" t="s">
        <v>884</v>
      </c>
      <c r="S41579" t="s">
        <v>884</v>
      </c>
      <c r="T41579" t="s">
        <v>884</v>
      </c>
      <c r="U41579" t="s">
        <v>885</v>
      </c>
      <c r="V41579" t="s">
        <v>901</v>
      </c>
    </row>
    <row r="41580" spans="1:22" x14ac:dyDescent="0.2">
      <c r="A41580" t="s">
        <v>46142</v>
      </c>
      <c r="B41580" t="s">
        <v>873</v>
      </c>
      <c r="C41580" t="s">
        <v>874</v>
      </c>
      <c r="D41580" t="s">
        <v>50636</v>
      </c>
      <c r="E41580" t="s">
        <v>34915</v>
      </c>
      <c r="F41580" t="s">
        <v>46178</v>
      </c>
      <c r="G41580" t="s">
        <v>877</v>
      </c>
      <c r="H41580" t="s">
        <v>30508</v>
      </c>
      <c r="I41580" t="s">
        <v>33907</v>
      </c>
      <c r="J41580" t="s">
        <v>880</v>
      </c>
      <c r="K41580" t="s">
        <v>33908</v>
      </c>
      <c r="L41580" t="s">
        <v>918</v>
      </c>
      <c r="M41580" t="s">
        <v>882</v>
      </c>
      <c r="N41580" t="s">
        <v>18077</v>
      </c>
      <c r="O41580" t="s">
        <v>33909</v>
      </c>
      <c r="P41580" t="s">
        <v>884</v>
      </c>
      <c r="Q41580" t="s">
        <v>884</v>
      </c>
      <c r="R41580" t="s">
        <v>884</v>
      </c>
      <c r="S41580" t="s">
        <v>884</v>
      </c>
      <c r="T41580" t="s">
        <v>884</v>
      </c>
      <c r="U41580" t="s">
        <v>885</v>
      </c>
      <c r="V41580" t="s">
        <v>901</v>
      </c>
    </row>
    <row r="41581" spans="1:22" x14ac:dyDescent="0.2">
      <c r="A41581" t="s">
        <v>46142</v>
      </c>
      <c r="B41581" t="s">
        <v>909</v>
      </c>
      <c r="C41581" t="s">
        <v>1660</v>
      </c>
      <c r="D41581" t="s">
        <v>50636</v>
      </c>
      <c r="E41581" t="s">
        <v>35146</v>
      </c>
      <c r="F41581" t="s">
        <v>46179</v>
      </c>
      <c r="G41581" t="s">
        <v>877</v>
      </c>
      <c r="H41581" t="s">
        <v>3312</v>
      </c>
      <c r="I41581" t="s">
        <v>33907</v>
      </c>
      <c r="J41581" t="s">
        <v>880</v>
      </c>
      <c r="K41581" t="s">
        <v>33908</v>
      </c>
      <c r="L41581" t="s">
        <v>918</v>
      </c>
      <c r="M41581" t="s">
        <v>882</v>
      </c>
      <c r="N41581" t="s">
        <v>18077</v>
      </c>
      <c r="O41581" t="s">
        <v>33909</v>
      </c>
      <c r="P41581" t="s">
        <v>884</v>
      </c>
      <c r="Q41581" t="s">
        <v>884</v>
      </c>
      <c r="R41581" t="s">
        <v>884</v>
      </c>
      <c r="S41581" t="s">
        <v>884</v>
      </c>
      <c r="T41581" t="s">
        <v>884</v>
      </c>
      <c r="U41581" t="s">
        <v>885</v>
      </c>
      <c r="V41581" t="s">
        <v>901</v>
      </c>
    </row>
    <row r="41582" spans="1:22" x14ac:dyDescent="0.2">
      <c r="A41582" t="s">
        <v>46142</v>
      </c>
      <c r="B41582" t="s">
        <v>909</v>
      </c>
      <c r="C41582" t="s">
        <v>910</v>
      </c>
      <c r="D41582" t="s">
        <v>50636</v>
      </c>
      <c r="E41582" t="s">
        <v>1291</v>
      </c>
      <c r="F41582" t="s">
        <v>46180</v>
      </c>
      <c r="G41582" t="s">
        <v>877</v>
      </c>
      <c r="H41582" t="s">
        <v>36225</v>
      </c>
      <c r="I41582" t="s">
        <v>33907</v>
      </c>
      <c r="J41582" t="s">
        <v>880</v>
      </c>
      <c r="K41582" t="s">
        <v>33908</v>
      </c>
      <c r="L41582" t="s">
        <v>918</v>
      </c>
      <c r="M41582" t="s">
        <v>882</v>
      </c>
      <c r="N41582" t="s">
        <v>18077</v>
      </c>
      <c r="O41582" t="s">
        <v>33909</v>
      </c>
      <c r="P41582" t="s">
        <v>884</v>
      </c>
      <c r="Q41582" t="s">
        <v>884</v>
      </c>
      <c r="R41582" t="s">
        <v>884</v>
      </c>
      <c r="S41582" t="s">
        <v>884</v>
      </c>
      <c r="T41582" t="s">
        <v>884</v>
      </c>
      <c r="U41582" t="s">
        <v>885</v>
      </c>
      <c r="V41582" t="s">
        <v>901</v>
      </c>
    </row>
    <row r="41583" spans="1:22" x14ac:dyDescent="0.2">
      <c r="A41583" t="s">
        <v>46142</v>
      </c>
      <c r="B41583" t="s">
        <v>873</v>
      </c>
      <c r="C41583" t="s">
        <v>874</v>
      </c>
      <c r="D41583" t="s">
        <v>50636</v>
      </c>
      <c r="E41583" t="s">
        <v>34915</v>
      </c>
      <c r="F41583" t="s">
        <v>46181</v>
      </c>
      <c r="G41583" t="s">
        <v>877</v>
      </c>
      <c r="H41583" t="s">
        <v>6703</v>
      </c>
      <c r="I41583" t="s">
        <v>33907</v>
      </c>
      <c r="J41583" t="s">
        <v>880</v>
      </c>
      <c r="K41583" t="s">
        <v>33908</v>
      </c>
      <c r="L41583" t="s">
        <v>918</v>
      </c>
      <c r="M41583" t="s">
        <v>882</v>
      </c>
      <c r="N41583" t="s">
        <v>18077</v>
      </c>
      <c r="O41583" t="s">
        <v>33909</v>
      </c>
      <c r="P41583" t="s">
        <v>884</v>
      </c>
      <c r="Q41583" t="s">
        <v>884</v>
      </c>
      <c r="R41583" t="s">
        <v>884</v>
      </c>
      <c r="S41583" t="s">
        <v>884</v>
      </c>
      <c r="T41583" t="s">
        <v>884</v>
      </c>
      <c r="U41583" t="s">
        <v>885</v>
      </c>
      <c r="V41583" t="s">
        <v>901</v>
      </c>
    </row>
    <row r="41584" spans="1:22" x14ac:dyDescent="0.2">
      <c r="A41584" t="s">
        <v>46142</v>
      </c>
      <c r="B41584" t="s">
        <v>909</v>
      </c>
      <c r="C41584" t="s">
        <v>1648</v>
      </c>
      <c r="D41584" t="s">
        <v>50636</v>
      </c>
      <c r="E41584" t="s">
        <v>18118</v>
      </c>
      <c r="F41584" t="s">
        <v>46182</v>
      </c>
      <c r="G41584" t="s">
        <v>877</v>
      </c>
      <c r="H41584" t="s">
        <v>5534</v>
      </c>
      <c r="I41584" t="s">
        <v>879</v>
      </c>
      <c r="J41584" t="s">
        <v>880</v>
      </c>
      <c r="K41584" t="s">
        <v>879</v>
      </c>
      <c r="L41584" t="s">
        <v>894</v>
      </c>
      <c r="M41584" t="s">
        <v>882</v>
      </c>
      <c r="N41584" t="s">
        <v>18077</v>
      </c>
      <c r="O41584" t="s">
        <v>883</v>
      </c>
      <c r="P41584" t="s">
        <v>884</v>
      </c>
      <c r="Q41584" t="s">
        <v>884</v>
      </c>
      <c r="R41584" t="s">
        <v>884</v>
      </c>
      <c r="S41584" t="s">
        <v>884</v>
      </c>
      <c r="T41584" t="s">
        <v>884</v>
      </c>
      <c r="U41584" t="s">
        <v>885</v>
      </c>
      <c r="V41584" t="s">
        <v>901</v>
      </c>
    </row>
    <row r="41585" spans="1:22" x14ac:dyDescent="0.2">
      <c r="A41585" t="s">
        <v>46142</v>
      </c>
      <c r="B41585" t="s">
        <v>873</v>
      </c>
      <c r="C41585" t="s">
        <v>874</v>
      </c>
      <c r="D41585" t="s">
        <v>50636</v>
      </c>
      <c r="E41585" t="s">
        <v>34915</v>
      </c>
      <c r="F41585" t="s">
        <v>46183</v>
      </c>
      <c r="G41585" t="s">
        <v>877</v>
      </c>
      <c r="H41585" t="s">
        <v>34586</v>
      </c>
      <c r="I41585" t="s">
        <v>33907</v>
      </c>
      <c r="J41585" t="s">
        <v>880</v>
      </c>
      <c r="K41585" t="s">
        <v>33908</v>
      </c>
      <c r="L41585" t="s">
        <v>918</v>
      </c>
      <c r="M41585" t="s">
        <v>882</v>
      </c>
      <c r="N41585" t="s">
        <v>18077</v>
      </c>
      <c r="O41585" t="s">
        <v>33909</v>
      </c>
      <c r="P41585" t="s">
        <v>884</v>
      </c>
      <c r="Q41585" t="s">
        <v>884</v>
      </c>
      <c r="R41585" t="s">
        <v>884</v>
      </c>
      <c r="S41585" t="s">
        <v>884</v>
      </c>
      <c r="T41585" t="s">
        <v>884</v>
      </c>
      <c r="U41585" t="s">
        <v>885</v>
      </c>
      <c r="V41585" t="s">
        <v>901</v>
      </c>
    </row>
    <row r="41586" spans="1:22" x14ac:dyDescent="0.2">
      <c r="A41586" t="s">
        <v>46142</v>
      </c>
      <c r="B41586" t="s">
        <v>873</v>
      </c>
      <c r="C41586" t="s">
        <v>874</v>
      </c>
      <c r="D41586" t="s">
        <v>50636</v>
      </c>
      <c r="E41586" t="s">
        <v>35695</v>
      </c>
      <c r="F41586" t="s">
        <v>46184</v>
      </c>
      <c r="G41586" t="s">
        <v>877</v>
      </c>
      <c r="H41586" t="s">
        <v>31099</v>
      </c>
      <c r="I41586" t="s">
        <v>33907</v>
      </c>
      <c r="J41586" t="s">
        <v>880</v>
      </c>
      <c r="K41586" t="s">
        <v>33908</v>
      </c>
      <c r="L41586" t="s">
        <v>918</v>
      </c>
      <c r="M41586" t="s">
        <v>882</v>
      </c>
      <c r="N41586" t="s">
        <v>18077</v>
      </c>
      <c r="O41586" t="s">
        <v>33909</v>
      </c>
      <c r="P41586" t="s">
        <v>884</v>
      </c>
      <c r="Q41586" t="s">
        <v>884</v>
      </c>
      <c r="R41586" t="s">
        <v>884</v>
      </c>
      <c r="S41586" t="s">
        <v>884</v>
      </c>
      <c r="T41586" t="s">
        <v>884</v>
      </c>
      <c r="U41586" t="s">
        <v>885</v>
      </c>
      <c r="V41586" t="s">
        <v>901</v>
      </c>
    </row>
    <row r="41587" spans="1:22" x14ac:dyDescent="0.2">
      <c r="A41587" t="s">
        <v>46142</v>
      </c>
      <c r="B41587" t="s">
        <v>909</v>
      </c>
      <c r="C41587" t="s">
        <v>1648</v>
      </c>
      <c r="D41587" t="s">
        <v>50636</v>
      </c>
      <c r="E41587" t="s">
        <v>1817</v>
      </c>
      <c r="F41587" t="s">
        <v>46185</v>
      </c>
      <c r="G41587" t="s">
        <v>877</v>
      </c>
      <c r="H41587" t="s">
        <v>46186</v>
      </c>
      <c r="I41587" t="s">
        <v>33907</v>
      </c>
      <c r="J41587" t="s">
        <v>880</v>
      </c>
      <c r="K41587" t="s">
        <v>33908</v>
      </c>
      <c r="L41587" t="s">
        <v>918</v>
      </c>
      <c r="M41587" t="s">
        <v>882</v>
      </c>
      <c r="N41587" t="s">
        <v>18077</v>
      </c>
      <c r="O41587" t="s">
        <v>33909</v>
      </c>
      <c r="P41587" t="s">
        <v>884</v>
      </c>
      <c r="Q41587" t="s">
        <v>884</v>
      </c>
      <c r="R41587" t="s">
        <v>884</v>
      </c>
      <c r="S41587" t="s">
        <v>884</v>
      </c>
      <c r="T41587" t="s">
        <v>884</v>
      </c>
      <c r="U41587" t="s">
        <v>885</v>
      </c>
      <c r="V41587" t="s">
        <v>901</v>
      </c>
    </row>
    <row r="41588" spans="1:22" x14ac:dyDescent="0.2">
      <c r="A41588" t="s">
        <v>46142</v>
      </c>
      <c r="B41588" t="s">
        <v>909</v>
      </c>
      <c r="C41588" t="s">
        <v>1660</v>
      </c>
      <c r="D41588" t="s">
        <v>50636</v>
      </c>
      <c r="E41588" t="s">
        <v>35101</v>
      </c>
      <c r="F41588" t="s">
        <v>46187</v>
      </c>
      <c r="G41588" t="s">
        <v>877</v>
      </c>
      <c r="H41588" t="s">
        <v>25272</v>
      </c>
      <c r="I41588" t="s">
        <v>33907</v>
      </c>
      <c r="J41588" t="s">
        <v>880</v>
      </c>
      <c r="K41588" t="s">
        <v>33908</v>
      </c>
      <c r="L41588" t="s">
        <v>918</v>
      </c>
      <c r="M41588" t="s">
        <v>882</v>
      </c>
      <c r="N41588" t="s">
        <v>18077</v>
      </c>
      <c r="O41588" t="s">
        <v>33909</v>
      </c>
      <c r="P41588" t="s">
        <v>884</v>
      </c>
      <c r="Q41588" t="s">
        <v>884</v>
      </c>
      <c r="R41588" t="s">
        <v>884</v>
      </c>
      <c r="S41588" t="s">
        <v>884</v>
      </c>
      <c r="T41588" t="s">
        <v>884</v>
      </c>
      <c r="U41588" t="s">
        <v>885</v>
      </c>
      <c r="V41588" t="s">
        <v>901</v>
      </c>
    </row>
    <row r="41589" spans="1:22" x14ac:dyDescent="0.2">
      <c r="A41589" t="s">
        <v>46142</v>
      </c>
      <c r="B41589" t="s">
        <v>909</v>
      </c>
      <c r="C41589" t="s">
        <v>1660</v>
      </c>
      <c r="D41589" t="s">
        <v>50636</v>
      </c>
      <c r="E41589" t="s">
        <v>35101</v>
      </c>
      <c r="F41589" t="s">
        <v>46188</v>
      </c>
      <c r="G41589" t="s">
        <v>877</v>
      </c>
      <c r="H41589" t="s">
        <v>46189</v>
      </c>
      <c r="I41589" t="s">
        <v>33907</v>
      </c>
      <c r="J41589" t="s">
        <v>880</v>
      </c>
      <c r="K41589" t="s">
        <v>33908</v>
      </c>
      <c r="L41589" t="s">
        <v>918</v>
      </c>
      <c r="M41589" t="s">
        <v>882</v>
      </c>
      <c r="N41589" t="s">
        <v>18077</v>
      </c>
      <c r="O41589" t="s">
        <v>33909</v>
      </c>
      <c r="P41589" t="s">
        <v>884</v>
      </c>
      <c r="Q41589" t="s">
        <v>884</v>
      </c>
      <c r="R41589" t="s">
        <v>884</v>
      </c>
      <c r="S41589" t="s">
        <v>884</v>
      </c>
      <c r="T41589" t="s">
        <v>884</v>
      </c>
      <c r="U41589" t="s">
        <v>885</v>
      </c>
      <c r="V41589" t="s">
        <v>901</v>
      </c>
    </row>
    <row r="41590" spans="1:22" x14ac:dyDescent="0.2">
      <c r="A41590" t="s">
        <v>46142</v>
      </c>
      <c r="B41590" t="s">
        <v>909</v>
      </c>
      <c r="C41590" t="s">
        <v>1648</v>
      </c>
      <c r="D41590" t="s">
        <v>50636</v>
      </c>
      <c r="E41590" t="s">
        <v>18118</v>
      </c>
      <c r="F41590" t="s">
        <v>2720</v>
      </c>
      <c r="G41590" t="s">
        <v>877</v>
      </c>
      <c r="H41590" t="s">
        <v>2721</v>
      </c>
      <c r="I41590" t="s">
        <v>879</v>
      </c>
      <c r="J41590" t="s">
        <v>880</v>
      </c>
      <c r="K41590" t="s">
        <v>879</v>
      </c>
      <c r="L41590" t="s">
        <v>894</v>
      </c>
      <c r="M41590" t="s">
        <v>882</v>
      </c>
      <c r="N41590" t="s">
        <v>18077</v>
      </c>
      <c r="O41590" t="s">
        <v>883</v>
      </c>
      <c r="P41590" t="s">
        <v>884</v>
      </c>
      <c r="Q41590" t="s">
        <v>884</v>
      </c>
      <c r="R41590" t="s">
        <v>884</v>
      </c>
      <c r="S41590" t="s">
        <v>884</v>
      </c>
      <c r="T41590" t="s">
        <v>884</v>
      </c>
      <c r="U41590" t="s">
        <v>885</v>
      </c>
      <c r="V41590" t="s">
        <v>901</v>
      </c>
    </row>
    <row r="41591" spans="1:22" x14ac:dyDescent="0.2">
      <c r="A41591" t="s">
        <v>46142</v>
      </c>
      <c r="B41591" t="s">
        <v>873</v>
      </c>
      <c r="C41591" t="s">
        <v>874</v>
      </c>
      <c r="D41591" t="s">
        <v>50636</v>
      </c>
      <c r="E41591" t="s">
        <v>35695</v>
      </c>
      <c r="F41591" t="s">
        <v>46190</v>
      </c>
      <c r="G41591" t="s">
        <v>877</v>
      </c>
      <c r="H41591" t="s">
        <v>16325</v>
      </c>
      <c r="I41591" t="s">
        <v>33907</v>
      </c>
      <c r="J41591" t="s">
        <v>880</v>
      </c>
      <c r="K41591" t="s">
        <v>33908</v>
      </c>
      <c r="L41591" t="s">
        <v>918</v>
      </c>
      <c r="M41591" t="s">
        <v>882</v>
      </c>
      <c r="N41591" t="s">
        <v>18077</v>
      </c>
      <c r="O41591" t="s">
        <v>33909</v>
      </c>
      <c r="P41591" t="s">
        <v>884</v>
      </c>
      <c r="Q41591" t="s">
        <v>884</v>
      </c>
      <c r="R41591" t="s">
        <v>884</v>
      </c>
      <c r="S41591" t="s">
        <v>884</v>
      </c>
      <c r="T41591" t="s">
        <v>884</v>
      </c>
      <c r="U41591" t="s">
        <v>885</v>
      </c>
      <c r="V41591" t="s">
        <v>901</v>
      </c>
    </row>
    <row r="41592" spans="1:22" x14ac:dyDescent="0.2">
      <c r="A41592" t="s">
        <v>46142</v>
      </c>
      <c r="B41592" t="s">
        <v>909</v>
      </c>
      <c r="C41592" t="s">
        <v>1660</v>
      </c>
      <c r="D41592" t="s">
        <v>50636</v>
      </c>
      <c r="E41592" t="s">
        <v>35146</v>
      </c>
      <c r="F41592" t="s">
        <v>46191</v>
      </c>
      <c r="G41592" t="s">
        <v>877</v>
      </c>
      <c r="H41592" t="s">
        <v>46192</v>
      </c>
      <c r="I41592" t="s">
        <v>33907</v>
      </c>
      <c r="J41592" t="s">
        <v>880</v>
      </c>
      <c r="K41592" t="s">
        <v>33908</v>
      </c>
      <c r="L41592" t="s">
        <v>918</v>
      </c>
      <c r="M41592" t="s">
        <v>882</v>
      </c>
      <c r="N41592" t="s">
        <v>18077</v>
      </c>
      <c r="O41592" t="s">
        <v>33909</v>
      </c>
      <c r="P41592" t="s">
        <v>884</v>
      </c>
      <c r="Q41592" t="s">
        <v>884</v>
      </c>
      <c r="R41592" t="s">
        <v>884</v>
      </c>
      <c r="S41592" t="s">
        <v>884</v>
      </c>
      <c r="T41592" t="s">
        <v>884</v>
      </c>
      <c r="U41592" t="s">
        <v>885</v>
      </c>
      <c r="V41592" t="s">
        <v>901</v>
      </c>
    </row>
    <row r="41593" spans="1:22" x14ac:dyDescent="0.2">
      <c r="A41593" t="s">
        <v>46142</v>
      </c>
      <c r="B41593" t="s">
        <v>1138</v>
      </c>
      <c r="C41593" t="s">
        <v>1138</v>
      </c>
      <c r="D41593" t="s">
        <v>50636</v>
      </c>
      <c r="E41593" t="s">
        <v>1268</v>
      </c>
      <c r="F41593" t="s">
        <v>19559</v>
      </c>
      <c r="G41593" t="s">
        <v>877</v>
      </c>
      <c r="H41593" t="s">
        <v>17404</v>
      </c>
      <c r="I41593" t="s">
        <v>879</v>
      </c>
      <c r="J41593" t="s">
        <v>880</v>
      </c>
      <c r="K41593" t="s">
        <v>879</v>
      </c>
      <c r="L41593" t="s">
        <v>881</v>
      </c>
      <c r="M41593" t="s">
        <v>882</v>
      </c>
      <c r="N41593" t="s">
        <v>50637</v>
      </c>
      <c r="O41593" t="s">
        <v>883</v>
      </c>
      <c r="P41593" t="s">
        <v>884</v>
      </c>
      <c r="Q41593" t="s">
        <v>884</v>
      </c>
      <c r="R41593" t="s">
        <v>884</v>
      </c>
      <c r="S41593" t="s">
        <v>884</v>
      </c>
      <c r="T41593" t="s">
        <v>884</v>
      </c>
      <c r="U41593" t="s">
        <v>885</v>
      </c>
      <c r="V41593" t="s">
        <v>901</v>
      </c>
    </row>
    <row r="41594" spans="1:22" hidden="1" x14ac:dyDescent="0.2">
      <c r="A41594" t="s">
        <v>46142</v>
      </c>
      <c r="B41594" t="s">
        <v>909</v>
      </c>
      <c r="C41594" t="s">
        <v>1648</v>
      </c>
      <c r="D41594" t="s">
        <v>50636</v>
      </c>
      <c r="E41594" t="s">
        <v>18118</v>
      </c>
      <c r="F41594" t="s">
        <v>46193</v>
      </c>
      <c r="G41594" t="s">
        <v>877</v>
      </c>
      <c r="H41594" t="s">
        <v>21476</v>
      </c>
      <c r="I41594" t="s">
        <v>879</v>
      </c>
      <c r="J41594" t="s">
        <v>880</v>
      </c>
      <c r="K41594" t="s">
        <v>921</v>
      </c>
      <c r="L41594" t="s">
        <v>1025</v>
      </c>
      <c r="M41594" t="s">
        <v>882</v>
      </c>
      <c r="N41594" t="s">
        <v>18077</v>
      </c>
      <c r="O41594" t="s">
        <v>922</v>
      </c>
      <c r="P41594" t="s">
        <v>884</v>
      </c>
      <c r="Q41594" t="s">
        <v>884</v>
      </c>
      <c r="R41594" t="s">
        <v>884</v>
      </c>
      <c r="S41594" t="s">
        <v>884</v>
      </c>
      <c r="T41594" t="s">
        <v>884</v>
      </c>
      <c r="U41594" t="s">
        <v>891</v>
      </c>
    </row>
    <row r="41595" spans="1:22" x14ac:dyDescent="0.2">
      <c r="A41595" t="s">
        <v>46142</v>
      </c>
      <c r="B41595" t="s">
        <v>909</v>
      </c>
      <c r="C41595" t="s">
        <v>910</v>
      </c>
      <c r="D41595" t="s">
        <v>50636</v>
      </c>
      <c r="E41595" t="s">
        <v>1291</v>
      </c>
      <c r="F41595" t="s">
        <v>46194</v>
      </c>
      <c r="G41595" t="s">
        <v>877</v>
      </c>
      <c r="H41595" t="s">
        <v>16013</v>
      </c>
      <c r="I41595" t="s">
        <v>33907</v>
      </c>
      <c r="J41595" t="s">
        <v>880</v>
      </c>
      <c r="K41595" t="s">
        <v>33908</v>
      </c>
      <c r="L41595" t="s">
        <v>918</v>
      </c>
      <c r="M41595" t="s">
        <v>882</v>
      </c>
      <c r="N41595" t="s">
        <v>18077</v>
      </c>
      <c r="O41595" t="s">
        <v>33909</v>
      </c>
      <c r="P41595" t="s">
        <v>884</v>
      </c>
      <c r="Q41595" t="s">
        <v>884</v>
      </c>
      <c r="R41595" t="s">
        <v>884</v>
      </c>
      <c r="S41595" t="s">
        <v>884</v>
      </c>
      <c r="T41595" t="s">
        <v>884</v>
      </c>
      <c r="U41595" t="s">
        <v>885</v>
      </c>
      <c r="V41595" t="s">
        <v>901</v>
      </c>
    </row>
    <row r="41596" spans="1:22" x14ac:dyDescent="0.2">
      <c r="A41596" t="s">
        <v>46142</v>
      </c>
      <c r="B41596" t="s">
        <v>909</v>
      </c>
      <c r="C41596" t="s">
        <v>1660</v>
      </c>
      <c r="D41596" t="s">
        <v>50636</v>
      </c>
      <c r="E41596" t="s">
        <v>35101</v>
      </c>
      <c r="F41596" t="s">
        <v>16178</v>
      </c>
      <c r="G41596" t="s">
        <v>877</v>
      </c>
      <c r="H41596" t="s">
        <v>10649</v>
      </c>
      <c r="I41596" t="s">
        <v>33907</v>
      </c>
      <c r="J41596" t="s">
        <v>880</v>
      </c>
      <c r="K41596" t="s">
        <v>33908</v>
      </c>
      <c r="L41596" t="s">
        <v>918</v>
      </c>
      <c r="M41596" t="s">
        <v>882</v>
      </c>
      <c r="N41596" t="s">
        <v>18077</v>
      </c>
      <c r="O41596" t="s">
        <v>33909</v>
      </c>
      <c r="P41596" t="s">
        <v>884</v>
      </c>
      <c r="Q41596" t="s">
        <v>884</v>
      </c>
      <c r="R41596" t="s">
        <v>884</v>
      </c>
      <c r="S41596" t="s">
        <v>884</v>
      </c>
      <c r="T41596" t="s">
        <v>884</v>
      </c>
      <c r="U41596" t="s">
        <v>885</v>
      </c>
      <c r="V41596" t="s">
        <v>901</v>
      </c>
    </row>
    <row r="41597" spans="1:22" x14ac:dyDescent="0.2">
      <c r="A41597" t="s">
        <v>46142</v>
      </c>
      <c r="B41597" t="s">
        <v>909</v>
      </c>
      <c r="C41597" t="s">
        <v>1648</v>
      </c>
      <c r="D41597" t="s">
        <v>50636</v>
      </c>
      <c r="E41597" t="s">
        <v>18118</v>
      </c>
      <c r="F41597" t="s">
        <v>46195</v>
      </c>
      <c r="G41597" t="s">
        <v>877</v>
      </c>
      <c r="H41597" t="s">
        <v>19716</v>
      </c>
      <c r="I41597" t="s">
        <v>879</v>
      </c>
      <c r="J41597" t="s">
        <v>880</v>
      </c>
      <c r="K41597" t="s">
        <v>879</v>
      </c>
      <c r="L41597" t="s">
        <v>894</v>
      </c>
      <c r="M41597" t="s">
        <v>882</v>
      </c>
      <c r="N41597" t="s">
        <v>18077</v>
      </c>
      <c r="O41597" t="s">
        <v>883</v>
      </c>
      <c r="P41597" t="s">
        <v>884</v>
      </c>
      <c r="Q41597" t="s">
        <v>884</v>
      </c>
      <c r="R41597" t="s">
        <v>884</v>
      </c>
      <c r="S41597" t="s">
        <v>884</v>
      </c>
      <c r="T41597" t="s">
        <v>884</v>
      </c>
      <c r="U41597" t="s">
        <v>885</v>
      </c>
      <c r="V41597" t="s">
        <v>901</v>
      </c>
    </row>
    <row r="41598" spans="1:22" x14ac:dyDescent="0.2">
      <c r="A41598" t="s">
        <v>46142</v>
      </c>
      <c r="B41598" t="s">
        <v>909</v>
      </c>
      <c r="C41598" t="s">
        <v>1660</v>
      </c>
      <c r="D41598" t="s">
        <v>50636</v>
      </c>
      <c r="E41598" t="s">
        <v>35146</v>
      </c>
      <c r="F41598" t="s">
        <v>46196</v>
      </c>
      <c r="G41598" t="s">
        <v>877</v>
      </c>
      <c r="H41598" t="s">
        <v>46197</v>
      </c>
      <c r="I41598" t="s">
        <v>33907</v>
      </c>
      <c r="J41598" t="s">
        <v>880</v>
      </c>
      <c r="K41598" t="s">
        <v>33908</v>
      </c>
      <c r="L41598" t="s">
        <v>918</v>
      </c>
      <c r="M41598" t="s">
        <v>882</v>
      </c>
      <c r="N41598" t="s">
        <v>18077</v>
      </c>
      <c r="O41598" t="s">
        <v>33909</v>
      </c>
      <c r="P41598" t="s">
        <v>884</v>
      </c>
      <c r="Q41598" t="s">
        <v>884</v>
      </c>
      <c r="R41598" t="s">
        <v>884</v>
      </c>
      <c r="S41598" t="s">
        <v>884</v>
      </c>
      <c r="T41598" t="s">
        <v>884</v>
      </c>
      <c r="U41598" t="s">
        <v>885</v>
      </c>
      <c r="V41598" t="s">
        <v>901</v>
      </c>
    </row>
    <row r="41599" spans="1:22" x14ac:dyDescent="0.2">
      <c r="A41599" t="s">
        <v>46142</v>
      </c>
      <c r="B41599" t="s">
        <v>873</v>
      </c>
      <c r="C41599" t="s">
        <v>874</v>
      </c>
      <c r="D41599" t="s">
        <v>50636</v>
      </c>
      <c r="E41599" t="s">
        <v>34915</v>
      </c>
      <c r="F41599" t="s">
        <v>40364</v>
      </c>
      <c r="G41599" t="s">
        <v>877</v>
      </c>
      <c r="H41599" t="s">
        <v>34599</v>
      </c>
      <c r="I41599" t="s">
        <v>33907</v>
      </c>
      <c r="J41599" t="s">
        <v>880</v>
      </c>
      <c r="K41599" t="s">
        <v>33908</v>
      </c>
      <c r="L41599" t="s">
        <v>918</v>
      </c>
      <c r="M41599" t="s">
        <v>882</v>
      </c>
      <c r="N41599" t="s">
        <v>18077</v>
      </c>
      <c r="O41599" t="s">
        <v>33909</v>
      </c>
      <c r="P41599" t="s">
        <v>884</v>
      </c>
      <c r="Q41599" t="s">
        <v>884</v>
      </c>
      <c r="R41599" t="s">
        <v>884</v>
      </c>
      <c r="S41599" t="s">
        <v>884</v>
      </c>
      <c r="T41599" t="s">
        <v>884</v>
      </c>
      <c r="U41599" t="s">
        <v>885</v>
      </c>
      <c r="V41599" t="s">
        <v>901</v>
      </c>
    </row>
    <row r="41600" spans="1:22" x14ac:dyDescent="0.2">
      <c r="A41600" t="s">
        <v>46142</v>
      </c>
      <c r="B41600" t="s">
        <v>909</v>
      </c>
      <c r="C41600" t="s">
        <v>1660</v>
      </c>
      <c r="D41600" t="s">
        <v>50636</v>
      </c>
      <c r="E41600" t="s">
        <v>35101</v>
      </c>
      <c r="F41600" t="s">
        <v>46198</v>
      </c>
      <c r="G41600" t="s">
        <v>877</v>
      </c>
      <c r="H41600" t="s">
        <v>11477</v>
      </c>
      <c r="I41600" t="s">
        <v>33907</v>
      </c>
      <c r="J41600" t="s">
        <v>880</v>
      </c>
      <c r="K41600" t="s">
        <v>33908</v>
      </c>
      <c r="L41600" t="s">
        <v>918</v>
      </c>
      <c r="M41600" t="s">
        <v>882</v>
      </c>
      <c r="N41600" t="s">
        <v>18077</v>
      </c>
      <c r="O41600" t="s">
        <v>33909</v>
      </c>
      <c r="P41600" t="s">
        <v>884</v>
      </c>
      <c r="Q41600" t="s">
        <v>884</v>
      </c>
      <c r="R41600" t="s">
        <v>884</v>
      </c>
      <c r="S41600" t="s">
        <v>884</v>
      </c>
      <c r="T41600" t="s">
        <v>884</v>
      </c>
      <c r="U41600" t="s">
        <v>885</v>
      </c>
      <c r="V41600" t="s">
        <v>901</v>
      </c>
    </row>
    <row r="41601" spans="1:22" x14ac:dyDescent="0.2">
      <c r="A41601" t="s">
        <v>46142</v>
      </c>
      <c r="B41601" t="s">
        <v>909</v>
      </c>
      <c r="C41601" t="s">
        <v>1816</v>
      </c>
      <c r="D41601" t="s">
        <v>50636</v>
      </c>
      <c r="E41601" t="s">
        <v>1291</v>
      </c>
      <c r="F41601" t="s">
        <v>46199</v>
      </c>
      <c r="G41601" t="s">
        <v>877</v>
      </c>
      <c r="H41601" t="s">
        <v>9025</v>
      </c>
      <c r="I41601" t="s">
        <v>33907</v>
      </c>
      <c r="J41601" t="s">
        <v>880</v>
      </c>
      <c r="K41601" t="s">
        <v>33908</v>
      </c>
      <c r="L41601" t="s">
        <v>918</v>
      </c>
      <c r="M41601" t="s">
        <v>882</v>
      </c>
      <c r="N41601" t="s">
        <v>18077</v>
      </c>
      <c r="O41601" t="s">
        <v>33909</v>
      </c>
      <c r="P41601" t="s">
        <v>884</v>
      </c>
      <c r="Q41601" t="s">
        <v>884</v>
      </c>
      <c r="R41601" t="s">
        <v>884</v>
      </c>
      <c r="S41601" t="s">
        <v>884</v>
      </c>
      <c r="T41601" t="s">
        <v>884</v>
      </c>
      <c r="U41601" t="s">
        <v>885</v>
      </c>
      <c r="V41601" t="s">
        <v>901</v>
      </c>
    </row>
    <row r="41602" spans="1:22" x14ac:dyDescent="0.2">
      <c r="A41602" t="s">
        <v>46142</v>
      </c>
      <c r="B41602" t="s">
        <v>873</v>
      </c>
      <c r="C41602" t="s">
        <v>874</v>
      </c>
      <c r="D41602" t="s">
        <v>50636</v>
      </c>
      <c r="E41602" t="s">
        <v>34915</v>
      </c>
      <c r="F41602" t="s">
        <v>46200</v>
      </c>
      <c r="G41602" t="s">
        <v>877</v>
      </c>
      <c r="H41602" t="s">
        <v>8320</v>
      </c>
      <c r="I41602" t="s">
        <v>33907</v>
      </c>
      <c r="J41602" t="s">
        <v>880</v>
      </c>
      <c r="K41602" t="s">
        <v>33908</v>
      </c>
      <c r="L41602" t="s">
        <v>918</v>
      </c>
      <c r="M41602" t="s">
        <v>882</v>
      </c>
      <c r="N41602" t="s">
        <v>18077</v>
      </c>
      <c r="O41602" t="s">
        <v>33909</v>
      </c>
      <c r="P41602" t="s">
        <v>884</v>
      </c>
      <c r="Q41602" t="s">
        <v>884</v>
      </c>
      <c r="R41602" t="s">
        <v>884</v>
      </c>
      <c r="S41602" t="s">
        <v>884</v>
      </c>
      <c r="T41602" t="s">
        <v>884</v>
      </c>
      <c r="U41602" t="s">
        <v>885</v>
      </c>
      <c r="V41602" t="s">
        <v>901</v>
      </c>
    </row>
    <row r="41603" spans="1:22" x14ac:dyDescent="0.2">
      <c r="A41603" t="s">
        <v>46142</v>
      </c>
      <c r="B41603" t="s">
        <v>909</v>
      </c>
      <c r="C41603" t="s">
        <v>1660</v>
      </c>
      <c r="D41603" t="s">
        <v>50636</v>
      </c>
      <c r="E41603" t="s">
        <v>35101</v>
      </c>
      <c r="F41603" t="s">
        <v>3337</v>
      </c>
      <c r="G41603" t="s">
        <v>877</v>
      </c>
      <c r="H41603" t="s">
        <v>46201</v>
      </c>
      <c r="I41603" t="s">
        <v>33907</v>
      </c>
      <c r="J41603" t="s">
        <v>880</v>
      </c>
      <c r="K41603" t="s">
        <v>33908</v>
      </c>
      <c r="L41603" t="s">
        <v>918</v>
      </c>
      <c r="M41603" t="s">
        <v>882</v>
      </c>
      <c r="N41603" t="s">
        <v>18077</v>
      </c>
      <c r="O41603" t="s">
        <v>33909</v>
      </c>
      <c r="P41603" t="s">
        <v>884</v>
      </c>
      <c r="Q41603" t="s">
        <v>884</v>
      </c>
      <c r="R41603" t="s">
        <v>884</v>
      </c>
      <c r="S41603" t="s">
        <v>884</v>
      </c>
      <c r="T41603" t="s">
        <v>884</v>
      </c>
      <c r="U41603" t="s">
        <v>885</v>
      </c>
      <c r="V41603" t="s">
        <v>901</v>
      </c>
    </row>
    <row r="41604" spans="1:22" x14ac:dyDescent="0.2">
      <c r="A41604" t="s">
        <v>46142</v>
      </c>
      <c r="B41604" t="s">
        <v>909</v>
      </c>
      <c r="C41604" t="s">
        <v>1660</v>
      </c>
      <c r="D41604" t="s">
        <v>50636</v>
      </c>
      <c r="E41604" t="s">
        <v>35146</v>
      </c>
      <c r="F41604" t="s">
        <v>46202</v>
      </c>
      <c r="G41604" t="s">
        <v>877</v>
      </c>
      <c r="H41604" t="s">
        <v>22830</v>
      </c>
      <c r="I41604" t="s">
        <v>33907</v>
      </c>
      <c r="J41604" t="s">
        <v>880</v>
      </c>
      <c r="K41604" t="s">
        <v>33908</v>
      </c>
      <c r="L41604" t="s">
        <v>918</v>
      </c>
      <c r="M41604" t="s">
        <v>882</v>
      </c>
      <c r="N41604" t="s">
        <v>18077</v>
      </c>
      <c r="O41604" t="s">
        <v>33909</v>
      </c>
      <c r="P41604" t="s">
        <v>884</v>
      </c>
      <c r="Q41604" t="s">
        <v>884</v>
      </c>
      <c r="R41604" t="s">
        <v>884</v>
      </c>
      <c r="S41604" t="s">
        <v>884</v>
      </c>
      <c r="T41604" t="s">
        <v>884</v>
      </c>
      <c r="U41604" t="s">
        <v>885</v>
      </c>
      <c r="V41604" t="s">
        <v>901</v>
      </c>
    </row>
    <row r="41605" spans="1:22" x14ac:dyDescent="0.2">
      <c r="A41605" t="s">
        <v>46142</v>
      </c>
      <c r="B41605" t="s">
        <v>873</v>
      </c>
      <c r="C41605" t="s">
        <v>914</v>
      </c>
      <c r="D41605" t="s">
        <v>50636</v>
      </c>
      <c r="E41605" t="s">
        <v>1039</v>
      </c>
      <c r="F41605" t="s">
        <v>46203</v>
      </c>
      <c r="G41605" t="s">
        <v>877</v>
      </c>
      <c r="H41605" t="s">
        <v>46204</v>
      </c>
      <c r="I41605" t="s">
        <v>879</v>
      </c>
      <c r="J41605" t="s">
        <v>880</v>
      </c>
      <c r="K41605" t="s">
        <v>921</v>
      </c>
      <c r="L41605" t="s">
        <v>881</v>
      </c>
      <c r="M41605" t="s">
        <v>882</v>
      </c>
      <c r="N41605" t="s">
        <v>18077</v>
      </c>
      <c r="O41605" t="s">
        <v>922</v>
      </c>
      <c r="P41605" t="s">
        <v>884</v>
      </c>
      <c r="Q41605" t="s">
        <v>884</v>
      </c>
      <c r="R41605" t="s">
        <v>884</v>
      </c>
      <c r="S41605" t="s">
        <v>884</v>
      </c>
      <c r="T41605" t="s">
        <v>880</v>
      </c>
      <c r="U41605" t="s">
        <v>885</v>
      </c>
      <c r="V41605" t="s">
        <v>901</v>
      </c>
    </row>
    <row r="41606" spans="1:22" x14ac:dyDescent="0.2">
      <c r="A41606" t="s">
        <v>46142</v>
      </c>
      <c r="B41606" t="s">
        <v>909</v>
      </c>
      <c r="C41606" t="s">
        <v>1660</v>
      </c>
      <c r="D41606" t="s">
        <v>50636</v>
      </c>
      <c r="E41606" t="s">
        <v>35146</v>
      </c>
      <c r="F41606" t="s">
        <v>46205</v>
      </c>
      <c r="G41606" t="s">
        <v>877</v>
      </c>
      <c r="H41606" t="s">
        <v>21709</v>
      </c>
      <c r="I41606" t="s">
        <v>33907</v>
      </c>
      <c r="J41606" t="s">
        <v>880</v>
      </c>
      <c r="K41606" t="s">
        <v>33908</v>
      </c>
      <c r="L41606" t="s">
        <v>918</v>
      </c>
      <c r="M41606" t="s">
        <v>882</v>
      </c>
      <c r="N41606" t="s">
        <v>18077</v>
      </c>
      <c r="O41606" t="s">
        <v>33909</v>
      </c>
      <c r="P41606" t="s">
        <v>884</v>
      </c>
      <c r="Q41606" t="s">
        <v>884</v>
      </c>
      <c r="R41606" t="s">
        <v>884</v>
      </c>
      <c r="S41606" t="s">
        <v>884</v>
      </c>
      <c r="T41606" t="s">
        <v>884</v>
      </c>
      <c r="U41606" t="s">
        <v>885</v>
      </c>
      <c r="V41606" t="s">
        <v>901</v>
      </c>
    </row>
    <row r="41607" spans="1:22" x14ac:dyDescent="0.2">
      <c r="A41607" t="s">
        <v>46142</v>
      </c>
      <c r="B41607" t="s">
        <v>909</v>
      </c>
      <c r="C41607" t="s">
        <v>1648</v>
      </c>
      <c r="D41607" t="s">
        <v>50636</v>
      </c>
      <c r="E41607" t="s">
        <v>18118</v>
      </c>
      <c r="F41607" t="s">
        <v>46206</v>
      </c>
      <c r="G41607" t="s">
        <v>877</v>
      </c>
      <c r="H41607" t="s">
        <v>25922</v>
      </c>
      <c r="I41607" t="s">
        <v>879</v>
      </c>
      <c r="J41607" t="s">
        <v>880</v>
      </c>
      <c r="K41607" t="s">
        <v>879</v>
      </c>
      <c r="L41607" t="s">
        <v>894</v>
      </c>
      <c r="M41607" t="s">
        <v>882</v>
      </c>
      <c r="N41607" t="s">
        <v>18077</v>
      </c>
      <c r="O41607" t="s">
        <v>883</v>
      </c>
      <c r="P41607" t="s">
        <v>884</v>
      </c>
      <c r="Q41607" t="s">
        <v>884</v>
      </c>
      <c r="R41607" t="s">
        <v>884</v>
      </c>
      <c r="S41607" t="s">
        <v>884</v>
      </c>
      <c r="T41607" t="s">
        <v>884</v>
      </c>
      <c r="U41607" t="s">
        <v>885</v>
      </c>
      <c r="V41607" t="s">
        <v>901</v>
      </c>
    </row>
    <row r="41608" spans="1:22" x14ac:dyDescent="0.2">
      <c r="A41608" t="s">
        <v>46142</v>
      </c>
      <c r="B41608" t="s">
        <v>873</v>
      </c>
      <c r="C41608" t="s">
        <v>874</v>
      </c>
      <c r="D41608" t="s">
        <v>50636</v>
      </c>
      <c r="E41608" t="s">
        <v>34915</v>
      </c>
      <c r="F41608" t="s">
        <v>46207</v>
      </c>
      <c r="G41608" t="s">
        <v>877</v>
      </c>
      <c r="H41608" t="s">
        <v>46208</v>
      </c>
      <c r="I41608" t="s">
        <v>33907</v>
      </c>
      <c r="J41608" t="s">
        <v>880</v>
      </c>
      <c r="K41608" t="s">
        <v>33908</v>
      </c>
      <c r="L41608" t="s">
        <v>918</v>
      </c>
      <c r="M41608" t="s">
        <v>882</v>
      </c>
      <c r="N41608" t="s">
        <v>18077</v>
      </c>
      <c r="O41608" t="s">
        <v>33909</v>
      </c>
      <c r="P41608" t="s">
        <v>884</v>
      </c>
      <c r="Q41608" t="s">
        <v>884</v>
      </c>
      <c r="R41608" t="s">
        <v>884</v>
      </c>
      <c r="S41608" t="s">
        <v>884</v>
      </c>
      <c r="T41608" t="s">
        <v>884</v>
      </c>
      <c r="U41608" t="s">
        <v>885</v>
      </c>
      <c r="V41608" t="s">
        <v>901</v>
      </c>
    </row>
    <row r="41609" spans="1:22" x14ac:dyDescent="0.2">
      <c r="A41609" t="s">
        <v>46142</v>
      </c>
      <c r="B41609" t="s">
        <v>909</v>
      </c>
      <c r="C41609" t="s">
        <v>1816</v>
      </c>
      <c r="D41609" t="s">
        <v>50636</v>
      </c>
      <c r="E41609" t="s">
        <v>1291</v>
      </c>
      <c r="F41609" t="s">
        <v>46209</v>
      </c>
      <c r="G41609" t="s">
        <v>877</v>
      </c>
      <c r="H41609" t="s">
        <v>16065</v>
      </c>
      <c r="I41609" t="s">
        <v>33907</v>
      </c>
      <c r="J41609" t="s">
        <v>880</v>
      </c>
      <c r="K41609" t="s">
        <v>33908</v>
      </c>
      <c r="L41609" t="s">
        <v>918</v>
      </c>
      <c r="M41609" t="s">
        <v>882</v>
      </c>
      <c r="N41609" t="s">
        <v>18077</v>
      </c>
      <c r="O41609" t="s">
        <v>33909</v>
      </c>
      <c r="P41609" t="s">
        <v>884</v>
      </c>
      <c r="Q41609" t="s">
        <v>884</v>
      </c>
      <c r="R41609" t="s">
        <v>884</v>
      </c>
      <c r="S41609" t="s">
        <v>884</v>
      </c>
      <c r="T41609" t="s">
        <v>884</v>
      </c>
      <c r="U41609" t="s">
        <v>885</v>
      </c>
      <c r="V41609" t="s">
        <v>901</v>
      </c>
    </row>
    <row r="41610" spans="1:22" x14ac:dyDescent="0.2">
      <c r="A41610" t="s">
        <v>46142</v>
      </c>
      <c r="B41610" t="s">
        <v>873</v>
      </c>
      <c r="C41610" t="s">
        <v>914</v>
      </c>
      <c r="D41610" t="s">
        <v>50636</v>
      </c>
      <c r="E41610" t="s">
        <v>3307</v>
      </c>
      <c r="F41610" t="s">
        <v>46210</v>
      </c>
      <c r="G41610" t="s">
        <v>877</v>
      </c>
      <c r="H41610" t="s">
        <v>12726</v>
      </c>
      <c r="I41610" t="s">
        <v>33907</v>
      </c>
      <c r="J41610" t="s">
        <v>880</v>
      </c>
      <c r="K41610" t="s">
        <v>33908</v>
      </c>
      <c r="L41610" t="s">
        <v>918</v>
      </c>
      <c r="M41610" t="s">
        <v>890</v>
      </c>
      <c r="N41610" t="s">
        <v>18077</v>
      </c>
      <c r="O41610" t="s">
        <v>33909</v>
      </c>
      <c r="P41610" t="s">
        <v>884</v>
      </c>
      <c r="Q41610" t="s">
        <v>880</v>
      </c>
      <c r="R41610" t="s">
        <v>880</v>
      </c>
      <c r="S41610" t="s">
        <v>884</v>
      </c>
      <c r="T41610" t="s">
        <v>884</v>
      </c>
      <c r="U41610" t="s">
        <v>885</v>
      </c>
      <c r="V41610" t="s">
        <v>901</v>
      </c>
    </row>
    <row r="41611" spans="1:22" x14ac:dyDescent="0.2">
      <c r="A41611" t="s">
        <v>46142</v>
      </c>
      <c r="B41611" t="s">
        <v>909</v>
      </c>
      <c r="C41611" t="s">
        <v>1648</v>
      </c>
      <c r="D41611" t="s">
        <v>50636</v>
      </c>
      <c r="E41611" t="s">
        <v>1817</v>
      </c>
      <c r="F41611" t="s">
        <v>46211</v>
      </c>
      <c r="G41611" t="s">
        <v>877</v>
      </c>
      <c r="H41611" t="s">
        <v>46212</v>
      </c>
      <c r="I41611" t="s">
        <v>33907</v>
      </c>
      <c r="J41611" t="s">
        <v>880</v>
      </c>
      <c r="K41611" t="s">
        <v>33908</v>
      </c>
      <c r="L41611" t="s">
        <v>918</v>
      </c>
      <c r="M41611" t="s">
        <v>882</v>
      </c>
      <c r="N41611" t="s">
        <v>18077</v>
      </c>
      <c r="O41611" t="s">
        <v>33909</v>
      </c>
      <c r="P41611" t="s">
        <v>884</v>
      </c>
      <c r="Q41611" t="s">
        <v>884</v>
      </c>
      <c r="R41611" t="s">
        <v>884</v>
      </c>
      <c r="S41611" t="s">
        <v>884</v>
      </c>
      <c r="T41611" t="s">
        <v>884</v>
      </c>
      <c r="U41611" t="s">
        <v>885</v>
      </c>
      <c r="V41611" t="s">
        <v>901</v>
      </c>
    </row>
    <row r="41612" spans="1:22" x14ac:dyDescent="0.2">
      <c r="A41612" t="s">
        <v>46142</v>
      </c>
      <c r="B41612" t="s">
        <v>873</v>
      </c>
      <c r="C41612" t="s">
        <v>874</v>
      </c>
      <c r="D41612" t="s">
        <v>50636</v>
      </c>
      <c r="E41612" t="s">
        <v>34915</v>
      </c>
      <c r="F41612" t="s">
        <v>46213</v>
      </c>
      <c r="G41612" t="s">
        <v>877</v>
      </c>
      <c r="H41612" t="s">
        <v>4952</v>
      </c>
      <c r="I41612" t="s">
        <v>33907</v>
      </c>
      <c r="J41612" t="s">
        <v>880</v>
      </c>
      <c r="K41612" t="s">
        <v>33908</v>
      </c>
      <c r="L41612" t="s">
        <v>918</v>
      </c>
      <c r="M41612" t="s">
        <v>882</v>
      </c>
      <c r="N41612" t="s">
        <v>18077</v>
      </c>
      <c r="O41612" t="s">
        <v>33909</v>
      </c>
      <c r="P41612" t="s">
        <v>884</v>
      </c>
      <c r="Q41612" t="s">
        <v>884</v>
      </c>
      <c r="R41612" t="s">
        <v>884</v>
      </c>
      <c r="S41612" t="s">
        <v>884</v>
      </c>
      <c r="T41612" t="s">
        <v>884</v>
      </c>
      <c r="U41612" t="s">
        <v>885</v>
      </c>
      <c r="V41612" t="s">
        <v>901</v>
      </c>
    </row>
    <row r="41613" spans="1:22" x14ac:dyDescent="0.2">
      <c r="A41613" t="s">
        <v>46142</v>
      </c>
      <c r="B41613" t="s">
        <v>909</v>
      </c>
      <c r="C41613" t="s">
        <v>1660</v>
      </c>
      <c r="D41613" t="s">
        <v>50636</v>
      </c>
      <c r="E41613" t="s">
        <v>35101</v>
      </c>
      <c r="F41613" t="s">
        <v>46214</v>
      </c>
      <c r="G41613" t="s">
        <v>877</v>
      </c>
      <c r="H41613" t="s">
        <v>15606</v>
      </c>
      <c r="I41613" t="s">
        <v>33907</v>
      </c>
      <c r="J41613" t="s">
        <v>880</v>
      </c>
      <c r="K41613" t="s">
        <v>33908</v>
      </c>
      <c r="L41613" t="s">
        <v>918</v>
      </c>
      <c r="M41613" t="s">
        <v>882</v>
      </c>
      <c r="N41613" t="s">
        <v>18077</v>
      </c>
      <c r="O41613" t="s">
        <v>33909</v>
      </c>
      <c r="P41613" t="s">
        <v>884</v>
      </c>
      <c r="Q41613" t="s">
        <v>884</v>
      </c>
      <c r="R41613" t="s">
        <v>884</v>
      </c>
      <c r="S41613" t="s">
        <v>884</v>
      </c>
      <c r="T41613" t="s">
        <v>884</v>
      </c>
      <c r="U41613" t="s">
        <v>885</v>
      </c>
      <c r="V41613" t="s">
        <v>901</v>
      </c>
    </row>
    <row r="41614" spans="1:22" x14ac:dyDescent="0.2">
      <c r="A41614" t="s">
        <v>46142</v>
      </c>
      <c r="B41614" t="s">
        <v>909</v>
      </c>
      <c r="C41614" t="s">
        <v>1648</v>
      </c>
      <c r="D41614" t="s">
        <v>50636</v>
      </c>
      <c r="E41614" t="s">
        <v>18118</v>
      </c>
      <c r="F41614" t="s">
        <v>46215</v>
      </c>
      <c r="G41614" t="s">
        <v>877</v>
      </c>
      <c r="H41614" t="s">
        <v>46216</v>
      </c>
      <c r="I41614" t="s">
        <v>879</v>
      </c>
      <c r="J41614" t="s">
        <v>880</v>
      </c>
      <c r="K41614" t="s">
        <v>879</v>
      </c>
      <c r="L41614" t="s">
        <v>894</v>
      </c>
      <c r="M41614" t="s">
        <v>882</v>
      </c>
      <c r="N41614" t="s">
        <v>18077</v>
      </c>
      <c r="O41614" t="s">
        <v>883</v>
      </c>
      <c r="P41614" t="s">
        <v>884</v>
      </c>
      <c r="Q41614" t="s">
        <v>884</v>
      </c>
      <c r="R41614" t="s">
        <v>884</v>
      </c>
      <c r="S41614" t="s">
        <v>884</v>
      </c>
      <c r="T41614" t="s">
        <v>884</v>
      </c>
      <c r="U41614" t="s">
        <v>885</v>
      </c>
      <c r="V41614" t="s">
        <v>901</v>
      </c>
    </row>
    <row r="41615" spans="1:22" x14ac:dyDescent="0.2">
      <c r="A41615" t="s">
        <v>46142</v>
      </c>
      <c r="B41615" t="s">
        <v>909</v>
      </c>
      <c r="C41615" t="s">
        <v>1660</v>
      </c>
      <c r="D41615" t="s">
        <v>50636</v>
      </c>
      <c r="E41615" t="s">
        <v>35101</v>
      </c>
      <c r="F41615" t="s">
        <v>46217</v>
      </c>
      <c r="G41615" t="s">
        <v>877</v>
      </c>
      <c r="H41615" t="s">
        <v>20652</v>
      </c>
      <c r="I41615" t="s">
        <v>33907</v>
      </c>
      <c r="J41615" t="s">
        <v>880</v>
      </c>
      <c r="K41615" t="s">
        <v>33908</v>
      </c>
      <c r="L41615" t="s">
        <v>918</v>
      </c>
      <c r="M41615" t="s">
        <v>890</v>
      </c>
      <c r="N41615" t="s">
        <v>18077</v>
      </c>
      <c r="O41615" t="s">
        <v>33909</v>
      </c>
      <c r="P41615" t="s">
        <v>884</v>
      </c>
      <c r="Q41615" t="s">
        <v>884</v>
      </c>
      <c r="R41615" t="s">
        <v>884</v>
      </c>
      <c r="S41615" t="s">
        <v>884</v>
      </c>
      <c r="T41615" t="s">
        <v>884</v>
      </c>
      <c r="U41615" t="s">
        <v>885</v>
      </c>
      <c r="V41615" t="s">
        <v>901</v>
      </c>
    </row>
    <row r="41616" spans="1:22" x14ac:dyDescent="0.2">
      <c r="A41616" t="s">
        <v>46142</v>
      </c>
      <c r="B41616" t="s">
        <v>909</v>
      </c>
      <c r="C41616" t="s">
        <v>1660</v>
      </c>
      <c r="D41616" t="s">
        <v>50636</v>
      </c>
      <c r="E41616" t="s">
        <v>35146</v>
      </c>
      <c r="F41616" t="s">
        <v>46218</v>
      </c>
      <c r="G41616" t="s">
        <v>877</v>
      </c>
      <c r="H41616" t="s">
        <v>46219</v>
      </c>
      <c r="I41616" t="s">
        <v>33907</v>
      </c>
      <c r="J41616" t="s">
        <v>880</v>
      </c>
      <c r="K41616" t="s">
        <v>33908</v>
      </c>
      <c r="L41616" t="s">
        <v>918</v>
      </c>
      <c r="M41616" t="s">
        <v>882</v>
      </c>
      <c r="N41616" t="s">
        <v>18077</v>
      </c>
      <c r="O41616" t="s">
        <v>33909</v>
      </c>
      <c r="P41616" t="s">
        <v>884</v>
      </c>
      <c r="Q41616" t="s">
        <v>884</v>
      </c>
      <c r="R41616" t="s">
        <v>884</v>
      </c>
      <c r="S41616" t="s">
        <v>884</v>
      </c>
      <c r="T41616" t="s">
        <v>884</v>
      </c>
      <c r="U41616" t="s">
        <v>885</v>
      </c>
      <c r="V41616" t="s">
        <v>901</v>
      </c>
    </row>
    <row r="41617" spans="1:22" x14ac:dyDescent="0.2">
      <c r="A41617" t="s">
        <v>46142</v>
      </c>
      <c r="B41617" t="s">
        <v>873</v>
      </c>
      <c r="C41617" t="s">
        <v>874</v>
      </c>
      <c r="D41617" t="s">
        <v>50636</v>
      </c>
      <c r="E41617" t="s">
        <v>35695</v>
      </c>
      <c r="F41617" t="s">
        <v>46220</v>
      </c>
      <c r="G41617" t="s">
        <v>877</v>
      </c>
      <c r="H41617" t="s">
        <v>46221</v>
      </c>
      <c r="I41617" t="s">
        <v>33907</v>
      </c>
      <c r="J41617" t="s">
        <v>880</v>
      </c>
      <c r="K41617" t="s">
        <v>33908</v>
      </c>
      <c r="L41617" t="s">
        <v>918</v>
      </c>
      <c r="M41617" t="s">
        <v>882</v>
      </c>
      <c r="N41617" t="s">
        <v>18077</v>
      </c>
      <c r="O41617" t="s">
        <v>33909</v>
      </c>
      <c r="P41617" t="s">
        <v>884</v>
      </c>
      <c r="Q41617" t="s">
        <v>884</v>
      </c>
      <c r="R41617" t="s">
        <v>884</v>
      </c>
      <c r="S41617" t="s">
        <v>884</v>
      </c>
      <c r="T41617" t="s">
        <v>884</v>
      </c>
      <c r="U41617" t="s">
        <v>885</v>
      </c>
      <c r="V41617" t="s">
        <v>901</v>
      </c>
    </row>
    <row r="41618" spans="1:22" x14ac:dyDescent="0.2">
      <c r="A41618" t="s">
        <v>46142</v>
      </c>
      <c r="B41618" t="s">
        <v>873</v>
      </c>
      <c r="C41618" t="s">
        <v>874</v>
      </c>
      <c r="D41618" t="s">
        <v>50636</v>
      </c>
      <c r="E41618" t="s">
        <v>35695</v>
      </c>
      <c r="F41618" t="s">
        <v>33794</v>
      </c>
      <c r="G41618" t="s">
        <v>877</v>
      </c>
      <c r="H41618" t="s">
        <v>12448</v>
      </c>
      <c r="I41618" t="s">
        <v>33907</v>
      </c>
      <c r="J41618" t="s">
        <v>880</v>
      </c>
      <c r="K41618" t="s">
        <v>33908</v>
      </c>
      <c r="L41618" t="s">
        <v>918</v>
      </c>
      <c r="M41618" t="s">
        <v>882</v>
      </c>
      <c r="N41618" t="s">
        <v>18077</v>
      </c>
      <c r="O41618" t="s">
        <v>33909</v>
      </c>
      <c r="P41618" t="s">
        <v>884</v>
      </c>
      <c r="Q41618" t="s">
        <v>884</v>
      </c>
      <c r="R41618" t="s">
        <v>884</v>
      </c>
      <c r="S41618" t="s">
        <v>884</v>
      </c>
      <c r="T41618" t="s">
        <v>884</v>
      </c>
      <c r="U41618" t="s">
        <v>885</v>
      </c>
      <c r="V41618" t="s">
        <v>901</v>
      </c>
    </row>
    <row r="41619" spans="1:22" x14ac:dyDescent="0.2">
      <c r="A41619" t="s">
        <v>46142</v>
      </c>
      <c r="B41619" t="s">
        <v>909</v>
      </c>
      <c r="C41619" t="s">
        <v>1660</v>
      </c>
      <c r="D41619" t="s">
        <v>50636</v>
      </c>
      <c r="E41619" t="s">
        <v>35101</v>
      </c>
      <c r="F41619" t="s">
        <v>46222</v>
      </c>
      <c r="G41619" t="s">
        <v>877</v>
      </c>
      <c r="H41619" t="s">
        <v>46223</v>
      </c>
      <c r="I41619" t="s">
        <v>33907</v>
      </c>
      <c r="J41619" t="s">
        <v>880</v>
      </c>
      <c r="K41619" t="s">
        <v>33908</v>
      </c>
      <c r="L41619" t="s">
        <v>918</v>
      </c>
      <c r="M41619" t="s">
        <v>882</v>
      </c>
      <c r="N41619" t="s">
        <v>18077</v>
      </c>
      <c r="O41619" t="s">
        <v>33909</v>
      </c>
      <c r="P41619" t="s">
        <v>884</v>
      </c>
      <c r="Q41619" t="s">
        <v>884</v>
      </c>
      <c r="R41619" t="s">
        <v>884</v>
      </c>
      <c r="S41619" t="s">
        <v>884</v>
      </c>
      <c r="T41619" t="s">
        <v>884</v>
      </c>
      <c r="U41619" t="s">
        <v>885</v>
      </c>
      <c r="V41619" t="s">
        <v>901</v>
      </c>
    </row>
    <row r="41620" spans="1:22" x14ac:dyDescent="0.2">
      <c r="A41620" t="s">
        <v>46142</v>
      </c>
      <c r="B41620" t="s">
        <v>909</v>
      </c>
      <c r="C41620" t="s">
        <v>1660</v>
      </c>
      <c r="D41620" t="s">
        <v>50636</v>
      </c>
      <c r="E41620" t="s">
        <v>35146</v>
      </c>
      <c r="F41620" t="s">
        <v>46224</v>
      </c>
      <c r="G41620" t="s">
        <v>877</v>
      </c>
      <c r="H41620" t="s">
        <v>9096</v>
      </c>
      <c r="I41620" t="s">
        <v>33907</v>
      </c>
      <c r="J41620" t="s">
        <v>880</v>
      </c>
      <c r="K41620" t="s">
        <v>33908</v>
      </c>
      <c r="L41620" t="s">
        <v>918</v>
      </c>
      <c r="M41620" t="s">
        <v>882</v>
      </c>
      <c r="N41620" t="s">
        <v>18077</v>
      </c>
      <c r="O41620" t="s">
        <v>33909</v>
      </c>
      <c r="P41620" t="s">
        <v>884</v>
      </c>
      <c r="Q41620" t="s">
        <v>884</v>
      </c>
      <c r="R41620" t="s">
        <v>884</v>
      </c>
      <c r="S41620" t="s">
        <v>884</v>
      </c>
      <c r="T41620" t="s">
        <v>884</v>
      </c>
      <c r="U41620" t="s">
        <v>885</v>
      </c>
      <c r="V41620" t="s">
        <v>901</v>
      </c>
    </row>
    <row r="41621" spans="1:22" x14ac:dyDescent="0.2">
      <c r="A41621" t="s">
        <v>46142</v>
      </c>
      <c r="B41621" t="s">
        <v>909</v>
      </c>
      <c r="C41621" t="s">
        <v>1660</v>
      </c>
      <c r="D41621" t="s">
        <v>50636</v>
      </c>
      <c r="E41621" t="s">
        <v>35101</v>
      </c>
      <c r="F41621" t="s">
        <v>46225</v>
      </c>
      <c r="G41621" t="s">
        <v>877</v>
      </c>
      <c r="H41621" t="s">
        <v>46226</v>
      </c>
      <c r="I41621" t="s">
        <v>33907</v>
      </c>
      <c r="J41621" t="s">
        <v>880</v>
      </c>
      <c r="K41621" t="s">
        <v>33908</v>
      </c>
      <c r="L41621" t="s">
        <v>918</v>
      </c>
      <c r="M41621" t="s">
        <v>882</v>
      </c>
      <c r="N41621" t="s">
        <v>18077</v>
      </c>
      <c r="O41621" t="s">
        <v>33909</v>
      </c>
      <c r="P41621" t="s">
        <v>884</v>
      </c>
      <c r="Q41621" t="s">
        <v>884</v>
      </c>
      <c r="R41621" t="s">
        <v>884</v>
      </c>
      <c r="S41621" t="s">
        <v>884</v>
      </c>
      <c r="T41621" t="s">
        <v>884</v>
      </c>
      <c r="U41621" t="s">
        <v>885</v>
      </c>
      <c r="V41621" t="s">
        <v>901</v>
      </c>
    </row>
    <row r="41622" spans="1:22" x14ac:dyDescent="0.2">
      <c r="A41622" t="s">
        <v>46142</v>
      </c>
      <c r="B41622" t="s">
        <v>909</v>
      </c>
      <c r="C41622" t="s">
        <v>1660</v>
      </c>
      <c r="D41622" t="s">
        <v>50636</v>
      </c>
      <c r="E41622" t="s">
        <v>35146</v>
      </c>
      <c r="F41622" t="s">
        <v>46227</v>
      </c>
      <c r="G41622" t="s">
        <v>877</v>
      </c>
      <c r="H41622" t="s">
        <v>7450</v>
      </c>
      <c r="I41622" t="s">
        <v>33907</v>
      </c>
      <c r="J41622" t="s">
        <v>880</v>
      </c>
      <c r="K41622" t="s">
        <v>33908</v>
      </c>
      <c r="L41622" t="s">
        <v>918</v>
      </c>
      <c r="M41622" t="s">
        <v>882</v>
      </c>
      <c r="N41622" t="s">
        <v>18077</v>
      </c>
      <c r="O41622" t="s">
        <v>33909</v>
      </c>
      <c r="P41622" t="s">
        <v>884</v>
      </c>
      <c r="Q41622" t="s">
        <v>884</v>
      </c>
      <c r="R41622" t="s">
        <v>884</v>
      </c>
      <c r="S41622" t="s">
        <v>884</v>
      </c>
      <c r="T41622" t="s">
        <v>884</v>
      </c>
      <c r="U41622" t="s">
        <v>885</v>
      </c>
      <c r="V41622" t="s">
        <v>901</v>
      </c>
    </row>
    <row r="41623" spans="1:22" hidden="1" x14ac:dyDescent="0.2">
      <c r="A41623" t="s">
        <v>46228</v>
      </c>
      <c r="B41623" t="s">
        <v>909</v>
      </c>
      <c r="C41623" t="s">
        <v>1816</v>
      </c>
      <c r="D41623" t="s">
        <v>50636</v>
      </c>
      <c r="E41623" t="s">
        <v>37363</v>
      </c>
      <c r="F41623" t="s">
        <v>46229</v>
      </c>
      <c r="G41623" t="s">
        <v>877</v>
      </c>
      <c r="H41623" t="s">
        <v>5775</v>
      </c>
      <c r="I41623" t="s">
        <v>879</v>
      </c>
      <c r="J41623" t="s">
        <v>880</v>
      </c>
      <c r="K41623" t="s">
        <v>879</v>
      </c>
      <c r="L41623" t="s">
        <v>881</v>
      </c>
      <c r="M41623" t="s">
        <v>882</v>
      </c>
      <c r="N41623" t="s">
        <v>18077</v>
      </c>
      <c r="O41623" t="s">
        <v>883</v>
      </c>
      <c r="P41623" t="s">
        <v>884</v>
      </c>
      <c r="Q41623" t="s">
        <v>884</v>
      </c>
      <c r="R41623" t="s">
        <v>884</v>
      </c>
      <c r="S41623" t="s">
        <v>884</v>
      </c>
      <c r="T41623" t="s">
        <v>884</v>
      </c>
      <c r="U41623" t="s">
        <v>891</v>
      </c>
    </row>
    <row r="41624" spans="1:22" x14ac:dyDescent="0.2">
      <c r="A41624" t="s">
        <v>46228</v>
      </c>
      <c r="B41624" t="s">
        <v>909</v>
      </c>
      <c r="C41624" t="s">
        <v>1816</v>
      </c>
      <c r="D41624" t="s">
        <v>50636</v>
      </c>
      <c r="E41624" t="s">
        <v>1817</v>
      </c>
      <c r="F41624" t="s">
        <v>46230</v>
      </c>
      <c r="G41624" t="s">
        <v>877</v>
      </c>
      <c r="H41624" t="s">
        <v>21230</v>
      </c>
      <c r="I41624" t="s">
        <v>33907</v>
      </c>
      <c r="J41624" t="s">
        <v>884</v>
      </c>
      <c r="K41624" t="s">
        <v>33908</v>
      </c>
      <c r="L41624" t="s">
        <v>918</v>
      </c>
      <c r="M41624" t="s">
        <v>882</v>
      </c>
      <c r="N41624" t="s">
        <v>18077</v>
      </c>
      <c r="O41624" t="s">
        <v>33909</v>
      </c>
      <c r="P41624" t="s">
        <v>884</v>
      </c>
      <c r="Q41624" t="s">
        <v>884</v>
      </c>
      <c r="R41624" t="s">
        <v>884</v>
      </c>
      <c r="S41624" t="s">
        <v>884</v>
      </c>
      <c r="T41624" t="s">
        <v>884</v>
      </c>
      <c r="U41624" t="s">
        <v>885</v>
      </c>
      <c r="V41624" t="s">
        <v>901</v>
      </c>
    </row>
    <row r="41625" spans="1:22" x14ac:dyDescent="0.2">
      <c r="A41625" t="s">
        <v>46228</v>
      </c>
      <c r="B41625" t="s">
        <v>909</v>
      </c>
      <c r="C41625" t="s">
        <v>1660</v>
      </c>
      <c r="D41625" t="s">
        <v>50636</v>
      </c>
      <c r="E41625" t="s">
        <v>35146</v>
      </c>
      <c r="F41625" t="s">
        <v>46231</v>
      </c>
      <c r="G41625" t="s">
        <v>877</v>
      </c>
      <c r="H41625" t="s">
        <v>3783</v>
      </c>
      <c r="I41625" t="s">
        <v>33907</v>
      </c>
      <c r="J41625" t="s">
        <v>880</v>
      </c>
      <c r="K41625" t="s">
        <v>33908</v>
      </c>
      <c r="L41625" t="s">
        <v>894</v>
      </c>
      <c r="M41625" t="s">
        <v>882</v>
      </c>
      <c r="N41625" t="s">
        <v>18077</v>
      </c>
      <c r="O41625" t="s">
        <v>33909</v>
      </c>
      <c r="P41625" t="s">
        <v>884</v>
      </c>
      <c r="Q41625" t="s">
        <v>884</v>
      </c>
      <c r="R41625" t="s">
        <v>884</v>
      </c>
      <c r="S41625" t="s">
        <v>884</v>
      </c>
      <c r="T41625" t="s">
        <v>884</v>
      </c>
      <c r="U41625" t="s">
        <v>885</v>
      </c>
      <c r="V41625" t="s">
        <v>901</v>
      </c>
    </row>
    <row r="41626" spans="1:22" x14ac:dyDescent="0.2">
      <c r="A41626" t="s">
        <v>46228</v>
      </c>
      <c r="B41626" t="s">
        <v>909</v>
      </c>
      <c r="C41626" t="s">
        <v>1660</v>
      </c>
      <c r="D41626" t="s">
        <v>50636</v>
      </c>
      <c r="E41626" t="s">
        <v>35146</v>
      </c>
      <c r="F41626" t="s">
        <v>46232</v>
      </c>
      <c r="G41626" t="s">
        <v>877</v>
      </c>
      <c r="H41626" t="s">
        <v>4805</v>
      </c>
      <c r="I41626" t="s">
        <v>33907</v>
      </c>
      <c r="J41626" t="s">
        <v>884</v>
      </c>
      <c r="K41626" t="s">
        <v>33908</v>
      </c>
      <c r="L41626" t="s">
        <v>918</v>
      </c>
      <c r="M41626" t="s">
        <v>882</v>
      </c>
      <c r="N41626" t="s">
        <v>18077</v>
      </c>
      <c r="O41626" t="s">
        <v>33909</v>
      </c>
      <c r="P41626" t="s">
        <v>884</v>
      </c>
      <c r="Q41626" t="s">
        <v>884</v>
      </c>
      <c r="R41626" t="s">
        <v>884</v>
      </c>
      <c r="S41626" t="s">
        <v>884</v>
      </c>
      <c r="T41626" t="s">
        <v>884</v>
      </c>
      <c r="U41626" t="s">
        <v>885</v>
      </c>
      <c r="V41626" t="s">
        <v>901</v>
      </c>
    </row>
    <row r="41627" spans="1:22" x14ac:dyDescent="0.2">
      <c r="A41627" t="s">
        <v>46228</v>
      </c>
      <c r="B41627" t="s">
        <v>909</v>
      </c>
      <c r="C41627" t="s">
        <v>1816</v>
      </c>
      <c r="D41627" t="s">
        <v>50636</v>
      </c>
      <c r="E41627" t="s">
        <v>1817</v>
      </c>
      <c r="F41627" t="s">
        <v>46233</v>
      </c>
      <c r="G41627" t="s">
        <v>877</v>
      </c>
      <c r="H41627" t="s">
        <v>18387</v>
      </c>
      <c r="I41627" t="s">
        <v>33907</v>
      </c>
      <c r="J41627" t="s">
        <v>880</v>
      </c>
      <c r="K41627" t="s">
        <v>33908</v>
      </c>
      <c r="L41627" t="s">
        <v>918</v>
      </c>
      <c r="M41627" t="s">
        <v>882</v>
      </c>
      <c r="N41627" t="s">
        <v>18077</v>
      </c>
      <c r="O41627" t="s">
        <v>33909</v>
      </c>
      <c r="P41627" t="s">
        <v>884</v>
      </c>
      <c r="Q41627" t="s">
        <v>884</v>
      </c>
      <c r="R41627" t="s">
        <v>884</v>
      </c>
      <c r="S41627" t="s">
        <v>884</v>
      </c>
      <c r="T41627" t="s">
        <v>884</v>
      </c>
      <c r="U41627" t="s">
        <v>885</v>
      </c>
      <c r="V41627" t="s">
        <v>901</v>
      </c>
    </row>
    <row r="41628" spans="1:22" x14ac:dyDescent="0.2">
      <c r="A41628" t="s">
        <v>46228</v>
      </c>
      <c r="B41628" t="s">
        <v>909</v>
      </c>
      <c r="C41628" t="s">
        <v>1660</v>
      </c>
      <c r="D41628" t="s">
        <v>50636</v>
      </c>
      <c r="E41628" t="s">
        <v>35146</v>
      </c>
      <c r="F41628" t="s">
        <v>46234</v>
      </c>
      <c r="G41628" t="s">
        <v>877</v>
      </c>
      <c r="H41628" t="s">
        <v>3261</v>
      </c>
      <c r="I41628" t="s">
        <v>33907</v>
      </c>
      <c r="J41628" t="s">
        <v>880</v>
      </c>
      <c r="K41628" t="s">
        <v>33908</v>
      </c>
      <c r="L41628" t="s">
        <v>918</v>
      </c>
      <c r="M41628" t="s">
        <v>882</v>
      </c>
      <c r="N41628" t="s">
        <v>18077</v>
      </c>
      <c r="O41628" t="s">
        <v>33909</v>
      </c>
      <c r="P41628" t="s">
        <v>884</v>
      </c>
      <c r="Q41628" t="s">
        <v>884</v>
      </c>
      <c r="R41628" t="s">
        <v>884</v>
      </c>
      <c r="S41628" t="s">
        <v>884</v>
      </c>
      <c r="T41628" t="s">
        <v>880</v>
      </c>
      <c r="U41628" t="s">
        <v>885</v>
      </c>
      <c r="V41628" t="s">
        <v>901</v>
      </c>
    </row>
    <row r="41629" spans="1:22" x14ac:dyDescent="0.2">
      <c r="A41629" t="s">
        <v>46228</v>
      </c>
      <c r="B41629" t="s">
        <v>873</v>
      </c>
      <c r="C41629" t="s">
        <v>914</v>
      </c>
      <c r="D41629" t="s">
        <v>50636</v>
      </c>
      <c r="E41629" t="s">
        <v>3307</v>
      </c>
      <c r="F41629" t="s">
        <v>46235</v>
      </c>
      <c r="G41629" t="s">
        <v>877</v>
      </c>
      <c r="H41629" t="s">
        <v>17707</v>
      </c>
      <c r="I41629" t="s">
        <v>33907</v>
      </c>
      <c r="J41629" t="s">
        <v>880</v>
      </c>
      <c r="K41629" t="s">
        <v>33908</v>
      </c>
      <c r="L41629" t="s">
        <v>918</v>
      </c>
      <c r="M41629" t="s">
        <v>890</v>
      </c>
      <c r="N41629" t="s">
        <v>18077</v>
      </c>
      <c r="O41629" t="s">
        <v>33909</v>
      </c>
      <c r="P41629" t="s">
        <v>884</v>
      </c>
      <c r="Q41629" t="s">
        <v>880</v>
      </c>
      <c r="R41629" t="s">
        <v>880</v>
      </c>
      <c r="S41629" t="s">
        <v>884</v>
      </c>
      <c r="T41629" t="s">
        <v>884</v>
      </c>
      <c r="U41629" t="s">
        <v>885</v>
      </c>
      <c r="V41629" t="s">
        <v>901</v>
      </c>
    </row>
    <row r="41630" spans="1:22" x14ac:dyDescent="0.2">
      <c r="A41630" t="s">
        <v>46228</v>
      </c>
      <c r="B41630" t="s">
        <v>909</v>
      </c>
      <c r="C41630" t="s">
        <v>1660</v>
      </c>
      <c r="D41630" t="s">
        <v>50636</v>
      </c>
      <c r="E41630" t="s">
        <v>35101</v>
      </c>
      <c r="F41630" t="s">
        <v>46236</v>
      </c>
      <c r="G41630" t="s">
        <v>877</v>
      </c>
      <c r="H41630" t="s">
        <v>5006</v>
      </c>
      <c r="I41630" t="s">
        <v>33907</v>
      </c>
      <c r="J41630" t="s">
        <v>880</v>
      </c>
      <c r="K41630" t="s">
        <v>33908</v>
      </c>
      <c r="L41630" t="s">
        <v>918</v>
      </c>
      <c r="M41630" t="s">
        <v>890</v>
      </c>
      <c r="N41630" t="s">
        <v>18077</v>
      </c>
      <c r="O41630" t="s">
        <v>33909</v>
      </c>
      <c r="P41630" t="s">
        <v>884</v>
      </c>
      <c r="Q41630" t="s">
        <v>884</v>
      </c>
      <c r="R41630" t="s">
        <v>884</v>
      </c>
      <c r="S41630" t="s">
        <v>884</v>
      </c>
      <c r="T41630" t="s">
        <v>884</v>
      </c>
      <c r="U41630" t="s">
        <v>885</v>
      </c>
      <c r="V41630" t="s">
        <v>901</v>
      </c>
    </row>
    <row r="41631" spans="1:22" x14ac:dyDescent="0.2">
      <c r="A41631" t="s">
        <v>46228</v>
      </c>
      <c r="B41631" t="s">
        <v>909</v>
      </c>
      <c r="C41631" t="s">
        <v>1660</v>
      </c>
      <c r="D41631" t="s">
        <v>50636</v>
      </c>
      <c r="E41631" t="s">
        <v>35101</v>
      </c>
      <c r="F41631" t="s">
        <v>46237</v>
      </c>
      <c r="G41631" t="s">
        <v>877</v>
      </c>
      <c r="H41631" t="s">
        <v>7528</v>
      </c>
      <c r="I41631" t="s">
        <v>33907</v>
      </c>
      <c r="J41631" t="s">
        <v>880</v>
      </c>
      <c r="K41631" t="s">
        <v>33908</v>
      </c>
      <c r="L41631" t="s">
        <v>918</v>
      </c>
      <c r="M41631" t="s">
        <v>890</v>
      </c>
      <c r="N41631" t="s">
        <v>18077</v>
      </c>
      <c r="O41631" t="s">
        <v>33909</v>
      </c>
      <c r="P41631" t="s">
        <v>884</v>
      </c>
      <c r="Q41631" t="s">
        <v>884</v>
      </c>
      <c r="R41631" t="s">
        <v>884</v>
      </c>
      <c r="S41631" t="s">
        <v>884</v>
      </c>
      <c r="T41631" t="s">
        <v>884</v>
      </c>
      <c r="U41631" t="s">
        <v>885</v>
      </c>
      <c r="V41631" t="s">
        <v>901</v>
      </c>
    </row>
    <row r="41632" spans="1:22" x14ac:dyDescent="0.2">
      <c r="A41632" t="s">
        <v>46228</v>
      </c>
      <c r="B41632" t="s">
        <v>873</v>
      </c>
      <c r="C41632" t="s">
        <v>914</v>
      </c>
      <c r="D41632" t="s">
        <v>50636</v>
      </c>
      <c r="E41632" t="s">
        <v>3307</v>
      </c>
      <c r="F41632" t="s">
        <v>42014</v>
      </c>
      <c r="G41632" t="s">
        <v>877</v>
      </c>
      <c r="H41632" t="s">
        <v>3651</v>
      </c>
      <c r="I41632" t="s">
        <v>33907</v>
      </c>
      <c r="J41632" t="s">
        <v>880</v>
      </c>
      <c r="K41632" t="s">
        <v>33908</v>
      </c>
      <c r="L41632" t="s">
        <v>918</v>
      </c>
      <c r="M41632" t="s">
        <v>950</v>
      </c>
      <c r="N41632" t="s">
        <v>18077</v>
      </c>
      <c r="O41632" t="s">
        <v>33909</v>
      </c>
      <c r="P41632" t="s">
        <v>884</v>
      </c>
      <c r="Q41632" t="s">
        <v>880</v>
      </c>
      <c r="R41632" t="s">
        <v>880</v>
      </c>
      <c r="S41632" t="s">
        <v>884</v>
      </c>
      <c r="T41632" t="s">
        <v>884</v>
      </c>
      <c r="U41632" t="s">
        <v>885</v>
      </c>
      <c r="V41632" t="s">
        <v>901</v>
      </c>
    </row>
    <row r="41633" spans="1:22" x14ac:dyDescent="0.2">
      <c r="A41633" t="s">
        <v>46228</v>
      </c>
      <c r="B41633" t="s">
        <v>873</v>
      </c>
      <c r="C41633" t="s">
        <v>874</v>
      </c>
      <c r="D41633" t="s">
        <v>50636</v>
      </c>
      <c r="E41633" t="s">
        <v>44969</v>
      </c>
      <c r="F41633" t="s">
        <v>46238</v>
      </c>
      <c r="G41633" t="s">
        <v>877</v>
      </c>
      <c r="H41633" t="s">
        <v>46239</v>
      </c>
      <c r="I41633" t="s">
        <v>33907</v>
      </c>
      <c r="J41633" t="s">
        <v>880</v>
      </c>
      <c r="K41633" t="s">
        <v>33908</v>
      </c>
      <c r="L41633" t="s">
        <v>918</v>
      </c>
      <c r="M41633" t="s">
        <v>882</v>
      </c>
      <c r="N41633" t="s">
        <v>18077</v>
      </c>
      <c r="O41633" t="s">
        <v>33909</v>
      </c>
      <c r="P41633" t="s">
        <v>884</v>
      </c>
      <c r="Q41633" t="s">
        <v>884</v>
      </c>
      <c r="R41633" t="s">
        <v>884</v>
      </c>
      <c r="S41633" t="s">
        <v>884</v>
      </c>
      <c r="T41633" t="s">
        <v>884</v>
      </c>
      <c r="U41633" t="s">
        <v>885</v>
      </c>
      <c r="V41633" t="s">
        <v>901</v>
      </c>
    </row>
    <row r="41634" spans="1:22" hidden="1" x14ac:dyDescent="0.2">
      <c r="A41634" t="s">
        <v>46228</v>
      </c>
      <c r="B41634" t="s">
        <v>873</v>
      </c>
      <c r="C41634" t="s">
        <v>914</v>
      </c>
      <c r="D41634" t="s">
        <v>50636</v>
      </c>
      <c r="E41634" t="s">
        <v>875</v>
      </c>
      <c r="F41634" t="s">
        <v>13475</v>
      </c>
      <c r="G41634" t="s">
        <v>877</v>
      </c>
      <c r="H41634" t="s">
        <v>2125</v>
      </c>
      <c r="I41634" t="s">
        <v>879</v>
      </c>
      <c r="J41634" t="s">
        <v>880</v>
      </c>
      <c r="K41634" t="s">
        <v>879</v>
      </c>
      <c r="L41634" t="s">
        <v>894</v>
      </c>
      <c r="M41634" t="s">
        <v>882</v>
      </c>
      <c r="N41634" t="s">
        <v>18077</v>
      </c>
      <c r="O41634" t="s">
        <v>883</v>
      </c>
      <c r="P41634" t="s">
        <v>884</v>
      </c>
      <c r="Q41634" t="s">
        <v>884</v>
      </c>
      <c r="R41634" t="s">
        <v>884</v>
      </c>
      <c r="S41634" t="s">
        <v>884</v>
      </c>
      <c r="T41634" t="s">
        <v>884</v>
      </c>
      <c r="U41634" t="s">
        <v>891</v>
      </c>
    </row>
    <row r="41635" spans="1:22" x14ac:dyDescent="0.2">
      <c r="A41635" t="s">
        <v>46228</v>
      </c>
      <c r="B41635" t="s">
        <v>909</v>
      </c>
      <c r="C41635" t="s">
        <v>1660</v>
      </c>
      <c r="D41635" t="s">
        <v>50636</v>
      </c>
      <c r="E41635" t="s">
        <v>35146</v>
      </c>
      <c r="F41635" t="s">
        <v>2035</v>
      </c>
      <c r="G41635" t="s">
        <v>877</v>
      </c>
      <c r="H41635" t="s">
        <v>18230</v>
      </c>
      <c r="I41635" t="s">
        <v>33907</v>
      </c>
      <c r="J41635" t="s">
        <v>880</v>
      </c>
      <c r="K41635" t="s">
        <v>33908</v>
      </c>
      <c r="L41635" t="s">
        <v>918</v>
      </c>
      <c r="M41635" t="s">
        <v>882</v>
      </c>
      <c r="N41635" t="s">
        <v>18077</v>
      </c>
      <c r="O41635" t="s">
        <v>33909</v>
      </c>
      <c r="P41635" t="s">
        <v>884</v>
      </c>
      <c r="Q41635" t="s">
        <v>884</v>
      </c>
      <c r="R41635" t="s">
        <v>884</v>
      </c>
      <c r="S41635" t="s">
        <v>884</v>
      </c>
      <c r="T41635" t="s">
        <v>884</v>
      </c>
      <c r="U41635" t="s">
        <v>885</v>
      </c>
      <c r="V41635" t="s">
        <v>901</v>
      </c>
    </row>
    <row r="41636" spans="1:22" x14ac:dyDescent="0.2">
      <c r="A41636" t="s">
        <v>46228</v>
      </c>
      <c r="B41636" t="s">
        <v>873</v>
      </c>
      <c r="C41636" t="s">
        <v>914</v>
      </c>
      <c r="D41636" t="s">
        <v>50636</v>
      </c>
      <c r="E41636" t="s">
        <v>3307</v>
      </c>
      <c r="F41636" t="s">
        <v>46240</v>
      </c>
      <c r="G41636" t="s">
        <v>877</v>
      </c>
      <c r="H41636" t="s">
        <v>1866</v>
      </c>
      <c r="I41636" t="s">
        <v>33907</v>
      </c>
      <c r="J41636" t="s">
        <v>880</v>
      </c>
      <c r="K41636" t="s">
        <v>33908</v>
      </c>
      <c r="L41636" t="s">
        <v>918</v>
      </c>
      <c r="M41636" t="s">
        <v>890</v>
      </c>
      <c r="N41636" t="s">
        <v>18077</v>
      </c>
      <c r="O41636" t="s">
        <v>33909</v>
      </c>
      <c r="P41636" t="s">
        <v>884</v>
      </c>
      <c r="Q41636" t="s">
        <v>880</v>
      </c>
      <c r="R41636" t="s">
        <v>880</v>
      </c>
      <c r="S41636" t="s">
        <v>884</v>
      </c>
      <c r="T41636" t="s">
        <v>884</v>
      </c>
      <c r="U41636" t="s">
        <v>885</v>
      </c>
      <c r="V41636" t="s">
        <v>901</v>
      </c>
    </row>
    <row r="41637" spans="1:22" hidden="1" x14ac:dyDescent="0.2">
      <c r="A41637" t="s">
        <v>46228</v>
      </c>
      <c r="B41637" t="s">
        <v>1138</v>
      </c>
      <c r="C41637" t="s">
        <v>1138</v>
      </c>
      <c r="D41637" t="s">
        <v>50636</v>
      </c>
      <c r="E41637" t="s">
        <v>1268</v>
      </c>
      <c r="F41637" t="s">
        <v>44773</v>
      </c>
      <c r="G41637" t="s">
        <v>877</v>
      </c>
      <c r="H41637" t="s">
        <v>3904</v>
      </c>
      <c r="I41637" t="s">
        <v>879</v>
      </c>
      <c r="J41637" t="s">
        <v>880</v>
      </c>
      <c r="K41637" t="s">
        <v>921</v>
      </c>
      <c r="L41637" t="s">
        <v>881</v>
      </c>
      <c r="M41637" t="s">
        <v>882</v>
      </c>
      <c r="N41637" t="s">
        <v>50637</v>
      </c>
      <c r="O41637" t="s">
        <v>922</v>
      </c>
      <c r="P41637" t="s">
        <v>884</v>
      </c>
      <c r="Q41637" t="s">
        <v>884</v>
      </c>
      <c r="R41637" t="s">
        <v>884</v>
      </c>
      <c r="S41637" t="s">
        <v>884</v>
      </c>
      <c r="T41637" t="s">
        <v>884</v>
      </c>
      <c r="U41637" t="s">
        <v>891</v>
      </c>
    </row>
    <row r="41638" spans="1:22" x14ac:dyDescent="0.2">
      <c r="A41638" t="s">
        <v>46228</v>
      </c>
      <c r="B41638" t="s">
        <v>909</v>
      </c>
      <c r="C41638" t="s">
        <v>1660</v>
      </c>
      <c r="D41638" t="s">
        <v>50636</v>
      </c>
      <c r="E41638" t="s">
        <v>35146</v>
      </c>
      <c r="F41638" t="s">
        <v>46241</v>
      </c>
      <c r="G41638" t="s">
        <v>877</v>
      </c>
      <c r="H41638" t="s">
        <v>22563</v>
      </c>
      <c r="I41638" t="s">
        <v>33907</v>
      </c>
      <c r="J41638" t="s">
        <v>880</v>
      </c>
      <c r="K41638" t="s">
        <v>33908</v>
      </c>
      <c r="L41638" t="s">
        <v>918</v>
      </c>
      <c r="M41638" t="s">
        <v>882</v>
      </c>
      <c r="N41638" t="s">
        <v>18077</v>
      </c>
      <c r="O41638" t="s">
        <v>33909</v>
      </c>
      <c r="P41638" t="s">
        <v>884</v>
      </c>
      <c r="Q41638" t="s">
        <v>884</v>
      </c>
      <c r="R41638" t="s">
        <v>884</v>
      </c>
      <c r="S41638" t="s">
        <v>884</v>
      </c>
      <c r="T41638" t="s">
        <v>884</v>
      </c>
      <c r="U41638" t="s">
        <v>885</v>
      </c>
      <c r="V41638" t="s">
        <v>901</v>
      </c>
    </row>
    <row r="41639" spans="1:22" x14ac:dyDescent="0.2">
      <c r="A41639" t="s">
        <v>46228</v>
      </c>
      <c r="B41639" t="s">
        <v>909</v>
      </c>
      <c r="C41639" t="s">
        <v>1816</v>
      </c>
      <c r="D41639" t="s">
        <v>50636</v>
      </c>
      <c r="E41639" t="s">
        <v>37363</v>
      </c>
      <c r="F41639" t="s">
        <v>46242</v>
      </c>
      <c r="G41639" t="s">
        <v>877</v>
      </c>
      <c r="H41639" t="s">
        <v>27371</v>
      </c>
      <c r="I41639" t="s">
        <v>879</v>
      </c>
      <c r="J41639" t="s">
        <v>880</v>
      </c>
      <c r="K41639" t="s">
        <v>879</v>
      </c>
      <c r="L41639" t="s">
        <v>881</v>
      </c>
      <c r="M41639" t="s">
        <v>882</v>
      </c>
      <c r="N41639" t="s">
        <v>18077</v>
      </c>
      <c r="O41639" t="s">
        <v>883</v>
      </c>
      <c r="P41639" t="s">
        <v>884</v>
      </c>
      <c r="Q41639" t="s">
        <v>884</v>
      </c>
      <c r="R41639" t="s">
        <v>884</v>
      </c>
      <c r="S41639" t="s">
        <v>884</v>
      </c>
      <c r="T41639" t="s">
        <v>884</v>
      </c>
      <c r="U41639" t="s">
        <v>885</v>
      </c>
      <c r="V41639" t="s">
        <v>901</v>
      </c>
    </row>
    <row r="41640" spans="1:22" x14ac:dyDescent="0.2">
      <c r="A41640" t="s">
        <v>46228</v>
      </c>
      <c r="B41640" t="s">
        <v>873</v>
      </c>
      <c r="C41640" t="s">
        <v>914</v>
      </c>
      <c r="D41640" t="s">
        <v>50636</v>
      </c>
      <c r="E41640" t="s">
        <v>3307</v>
      </c>
      <c r="F41640" t="s">
        <v>46243</v>
      </c>
      <c r="G41640" t="s">
        <v>877</v>
      </c>
      <c r="H41640" t="s">
        <v>22088</v>
      </c>
      <c r="I41640" t="s">
        <v>33907</v>
      </c>
      <c r="J41640" t="s">
        <v>880</v>
      </c>
      <c r="K41640" t="s">
        <v>33908</v>
      </c>
      <c r="L41640" t="s">
        <v>918</v>
      </c>
      <c r="M41640" t="s">
        <v>882</v>
      </c>
      <c r="N41640" t="s">
        <v>18077</v>
      </c>
      <c r="O41640" t="s">
        <v>33909</v>
      </c>
      <c r="P41640" t="s">
        <v>884</v>
      </c>
      <c r="Q41640" t="s">
        <v>880</v>
      </c>
      <c r="R41640" t="s">
        <v>880</v>
      </c>
      <c r="S41640" t="s">
        <v>884</v>
      </c>
      <c r="T41640" t="s">
        <v>884</v>
      </c>
      <c r="U41640" t="s">
        <v>885</v>
      </c>
      <c r="V41640" t="s">
        <v>901</v>
      </c>
    </row>
    <row r="41641" spans="1:22" x14ac:dyDescent="0.2">
      <c r="A41641" t="s">
        <v>46228</v>
      </c>
      <c r="B41641" t="s">
        <v>909</v>
      </c>
      <c r="C41641" t="s">
        <v>1660</v>
      </c>
      <c r="D41641" t="s">
        <v>50636</v>
      </c>
      <c r="E41641" t="s">
        <v>35101</v>
      </c>
      <c r="F41641" t="s">
        <v>38346</v>
      </c>
      <c r="G41641" t="s">
        <v>877</v>
      </c>
      <c r="H41641" t="s">
        <v>38549</v>
      </c>
      <c r="I41641" t="s">
        <v>33907</v>
      </c>
      <c r="J41641" t="s">
        <v>880</v>
      </c>
      <c r="K41641" t="s">
        <v>33908</v>
      </c>
      <c r="L41641" t="s">
        <v>918</v>
      </c>
      <c r="M41641" t="s">
        <v>890</v>
      </c>
      <c r="N41641" t="s">
        <v>18077</v>
      </c>
      <c r="O41641" t="s">
        <v>33909</v>
      </c>
      <c r="P41641" t="s">
        <v>884</v>
      </c>
      <c r="Q41641" t="s">
        <v>884</v>
      </c>
      <c r="R41641" t="s">
        <v>884</v>
      </c>
      <c r="S41641" t="s">
        <v>884</v>
      </c>
      <c r="T41641" t="s">
        <v>884</v>
      </c>
      <c r="U41641" t="s">
        <v>885</v>
      </c>
      <c r="V41641" t="s">
        <v>901</v>
      </c>
    </row>
    <row r="41642" spans="1:22" x14ac:dyDescent="0.2">
      <c r="A41642" t="s">
        <v>46228</v>
      </c>
      <c r="B41642" t="s">
        <v>909</v>
      </c>
      <c r="C41642" t="s">
        <v>1660</v>
      </c>
      <c r="D41642" t="s">
        <v>50636</v>
      </c>
      <c r="E41642" t="s">
        <v>35146</v>
      </c>
      <c r="F41642" t="s">
        <v>45212</v>
      </c>
      <c r="G41642" t="s">
        <v>877</v>
      </c>
      <c r="H41642" t="s">
        <v>28989</v>
      </c>
      <c r="I41642" t="s">
        <v>33907</v>
      </c>
      <c r="J41642" t="s">
        <v>880</v>
      </c>
      <c r="K41642" t="s">
        <v>33908</v>
      </c>
      <c r="L41642" t="s">
        <v>918</v>
      </c>
      <c r="M41642" t="s">
        <v>882</v>
      </c>
      <c r="N41642" t="s">
        <v>18077</v>
      </c>
      <c r="O41642" t="s">
        <v>33909</v>
      </c>
      <c r="P41642" t="s">
        <v>884</v>
      </c>
      <c r="Q41642" t="s">
        <v>884</v>
      </c>
      <c r="R41642" t="s">
        <v>884</v>
      </c>
      <c r="S41642" t="s">
        <v>884</v>
      </c>
      <c r="T41642" t="s">
        <v>884</v>
      </c>
      <c r="U41642" t="s">
        <v>885</v>
      </c>
      <c r="V41642" t="s">
        <v>901</v>
      </c>
    </row>
    <row r="41643" spans="1:22" x14ac:dyDescent="0.2">
      <c r="A41643" t="s">
        <v>46228</v>
      </c>
      <c r="B41643" t="s">
        <v>909</v>
      </c>
      <c r="C41643" t="s">
        <v>1660</v>
      </c>
      <c r="D41643" t="s">
        <v>50636</v>
      </c>
      <c r="E41643" t="s">
        <v>35146</v>
      </c>
      <c r="F41643" t="s">
        <v>46244</v>
      </c>
      <c r="G41643" t="s">
        <v>877</v>
      </c>
      <c r="H41643" t="s">
        <v>34586</v>
      </c>
      <c r="I41643" t="s">
        <v>33907</v>
      </c>
      <c r="J41643" t="s">
        <v>880</v>
      </c>
      <c r="K41643" t="s">
        <v>33908</v>
      </c>
      <c r="L41643" t="s">
        <v>918</v>
      </c>
      <c r="M41643" t="s">
        <v>882</v>
      </c>
      <c r="N41643" t="s">
        <v>18077</v>
      </c>
      <c r="O41643" t="s">
        <v>33909</v>
      </c>
      <c r="P41643" t="s">
        <v>884</v>
      </c>
      <c r="Q41643" t="s">
        <v>884</v>
      </c>
      <c r="R41643" t="s">
        <v>884</v>
      </c>
      <c r="S41643" t="s">
        <v>884</v>
      </c>
      <c r="T41643" t="s">
        <v>884</v>
      </c>
      <c r="U41643" t="s">
        <v>885</v>
      </c>
      <c r="V41643" t="s">
        <v>901</v>
      </c>
    </row>
    <row r="41644" spans="1:22" x14ac:dyDescent="0.2">
      <c r="A41644" t="s">
        <v>46228</v>
      </c>
      <c r="B41644" t="s">
        <v>909</v>
      </c>
      <c r="C41644" t="s">
        <v>1660</v>
      </c>
      <c r="D41644" t="s">
        <v>50636</v>
      </c>
      <c r="E41644" t="s">
        <v>35146</v>
      </c>
      <c r="F41644" t="s">
        <v>46245</v>
      </c>
      <c r="G41644" t="s">
        <v>877</v>
      </c>
      <c r="H41644" t="s">
        <v>9449</v>
      </c>
      <c r="I41644" t="s">
        <v>33907</v>
      </c>
      <c r="J41644" t="s">
        <v>880</v>
      </c>
      <c r="K41644" t="s">
        <v>33908</v>
      </c>
      <c r="L41644" t="s">
        <v>918</v>
      </c>
      <c r="M41644" t="s">
        <v>882</v>
      </c>
      <c r="N41644" t="s">
        <v>18077</v>
      </c>
      <c r="O41644" t="s">
        <v>33909</v>
      </c>
      <c r="P41644" t="s">
        <v>884</v>
      </c>
      <c r="Q41644" t="s">
        <v>884</v>
      </c>
      <c r="R41644" t="s">
        <v>884</v>
      </c>
      <c r="S41644" t="s">
        <v>884</v>
      </c>
      <c r="T41644" t="s">
        <v>884</v>
      </c>
      <c r="U41644" t="s">
        <v>885</v>
      </c>
      <c r="V41644" t="s">
        <v>901</v>
      </c>
    </row>
    <row r="41645" spans="1:22" hidden="1" x14ac:dyDescent="0.2">
      <c r="A41645" t="s">
        <v>46228</v>
      </c>
      <c r="B41645" t="s">
        <v>873</v>
      </c>
      <c r="C41645" t="s">
        <v>914</v>
      </c>
      <c r="D41645" t="s">
        <v>50636</v>
      </c>
      <c r="E41645" t="s">
        <v>875</v>
      </c>
      <c r="F41645" t="s">
        <v>46246</v>
      </c>
      <c r="G41645" t="s">
        <v>3195</v>
      </c>
      <c r="H41645" t="s">
        <v>17800</v>
      </c>
      <c r="I41645" t="s">
        <v>879</v>
      </c>
      <c r="J41645" t="s">
        <v>880</v>
      </c>
      <c r="K41645" t="s">
        <v>921</v>
      </c>
      <c r="L41645" t="s">
        <v>881</v>
      </c>
      <c r="M41645" t="s">
        <v>882</v>
      </c>
      <c r="N41645" t="s">
        <v>18077</v>
      </c>
      <c r="O41645" t="s">
        <v>922</v>
      </c>
      <c r="P41645" t="s">
        <v>884</v>
      </c>
      <c r="Q41645" t="s">
        <v>884</v>
      </c>
      <c r="R41645" t="s">
        <v>884</v>
      </c>
      <c r="S41645" t="s">
        <v>884</v>
      </c>
      <c r="T41645" t="s">
        <v>884</v>
      </c>
      <c r="U41645" t="s">
        <v>891</v>
      </c>
    </row>
    <row r="41646" spans="1:22" x14ac:dyDescent="0.2">
      <c r="A41646" t="s">
        <v>46228</v>
      </c>
      <c r="B41646" t="s">
        <v>909</v>
      </c>
      <c r="C41646" t="s">
        <v>1660</v>
      </c>
      <c r="D41646" t="s">
        <v>50636</v>
      </c>
      <c r="E41646" t="s">
        <v>35101</v>
      </c>
      <c r="F41646" t="s">
        <v>46247</v>
      </c>
      <c r="G41646" t="s">
        <v>877</v>
      </c>
      <c r="H41646" t="s">
        <v>46189</v>
      </c>
      <c r="I41646" t="s">
        <v>33907</v>
      </c>
      <c r="J41646" t="s">
        <v>880</v>
      </c>
      <c r="K41646" t="s">
        <v>33908</v>
      </c>
      <c r="L41646" t="s">
        <v>918</v>
      </c>
      <c r="M41646" t="s">
        <v>882</v>
      </c>
      <c r="N41646" t="s">
        <v>18077</v>
      </c>
      <c r="O41646" t="s">
        <v>33909</v>
      </c>
      <c r="P41646" t="s">
        <v>884</v>
      </c>
      <c r="Q41646" t="s">
        <v>884</v>
      </c>
      <c r="R41646" t="s">
        <v>884</v>
      </c>
      <c r="S41646" t="s">
        <v>884</v>
      </c>
      <c r="T41646" t="s">
        <v>884</v>
      </c>
      <c r="U41646" t="s">
        <v>885</v>
      </c>
      <c r="V41646" t="s">
        <v>901</v>
      </c>
    </row>
    <row r="41647" spans="1:22" x14ac:dyDescent="0.2">
      <c r="A41647" t="s">
        <v>46228</v>
      </c>
      <c r="B41647" t="s">
        <v>873</v>
      </c>
      <c r="C41647" t="s">
        <v>914</v>
      </c>
      <c r="D41647" t="s">
        <v>50636</v>
      </c>
      <c r="E41647" t="s">
        <v>3307</v>
      </c>
      <c r="F41647" t="s">
        <v>46248</v>
      </c>
      <c r="G41647" t="s">
        <v>877</v>
      </c>
      <c r="H41647" t="s">
        <v>22497</v>
      </c>
      <c r="I41647" t="s">
        <v>33907</v>
      </c>
      <c r="J41647" t="s">
        <v>880</v>
      </c>
      <c r="K41647" t="s">
        <v>33908</v>
      </c>
      <c r="L41647" t="s">
        <v>918</v>
      </c>
      <c r="M41647" t="s">
        <v>950</v>
      </c>
      <c r="N41647" t="s">
        <v>18077</v>
      </c>
      <c r="O41647" t="s">
        <v>33909</v>
      </c>
      <c r="P41647" t="s">
        <v>884</v>
      </c>
      <c r="Q41647" t="s">
        <v>880</v>
      </c>
      <c r="R41647" t="s">
        <v>880</v>
      </c>
      <c r="S41647" t="s">
        <v>884</v>
      </c>
      <c r="T41647" t="s">
        <v>884</v>
      </c>
      <c r="U41647" t="s">
        <v>885</v>
      </c>
      <c r="V41647" t="s">
        <v>901</v>
      </c>
    </row>
    <row r="41648" spans="1:22" x14ac:dyDescent="0.2">
      <c r="A41648" t="s">
        <v>46228</v>
      </c>
      <c r="B41648" t="s">
        <v>873</v>
      </c>
      <c r="C41648" t="s">
        <v>874</v>
      </c>
      <c r="D41648" t="s">
        <v>50636</v>
      </c>
      <c r="E41648" t="s">
        <v>44969</v>
      </c>
      <c r="F41648" t="s">
        <v>37297</v>
      </c>
      <c r="G41648" t="s">
        <v>877</v>
      </c>
      <c r="H41648" t="s">
        <v>14811</v>
      </c>
      <c r="I41648" t="s">
        <v>33907</v>
      </c>
      <c r="J41648" t="s">
        <v>880</v>
      </c>
      <c r="K41648" t="s">
        <v>33908</v>
      </c>
      <c r="L41648" t="s">
        <v>918</v>
      </c>
      <c r="M41648" t="s">
        <v>882</v>
      </c>
      <c r="N41648" t="s">
        <v>18077</v>
      </c>
      <c r="O41648" t="s">
        <v>33909</v>
      </c>
      <c r="P41648" t="s">
        <v>884</v>
      </c>
      <c r="Q41648" t="s">
        <v>884</v>
      </c>
      <c r="R41648" t="s">
        <v>884</v>
      </c>
      <c r="S41648" t="s">
        <v>884</v>
      </c>
      <c r="T41648" t="s">
        <v>884</v>
      </c>
      <c r="U41648" t="s">
        <v>885</v>
      </c>
      <c r="V41648" t="s">
        <v>901</v>
      </c>
    </row>
    <row r="41649" spans="1:22" x14ac:dyDescent="0.2">
      <c r="A41649" t="s">
        <v>46228</v>
      </c>
      <c r="B41649" t="s">
        <v>6343</v>
      </c>
      <c r="C41649" t="s">
        <v>6343</v>
      </c>
      <c r="D41649" t="s">
        <v>50636</v>
      </c>
      <c r="E41649" t="s">
        <v>24380</v>
      </c>
      <c r="F41649" t="s">
        <v>29835</v>
      </c>
      <c r="G41649" t="s">
        <v>877</v>
      </c>
      <c r="H41649" t="s">
        <v>18015</v>
      </c>
      <c r="I41649" t="s">
        <v>879</v>
      </c>
      <c r="J41649" t="s">
        <v>880</v>
      </c>
      <c r="K41649" t="s">
        <v>879</v>
      </c>
      <c r="L41649" t="s">
        <v>881</v>
      </c>
      <c r="M41649" t="s">
        <v>882</v>
      </c>
      <c r="N41649" t="s">
        <v>18077</v>
      </c>
      <c r="O41649" t="s">
        <v>883</v>
      </c>
      <c r="P41649" t="s">
        <v>884</v>
      </c>
      <c r="Q41649" t="s">
        <v>884</v>
      </c>
      <c r="R41649" t="s">
        <v>884</v>
      </c>
      <c r="S41649" t="s">
        <v>884</v>
      </c>
      <c r="T41649" t="s">
        <v>884</v>
      </c>
      <c r="U41649" t="s">
        <v>885</v>
      </c>
      <c r="V41649" t="s">
        <v>901</v>
      </c>
    </row>
    <row r="41650" spans="1:22" x14ac:dyDescent="0.2">
      <c r="A41650" t="s">
        <v>46228</v>
      </c>
      <c r="B41650" t="s">
        <v>909</v>
      </c>
      <c r="C41650" t="s">
        <v>1660</v>
      </c>
      <c r="D41650" t="s">
        <v>50636</v>
      </c>
      <c r="E41650" t="s">
        <v>35146</v>
      </c>
      <c r="F41650" t="s">
        <v>12832</v>
      </c>
      <c r="G41650" t="s">
        <v>877</v>
      </c>
      <c r="H41650" t="s">
        <v>6606</v>
      </c>
      <c r="I41650" t="s">
        <v>33907</v>
      </c>
      <c r="J41650" t="s">
        <v>880</v>
      </c>
      <c r="K41650" t="s">
        <v>33908</v>
      </c>
      <c r="L41650" t="s">
        <v>918</v>
      </c>
      <c r="M41650" t="s">
        <v>882</v>
      </c>
      <c r="N41650" t="s">
        <v>18077</v>
      </c>
      <c r="O41650" t="s">
        <v>33909</v>
      </c>
      <c r="P41650" t="s">
        <v>884</v>
      </c>
      <c r="Q41650" t="s">
        <v>884</v>
      </c>
      <c r="R41650" t="s">
        <v>884</v>
      </c>
      <c r="S41650" t="s">
        <v>884</v>
      </c>
      <c r="T41650" t="s">
        <v>884</v>
      </c>
      <c r="U41650" t="s">
        <v>885</v>
      </c>
      <c r="V41650" t="s">
        <v>901</v>
      </c>
    </row>
    <row r="41651" spans="1:22" x14ac:dyDescent="0.2">
      <c r="A41651" t="s">
        <v>46228</v>
      </c>
      <c r="B41651" t="s">
        <v>909</v>
      </c>
      <c r="C41651" t="s">
        <v>1816</v>
      </c>
      <c r="D41651" t="s">
        <v>50636</v>
      </c>
      <c r="E41651" t="s">
        <v>1817</v>
      </c>
      <c r="F41651" t="s">
        <v>46249</v>
      </c>
      <c r="G41651" t="s">
        <v>877</v>
      </c>
      <c r="H41651" t="s">
        <v>17436</v>
      </c>
      <c r="I41651" t="s">
        <v>33907</v>
      </c>
      <c r="J41651" t="s">
        <v>880</v>
      </c>
      <c r="K41651" t="s">
        <v>33908</v>
      </c>
      <c r="L41651" t="s">
        <v>918</v>
      </c>
      <c r="M41651" t="s">
        <v>882</v>
      </c>
      <c r="N41651" t="s">
        <v>18077</v>
      </c>
      <c r="O41651" t="s">
        <v>33909</v>
      </c>
      <c r="P41651" t="s">
        <v>884</v>
      </c>
      <c r="Q41651" t="s">
        <v>884</v>
      </c>
      <c r="R41651" t="s">
        <v>884</v>
      </c>
      <c r="S41651" t="s">
        <v>884</v>
      </c>
      <c r="T41651" t="s">
        <v>884</v>
      </c>
      <c r="U41651" t="s">
        <v>885</v>
      </c>
      <c r="V41651" t="s">
        <v>901</v>
      </c>
    </row>
    <row r="41652" spans="1:22" x14ac:dyDescent="0.2">
      <c r="A41652" t="s">
        <v>46228</v>
      </c>
      <c r="B41652" t="s">
        <v>909</v>
      </c>
      <c r="C41652" t="s">
        <v>1816</v>
      </c>
      <c r="D41652" t="s">
        <v>50636</v>
      </c>
      <c r="E41652" t="s">
        <v>1817</v>
      </c>
      <c r="F41652" t="s">
        <v>46250</v>
      </c>
      <c r="G41652" t="s">
        <v>877</v>
      </c>
      <c r="H41652" t="s">
        <v>16793</v>
      </c>
      <c r="I41652" t="s">
        <v>33907</v>
      </c>
      <c r="J41652" t="s">
        <v>880</v>
      </c>
      <c r="K41652" t="s">
        <v>33908</v>
      </c>
      <c r="L41652" t="s">
        <v>918</v>
      </c>
      <c r="M41652" t="s">
        <v>882</v>
      </c>
      <c r="N41652" t="s">
        <v>18077</v>
      </c>
      <c r="O41652" t="s">
        <v>33909</v>
      </c>
      <c r="P41652" t="s">
        <v>884</v>
      </c>
      <c r="Q41652" t="s">
        <v>884</v>
      </c>
      <c r="R41652" t="s">
        <v>884</v>
      </c>
      <c r="S41652" t="s">
        <v>884</v>
      </c>
      <c r="T41652" t="s">
        <v>884</v>
      </c>
      <c r="U41652" t="s">
        <v>885</v>
      </c>
      <c r="V41652" t="s">
        <v>901</v>
      </c>
    </row>
    <row r="41653" spans="1:22" x14ac:dyDescent="0.2">
      <c r="A41653" t="s">
        <v>46228</v>
      </c>
      <c r="B41653" t="s">
        <v>909</v>
      </c>
      <c r="C41653" t="s">
        <v>1660</v>
      </c>
      <c r="D41653" t="s">
        <v>50636</v>
      </c>
      <c r="E41653" t="s">
        <v>35101</v>
      </c>
      <c r="F41653" t="s">
        <v>46251</v>
      </c>
      <c r="G41653" t="s">
        <v>877</v>
      </c>
      <c r="H41653" t="s">
        <v>46252</v>
      </c>
      <c r="I41653" t="s">
        <v>33907</v>
      </c>
      <c r="J41653" t="s">
        <v>880</v>
      </c>
      <c r="K41653" t="s">
        <v>33908</v>
      </c>
      <c r="L41653" t="s">
        <v>918</v>
      </c>
      <c r="M41653" t="s">
        <v>882</v>
      </c>
      <c r="N41653" t="s">
        <v>18077</v>
      </c>
      <c r="O41653" t="s">
        <v>33909</v>
      </c>
      <c r="P41653" t="s">
        <v>884</v>
      </c>
      <c r="Q41653" t="s">
        <v>884</v>
      </c>
      <c r="R41653" t="s">
        <v>884</v>
      </c>
      <c r="S41653" t="s">
        <v>884</v>
      </c>
      <c r="T41653" t="s">
        <v>884</v>
      </c>
      <c r="U41653" t="s">
        <v>885</v>
      </c>
      <c r="V41653" t="s">
        <v>901</v>
      </c>
    </row>
    <row r="41654" spans="1:22" x14ac:dyDescent="0.2">
      <c r="A41654" t="s">
        <v>46228</v>
      </c>
      <c r="B41654" t="s">
        <v>909</v>
      </c>
      <c r="C41654" t="s">
        <v>1816</v>
      </c>
      <c r="D41654" t="s">
        <v>50636</v>
      </c>
      <c r="E41654" t="s">
        <v>1817</v>
      </c>
      <c r="F41654" t="s">
        <v>46253</v>
      </c>
      <c r="G41654" t="s">
        <v>877</v>
      </c>
      <c r="H41654" t="s">
        <v>29723</v>
      </c>
      <c r="I41654" t="s">
        <v>33907</v>
      </c>
      <c r="J41654" t="s">
        <v>880</v>
      </c>
      <c r="K41654" t="s">
        <v>33908</v>
      </c>
      <c r="L41654" t="s">
        <v>918</v>
      </c>
      <c r="M41654" t="s">
        <v>882</v>
      </c>
      <c r="N41654" t="s">
        <v>18077</v>
      </c>
      <c r="O41654" t="s">
        <v>33909</v>
      </c>
      <c r="P41654" t="s">
        <v>884</v>
      </c>
      <c r="Q41654" t="s">
        <v>884</v>
      </c>
      <c r="R41654" t="s">
        <v>884</v>
      </c>
      <c r="S41654" t="s">
        <v>884</v>
      </c>
      <c r="T41654" t="s">
        <v>884</v>
      </c>
      <c r="U41654" t="s">
        <v>885</v>
      </c>
      <c r="V41654" t="s">
        <v>901</v>
      </c>
    </row>
    <row r="41655" spans="1:22" x14ac:dyDescent="0.2">
      <c r="A41655" t="s">
        <v>46228</v>
      </c>
      <c r="B41655" t="s">
        <v>873</v>
      </c>
      <c r="C41655" t="s">
        <v>874</v>
      </c>
      <c r="D41655" t="s">
        <v>50636</v>
      </c>
      <c r="E41655" t="s">
        <v>44969</v>
      </c>
      <c r="F41655" t="s">
        <v>46254</v>
      </c>
      <c r="G41655" t="s">
        <v>877</v>
      </c>
      <c r="H41655" t="s">
        <v>14864</v>
      </c>
      <c r="I41655" t="s">
        <v>33907</v>
      </c>
      <c r="J41655" t="s">
        <v>880</v>
      </c>
      <c r="K41655" t="s">
        <v>33908</v>
      </c>
      <c r="L41655" t="s">
        <v>918</v>
      </c>
      <c r="M41655" t="s">
        <v>882</v>
      </c>
      <c r="N41655" t="s">
        <v>18077</v>
      </c>
      <c r="O41655" t="s">
        <v>33909</v>
      </c>
      <c r="P41655" t="s">
        <v>884</v>
      </c>
      <c r="Q41655" t="s">
        <v>884</v>
      </c>
      <c r="R41655" t="s">
        <v>884</v>
      </c>
      <c r="S41655" t="s">
        <v>884</v>
      </c>
      <c r="T41655" t="s">
        <v>884</v>
      </c>
      <c r="U41655" t="s">
        <v>885</v>
      </c>
      <c r="V41655" t="s">
        <v>901</v>
      </c>
    </row>
    <row r="41656" spans="1:22" x14ac:dyDescent="0.2">
      <c r="A41656" t="s">
        <v>46228</v>
      </c>
      <c r="B41656" t="s">
        <v>873</v>
      </c>
      <c r="C41656" t="s">
        <v>874</v>
      </c>
      <c r="D41656" t="s">
        <v>50636</v>
      </c>
      <c r="E41656" t="s">
        <v>44969</v>
      </c>
      <c r="F41656" t="s">
        <v>46255</v>
      </c>
      <c r="G41656" t="s">
        <v>877</v>
      </c>
      <c r="H41656" t="s">
        <v>14184</v>
      </c>
      <c r="I41656" t="s">
        <v>33907</v>
      </c>
      <c r="J41656" t="s">
        <v>880</v>
      </c>
      <c r="K41656" t="s">
        <v>33908</v>
      </c>
      <c r="L41656" t="s">
        <v>918</v>
      </c>
      <c r="M41656" t="s">
        <v>882</v>
      </c>
      <c r="N41656" t="s">
        <v>18077</v>
      </c>
      <c r="O41656" t="s">
        <v>33909</v>
      </c>
      <c r="P41656" t="s">
        <v>884</v>
      </c>
      <c r="Q41656" t="s">
        <v>884</v>
      </c>
      <c r="R41656" t="s">
        <v>884</v>
      </c>
      <c r="S41656" t="s">
        <v>884</v>
      </c>
      <c r="T41656" t="s">
        <v>884</v>
      </c>
      <c r="U41656" t="s">
        <v>885</v>
      </c>
      <c r="V41656" t="s">
        <v>901</v>
      </c>
    </row>
    <row r="41657" spans="1:22" hidden="1" x14ac:dyDescent="0.2">
      <c r="A41657" t="s">
        <v>46228</v>
      </c>
      <c r="B41657" t="s">
        <v>873</v>
      </c>
      <c r="C41657" t="s">
        <v>914</v>
      </c>
      <c r="D41657" t="s">
        <v>50636</v>
      </c>
      <c r="E41657" t="s">
        <v>875</v>
      </c>
      <c r="F41657" t="s">
        <v>46256</v>
      </c>
      <c r="G41657" t="s">
        <v>877</v>
      </c>
      <c r="H41657" t="s">
        <v>4924</v>
      </c>
      <c r="I41657" t="s">
        <v>879</v>
      </c>
      <c r="J41657" t="s">
        <v>880</v>
      </c>
      <c r="K41657" t="s">
        <v>879</v>
      </c>
      <c r="L41657" t="s">
        <v>894</v>
      </c>
      <c r="M41657" t="s">
        <v>882</v>
      </c>
      <c r="N41657" t="s">
        <v>18077</v>
      </c>
      <c r="O41657" t="s">
        <v>883</v>
      </c>
      <c r="P41657" t="s">
        <v>884</v>
      </c>
      <c r="Q41657" t="s">
        <v>884</v>
      </c>
      <c r="R41657" t="s">
        <v>884</v>
      </c>
      <c r="S41657" t="s">
        <v>884</v>
      </c>
      <c r="T41657" t="s">
        <v>884</v>
      </c>
      <c r="U41657" t="s">
        <v>891</v>
      </c>
    </row>
    <row r="41658" spans="1:22" x14ac:dyDescent="0.2">
      <c r="A41658" t="s">
        <v>46228</v>
      </c>
      <c r="B41658" t="s">
        <v>909</v>
      </c>
      <c r="C41658" t="s">
        <v>910</v>
      </c>
      <c r="D41658" t="s">
        <v>898</v>
      </c>
      <c r="E41658" t="s">
        <v>37363</v>
      </c>
      <c r="F41658" t="s">
        <v>24118</v>
      </c>
      <c r="G41658" t="s">
        <v>877</v>
      </c>
      <c r="H41658" t="s">
        <v>8714</v>
      </c>
      <c r="I41658" t="s">
        <v>879</v>
      </c>
      <c r="J41658" t="s">
        <v>880</v>
      </c>
      <c r="K41658" t="s">
        <v>879</v>
      </c>
      <c r="L41658" t="s">
        <v>881</v>
      </c>
      <c r="M41658" t="s">
        <v>882</v>
      </c>
      <c r="N41658" t="s">
        <v>18077</v>
      </c>
      <c r="O41658" t="s">
        <v>883</v>
      </c>
      <c r="P41658" t="s">
        <v>884</v>
      </c>
      <c r="Q41658" t="s">
        <v>884</v>
      </c>
      <c r="R41658" t="s">
        <v>884</v>
      </c>
      <c r="S41658" t="s">
        <v>884</v>
      </c>
      <c r="T41658" t="s">
        <v>884</v>
      </c>
      <c r="U41658" t="s">
        <v>885</v>
      </c>
      <c r="V41658" t="s">
        <v>901</v>
      </c>
    </row>
    <row r="41659" spans="1:22" x14ac:dyDescent="0.2">
      <c r="A41659" t="s">
        <v>46228</v>
      </c>
      <c r="B41659" t="s">
        <v>909</v>
      </c>
      <c r="C41659" t="s">
        <v>1660</v>
      </c>
      <c r="D41659" t="s">
        <v>50636</v>
      </c>
      <c r="E41659" t="s">
        <v>35146</v>
      </c>
      <c r="F41659" t="s">
        <v>45282</v>
      </c>
      <c r="G41659" t="s">
        <v>877</v>
      </c>
      <c r="H41659" t="s">
        <v>7132</v>
      </c>
      <c r="I41659" t="s">
        <v>33907</v>
      </c>
      <c r="J41659" t="s">
        <v>880</v>
      </c>
      <c r="K41659" t="s">
        <v>33908</v>
      </c>
      <c r="L41659" t="s">
        <v>918</v>
      </c>
      <c r="M41659" t="s">
        <v>882</v>
      </c>
      <c r="N41659" t="s">
        <v>18077</v>
      </c>
      <c r="O41659" t="s">
        <v>33909</v>
      </c>
      <c r="P41659" t="s">
        <v>884</v>
      </c>
      <c r="Q41659" t="s">
        <v>884</v>
      </c>
      <c r="R41659" t="s">
        <v>884</v>
      </c>
      <c r="S41659" t="s">
        <v>884</v>
      </c>
      <c r="T41659" t="s">
        <v>884</v>
      </c>
      <c r="U41659" t="s">
        <v>885</v>
      </c>
      <c r="V41659" t="s">
        <v>901</v>
      </c>
    </row>
    <row r="41660" spans="1:22" x14ac:dyDescent="0.2">
      <c r="A41660" t="s">
        <v>46228</v>
      </c>
      <c r="B41660" t="s">
        <v>6343</v>
      </c>
      <c r="C41660" t="s">
        <v>6343</v>
      </c>
      <c r="D41660" t="s">
        <v>50636</v>
      </c>
      <c r="E41660" t="s">
        <v>8687</v>
      </c>
      <c r="F41660" t="s">
        <v>45168</v>
      </c>
      <c r="G41660" t="s">
        <v>877</v>
      </c>
      <c r="H41660" t="s">
        <v>40418</v>
      </c>
      <c r="I41660" t="s">
        <v>33907</v>
      </c>
      <c r="J41660" t="s">
        <v>880</v>
      </c>
      <c r="K41660" t="s">
        <v>33908</v>
      </c>
      <c r="L41660" t="s">
        <v>918</v>
      </c>
      <c r="M41660" t="s">
        <v>882</v>
      </c>
      <c r="N41660" t="s">
        <v>18077</v>
      </c>
      <c r="O41660" t="s">
        <v>33909</v>
      </c>
      <c r="P41660" t="s">
        <v>884</v>
      </c>
      <c r="Q41660" t="s">
        <v>884</v>
      </c>
      <c r="R41660" t="s">
        <v>884</v>
      </c>
      <c r="S41660" t="s">
        <v>884</v>
      </c>
      <c r="T41660" t="s">
        <v>884</v>
      </c>
      <c r="U41660" t="s">
        <v>885</v>
      </c>
      <c r="V41660" t="s">
        <v>901</v>
      </c>
    </row>
    <row r="41661" spans="1:22" x14ac:dyDescent="0.2">
      <c r="A41661" t="s">
        <v>46228</v>
      </c>
      <c r="B41661" t="s">
        <v>6343</v>
      </c>
      <c r="C41661" t="s">
        <v>6343</v>
      </c>
      <c r="D41661" t="s">
        <v>50636</v>
      </c>
      <c r="E41661" t="s">
        <v>8687</v>
      </c>
      <c r="F41661" t="s">
        <v>37103</v>
      </c>
      <c r="G41661" t="s">
        <v>877</v>
      </c>
      <c r="H41661" t="s">
        <v>20900</v>
      </c>
      <c r="I41661" t="s">
        <v>33907</v>
      </c>
      <c r="J41661" t="s">
        <v>880</v>
      </c>
      <c r="K41661" t="s">
        <v>33908</v>
      </c>
      <c r="L41661" t="s">
        <v>918</v>
      </c>
      <c r="M41661" t="s">
        <v>882</v>
      </c>
      <c r="N41661" t="s">
        <v>18077</v>
      </c>
      <c r="O41661" t="s">
        <v>33909</v>
      </c>
      <c r="P41661" t="s">
        <v>884</v>
      </c>
      <c r="Q41661" t="s">
        <v>884</v>
      </c>
      <c r="R41661" t="s">
        <v>884</v>
      </c>
      <c r="S41661" t="s">
        <v>884</v>
      </c>
      <c r="T41661" t="s">
        <v>884</v>
      </c>
      <c r="U41661" t="s">
        <v>885</v>
      </c>
      <c r="V41661" t="s">
        <v>901</v>
      </c>
    </row>
    <row r="41662" spans="1:22" hidden="1" x14ac:dyDescent="0.2">
      <c r="A41662" t="s">
        <v>46228</v>
      </c>
      <c r="B41662" t="s">
        <v>873</v>
      </c>
      <c r="C41662" t="s">
        <v>914</v>
      </c>
      <c r="D41662" t="s">
        <v>50636</v>
      </c>
      <c r="E41662" t="s">
        <v>875</v>
      </c>
      <c r="F41662" t="s">
        <v>46257</v>
      </c>
      <c r="G41662" t="s">
        <v>877</v>
      </c>
      <c r="H41662" t="s">
        <v>18523</v>
      </c>
      <c r="I41662" t="s">
        <v>879</v>
      </c>
      <c r="J41662" t="s">
        <v>880</v>
      </c>
      <c r="K41662" t="s">
        <v>879</v>
      </c>
      <c r="L41662" t="s">
        <v>894</v>
      </c>
      <c r="M41662" t="s">
        <v>882</v>
      </c>
      <c r="N41662" t="s">
        <v>18077</v>
      </c>
      <c r="O41662" t="s">
        <v>883</v>
      </c>
      <c r="P41662" t="s">
        <v>884</v>
      </c>
      <c r="Q41662" t="s">
        <v>884</v>
      </c>
      <c r="R41662" t="s">
        <v>884</v>
      </c>
      <c r="S41662" t="s">
        <v>884</v>
      </c>
      <c r="T41662" t="s">
        <v>884</v>
      </c>
      <c r="U41662" t="s">
        <v>891</v>
      </c>
    </row>
    <row r="41663" spans="1:22" x14ac:dyDescent="0.2">
      <c r="A41663" t="s">
        <v>46228</v>
      </c>
      <c r="B41663" t="s">
        <v>909</v>
      </c>
      <c r="C41663" t="s">
        <v>1660</v>
      </c>
      <c r="D41663" t="s">
        <v>50636</v>
      </c>
      <c r="E41663" t="s">
        <v>35101</v>
      </c>
      <c r="F41663" t="s">
        <v>46258</v>
      </c>
      <c r="G41663" t="s">
        <v>877</v>
      </c>
      <c r="H41663" t="s">
        <v>46259</v>
      </c>
      <c r="I41663" t="s">
        <v>33907</v>
      </c>
      <c r="J41663" t="s">
        <v>880</v>
      </c>
      <c r="K41663" t="s">
        <v>33908</v>
      </c>
      <c r="L41663" t="s">
        <v>918</v>
      </c>
      <c r="M41663" t="s">
        <v>890</v>
      </c>
      <c r="N41663" t="s">
        <v>18077</v>
      </c>
      <c r="O41663" t="s">
        <v>33909</v>
      </c>
      <c r="P41663" t="s">
        <v>884</v>
      </c>
      <c r="Q41663" t="s">
        <v>884</v>
      </c>
      <c r="R41663" t="s">
        <v>884</v>
      </c>
      <c r="S41663" t="s">
        <v>884</v>
      </c>
      <c r="T41663" t="s">
        <v>884</v>
      </c>
      <c r="U41663" t="s">
        <v>885</v>
      </c>
      <c r="V41663" t="s">
        <v>901</v>
      </c>
    </row>
    <row r="41664" spans="1:22" x14ac:dyDescent="0.2">
      <c r="A41664" t="s">
        <v>46228</v>
      </c>
      <c r="B41664" t="s">
        <v>909</v>
      </c>
      <c r="C41664" t="s">
        <v>1660</v>
      </c>
      <c r="D41664" t="s">
        <v>50636</v>
      </c>
      <c r="E41664" t="s">
        <v>35146</v>
      </c>
      <c r="F41664" t="s">
        <v>46260</v>
      </c>
      <c r="G41664" t="s">
        <v>877</v>
      </c>
      <c r="H41664" t="s">
        <v>10741</v>
      </c>
      <c r="I41664" t="s">
        <v>33907</v>
      </c>
      <c r="J41664" t="s">
        <v>880</v>
      </c>
      <c r="K41664" t="s">
        <v>33908</v>
      </c>
      <c r="L41664" t="s">
        <v>918</v>
      </c>
      <c r="M41664" t="s">
        <v>882</v>
      </c>
      <c r="N41664" t="s">
        <v>18077</v>
      </c>
      <c r="O41664" t="s">
        <v>33909</v>
      </c>
      <c r="P41664" t="s">
        <v>884</v>
      </c>
      <c r="Q41664" t="s">
        <v>884</v>
      </c>
      <c r="R41664" t="s">
        <v>884</v>
      </c>
      <c r="S41664" t="s">
        <v>884</v>
      </c>
      <c r="T41664" t="s">
        <v>884</v>
      </c>
      <c r="U41664" t="s">
        <v>885</v>
      </c>
      <c r="V41664" t="s">
        <v>901</v>
      </c>
    </row>
    <row r="41665" spans="1:22" x14ac:dyDescent="0.2">
      <c r="A41665" t="s">
        <v>46228</v>
      </c>
      <c r="B41665" t="s">
        <v>6343</v>
      </c>
      <c r="C41665" t="s">
        <v>6343</v>
      </c>
      <c r="D41665" t="s">
        <v>50636</v>
      </c>
      <c r="E41665" t="s">
        <v>8687</v>
      </c>
      <c r="F41665" t="s">
        <v>44446</v>
      </c>
      <c r="G41665" t="s">
        <v>877</v>
      </c>
      <c r="H41665" t="s">
        <v>46261</v>
      </c>
      <c r="I41665" t="s">
        <v>33907</v>
      </c>
      <c r="J41665" t="s">
        <v>880</v>
      </c>
      <c r="K41665" t="s">
        <v>33908</v>
      </c>
      <c r="L41665" t="s">
        <v>918</v>
      </c>
      <c r="M41665" t="s">
        <v>882</v>
      </c>
      <c r="N41665" t="s">
        <v>18077</v>
      </c>
      <c r="O41665" t="s">
        <v>33909</v>
      </c>
      <c r="P41665" t="s">
        <v>884</v>
      </c>
      <c r="Q41665" t="s">
        <v>884</v>
      </c>
      <c r="R41665" t="s">
        <v>884</v>
      </c>
      <c r="S41665" t="s">
        <v>884</v>
      </c>
      <c r="T41665" t="s">
        <v>884</v>
      </c>
      <c r="U41665" t="s">
        <v>885</v>
      </c>
      <c r="V41665" t="s">
        <v>901</v>
      </c>
    </row>
    <row r="41666" spans="1:22" x14ac:dyDescent="0.2">
      <c r="A41666" t="s">
        <v>46228</v>
      </c>
      <c r="B41666" t="s">
        <v>909</v>
      </c>
      <c r="C41666" t="s">
        <v>1660</v>
      </c>
      <c r="D41666" t="s">
        <v>50636</v>
      </c>
      <c r="E41666" t="s">
        <v>35146</v>
      </c>
      <c r="F41666" t="s">
        <v>45365</v>
      </c>
      <c r="G41666" t="s">
        <v>877</v>
      </c>
      <c r="H41666" t="s">
        <v>46262</v>
      </c>
      <c r="I41666" t="s">
        <v>33907</v>
      </c>
      <c r="J41666" t="s">
        <v>880</v>
      </c>
      <c r="K41666" t="s">
        <v>33908</v>
      </c>
      <c r="L41666" t="s">
        <v>918</v>
      </c>
      <c r="M41666" t="s">
        <v>882</v>
      </c>
      <c r="N41666" t="s">
        <v>18077</v>
      </c>
      <c r="O41666" t="s">
        <v>33909</v>
      </c>
      <c r="P41666" t="s">
        <v>884</v>
      </c>
      <c r="Q41666" t="s">
        <v>884</v>
      </c>
      <c r="R41666" t="s">
        <v>884</v>
      </c>
      <c r="S41666" t="s">
        <v>884</v>
      </c>
      <c r="T41666" t="s">
        <v>884</v>
      </c>
      <c r="U41666" t="s">
        <v>885</v>
      </c>
      <c r="V41666" t="s">
        <v>901</v>
      </c>
    </row>
    <row r="41667" spans="1:22" x14ac:dyDescent="0.2">
      <c r="A41667" t="s">
        <v>46228</v>
      </c>
      <c r="B41667" t="s">
        <v>909</v>
      </c>
      <c r="C41667" t="s">
        <v>1660</v>
      </c>
      <c r="D41667" t="s">
        <v>50636</v>
      </c>
      <c r="E41667" t="s">
        <v>35146</v>
      </c>
      <c r="F41667" t="s">
        <v>46263</v>
      </c>
      <c r="G41667" t="s">
        <v>877</v>
      </c>
      <c r="H41667" t="s">
        <v>46264</v>
      </c>
      <c r="I41667" t="s">
        <v>33907</v>
      </c>
      <c r="J41667" t="s">
        <v>880</v>
      </c>
      <c r="K41667" t="s">
        <v>33908</v>
      </c>
      <c r="L41667" t="s">
        <v>918</v>
      </c>
      <c r="M41667" t="s">
        <v>882</v>
      </c>
      <c r="N41667" t="s">
        <v>18077</v>
      </c>
      <c r="O41667" t="s">
        <v>33909</v>
      </c>
      <c r="P41667" t="s">
        <v>884</v>
      </c>
      <c r="Q41667" t="s">
        <v>884</v>
      </c>
      <c r="R41667" t="s">
        <v>884</v>
      </c>
      <c r="S41667" t="s">
        <v>884</v>
      </c>
      <c r="T41667" t="s">
        <v>884</v>
      </c>
      <c r="U41667" t="s">
        <v>885</v>
      </c>
      <c r="V41667" t="s">
        <v>901</v>
      </c>
    </row>
    <row r="41668" spans="1:22" x14ac:dyDescent="0.2">
      <c r="A41668" t="s">
        <v>46228</v>
      </c>
      <c r="B41668" t="s">
        <v>909</v>
      </c>
      <c r="C41668" t="s">
        <v>1660</v>
      </c>
      <c r="D41668" t="s">
        <v>50636</v>
      </c>
      <c r="E41668" t="s">
        <v>35146</v>
      </c>
      <c r="F41668" t="s">
        <v>46263</v>
      </c>
      <c r="G41668" t="s">
        <v>877</v>
      </c>
      <c r="H41668" t="s">
        <v>5226</v>
      </c>
      <c r="I41668" t="s">
        <v>33907</v>
      </c>
      <c r="J41668" t="s">
        <v>880</v>
      </c>
      <c r="K41668" t="s">
        <v>33908</v>
      </c>
      <c r="L41668" t="s">
        <v>918</v>
      </c>
      <c r="M41668" t="s">
        <v>882</v>
      </c>
      <c r="N41668" t="s">
        <v>18077</v>
      </c>
      <c r="O41668" t="s">
        <v>33909</v>
      </c>
      <c r="P41668" t="s">
        <v>884</v>
      </c>
      <c r="Q41668" t="s">
        <v>884</v>
      </c>
      <c r="R41668" t="s">
        <v>884</v>
      </c>
      <c r="S41668" t="s">
        <v>884</v>
      </c>
      <c r="T41668" t="s">
        <v>884</v>
      </c>
      <c r="U41668" t="s">
        <v>885</v>
      </c>
      <c r="V41668" t="s">
        <v>901</v>
      </c>
    </row>
    <row r="41669" spans="1:22" x14ac:dyDescent="0.2">
      <c r="A41669" t="s">
        <v>46228</v>
      </c>
      <c r="B41669" t="s">
        <v>6343</v>
      </c>
      <c r="C41669" t="s">
        <v>6343</v>
      </c>
      <c r="D41669" t="s">
        <v>50636</v>
      </c>
      <c r="E41669" t="s">
        <v>24380</v>
      </c>
      <c r="F41669" t="s">
        <v>46265</v>
      </c>
      <c r="G41669" t="s">
        <v>877</v>
      </c>
      <c r="H41669" t="s">
        <v>6046</v>
      </c>
      <c r="I41669" t="s">
        <v>879</v>
      </c>
      <c r="J41669" t="s">
        <v>880</v>
      </c>
      <c r="K41669" t="s">
        <v>879</v>
      </c>
      <c r="L41669" t="s">
        <v>881</v>
      </c>
      <c r="M41669" t="s">
        <v>882</v>
      </c>
      <c r="N41669" t="s">
        <v>18077</v>
      </c>
      <c r="O41669" t="s">
        <v>883</v>
      </c>
      <c r="P41669" t="s">
        <v>884</v>
      </c>
      <c r="Q41669" t="s">
        <v>884</v>
      </c>
      <c r="R41669" t="s">
        <v>884</v>
      </c>
      <c r="S41669" t="s">
        <v>884</v>
      </c>
      <c r="T41669" t="s">
        <v>884</v>
      </c>
      <c r="U41669" t="s">
        <v>885</v>
      </c>
      <c r="V41669" t="s">
        <v>901</v>
      </c>
    </row>
    <row r="41670" spans="1:22" hidden="1" x14ac:dyDescent="0.2">
      <c r="A41670" t="s">
        <v>46228</v>
      </c>
      <c r="B41670" t="s">
        <v>873</v>
      </c>
      <c r="C41670" t="s">
        <v>914</v>
      </c>
      <c r="D41670" t="s">
        <v>50636</v>
      </c>
      <c r="E41670" t="s">
        <v>875</v>
      </c>
      <c r="F41670" t="s">
        <v>46266</v>
      </c>
      <c r="G41670" t="s">
        <v>877</v>
      </c>
      <c r="H41670" t="s">
        <v>46267</v>
      </c>
      <c r="I41670" t="s">
        <v>879</v>
      </c>
      <c r="J41670" t="s">
        <v>880</v>
      </c>
      <c r="K41670" t="s">
        <v>879</v>
      </c>
      <c r="L41670" t="s">
        <v>894</v>
      </c>
      <c r="M41670" t="s">
        <v>882</v>
      </c>
      <c r="N41670" t="s">
        <v>18077</v>
      </c>
      <c r="O41670" t="s">
        <v>883</v>
      </c>
      <c r="P41670" t="s">
        <v>884</v>
      </c>
      <c r="Q41670" t="s">
        <v>884</v>
      </c>
      <c r="R41670" t="s">
        <v>884</v>
      </c>
      <c r="S41670" t="s">
        <v>884</v>
      </c>
      <c r="T41670" t="s">
        <v>884</v>
      </c>
      <c r="U41670" t="s">
        <v>891</v>
      </c>
    </row>
    <row r="41671" spans="1:22" x14ac:dyDescent="0.2">
      <c r="A41671" t="s">
        <v>46228</v>
      </c>
      <c r="B41671" t="s">
        <v>6343</v>
      </c>
      <c r="C41671" t="s">
        <v>6343</v>
      </c>
      <c r="D41671" t="s">
        <v>50636</v>
      </c>
      <c r="E41671" t="s">
        <v>24380</v>
      </c>
      <c r="F41671" t="s">
        <v>29857</v>
      </c>
      <c r="G41671" t="s">
        <v>877</v>
      </c>
      <c r="H41671" t="s">
        <v>23194</v>
      </c>
      <c r="I41671" t="s">
        <v>879</v>
      </c>
      <c r="J41671" t="s">
        <v>880</v>
      </c>
      <c r="K41671" t="s">
        <v>879</v>
      </c>
      <c r="L41671" t="s">
        <v>881</v>
      </c>
      <c r="M41671" t="s">
        <v>882</v>
      </c>
      <c r="N41671" t="s">
        <v>18077</v>
      </c>
      <c r="O41671" t="s">
        <v>883</v>
      </c>
      <c r="P41671" t="s">
        <v>884</v>
      </c>
      <c r="Q41671" t="s">
        <v>884</v>
      </c>
      <c r="R41671" t="s">
        <v>884</v>
      </c>
      <c r="S41671" t="s">
        <v>884</v>
      </c>
      <c r="T41671" t="s">
        <v>884</v>
      </c>
      <c r="U41671" t="s">
        <v>885</v>
      </c>
      <c r="V41671" t="s">
        <v>901</v>
      </c>
    </row>
    <row r="41672" spans="1:22" x14ac:dyDescent="0.2">
      <c r="A41672" t="s">
        <v>46228</v>
      </c>
      <c r="B41672" t="s">
        <v>909</v>
      </c>
      <c r="C41672" t="s">
        <v>1660</v>
      </c>
      <c r="D41672" t="s">
        <v>50636</v>
      </c>
      <c r="E41672" t="s">
        <v>35146</v>
      </c>
      <c r="F41672" t="s">
        <v>46268</v>
      </c>
      <c r="G41672" t="s">
        <v>877</v>
      </c>
      <c r="H41672" t="s">
        <v>46269</v>
      </c>
      <c r="I41672" t="s">
        <v>33907</v>
      </c>
      <c r="J41672" t="s">
        <v>880</v>
      </c>
      <c r="K41672" t="s">
        <v>33908</v>
      </c>
      <c r="L41672" t="s">
        <v>918</v>
      </c>
      <c r="M41672" t="s">
        <v>882</v>
      </c>
      <c r="N41672" t="s">
        <v>18077</v>
      </c>
      <c r="O41672" t="s">
        <v>33909</v>
      </c>
      <c r="P41672" t="s">
        <v>884</v>
      </c>
      <c r="Q41672" t="s">
        <v>884</v>
      </c>
      <c r="R41672" t="s">
        <v>884</v>
      </c>
      <c r="S41672" t="s">
        <v>884</v>
      </c>
      <c r="T41672" t="s">
        <v>884</v>
      </c>
      <c r="U41672" t="s">
        <v>885</v>
      </c>
      <c r="V41672" t="s">
        <v>901</v>
      </c>
    </row>
    <row r="41673" spans="1:22" x14ac:dyDescent="0.2">
      <c r="A41673" t="s">
        <v>46228</v>
      </c>
      <c r="B41673" t="s">
        <v>909</v>
      </c>
      <c r="C41673" t="s">
        <v>1660</v>
      </c>
      <c r="D41673" t="s">
        <v>50636</v>
      </c>
      <c r="E41673" t="s">
        <v>35101</v>
      </c>
      <c r="F41673" t="s">
        <v>46270</v>
      </c>
      <c r="G41673" t="s">
        <v>877</v>
      </c>
      <c r="H41673" t="s">
        <v>46271</v>
      </c>
      <c r="I41673" t="s">
        <v>33907</v>
      </c>
      <c r="J41673" t="s">
        <v>880</v>
      </c>
      <c r="K41673" t="s">
        <v>33908</v>
      </c>
      <c r="L41673" t="s">
        <v>918</v>
      </c>
      <c r="M41673" t="s">
        <v>882</v>
      </c>
      <c r="N41673" t="s">
        <v>18077</v>
      </c>
      <c r="O41673" t="s">
        <v>33909</v>
      </c>
      <c r="P41673" t="s">
        <v>884</v>
      </c>
      <c r="Q41673" t="s">
        <v>884</v>
      </c>
      <c r="R41673" t="s">
        <v>884</v>
      </c>
      <c r="S41673" t="s">
        <v>884</v>
      </c>
      <c r="T41673" t="s">
        <v>884</v>
      </c>
      <c r="U41673" t="s">
        <v>885</v>
      </c>
      <c r="V41673" t="s">
        <v>901</v>
      </c>
    </row>
    <row r="41674" spans="1:22" x14ac:dyDescent="0.2">
      <c r="A41674" t="s">
        <v>46228</v>
      </c>
      <c r="B41674" t="s">
        <v>6343</v>
      </c>
      <c r="C41674" t="s">
        <v>6343</v>
      </c>
      <c r="D41674" t="s">
        <v>50636</v>
      </c>
      <c r="E41674" t="s">
        <v>24380</v>
      </c>
      <c r="F41674" t="s">
        <v>46272</v>
      </c>
      <c r="G41674" t="s">
        <v>877</v>
      </c>
      <c r="H41674" t="s">
        <v>46273</v>
      </c>
      <c r="I41674" t="s">
        <v>879</v>
      </c>
      <c r="J41674" t="s">
        <v>880</v>
      </c>
      <c r="K41674" t="s">
        <v>879</v>
      </c>
      <c r="L41674" t="s">
        <v>881</v>
      </c>
      <c r="M41674" t="s">
        <v>882</v>
      </c>
      <c r="N41674" t="s">
        <v>18077</v>
      </c>
      <c r="O41674" t="s">
        <v>883</v>
      </c>
      <c r="P41674" t="s">
        <v>884</v>
      </c>
      <c r="Q41674" t="s">
        <v>884</v>
      </c>
      <c r="R41674" t="s">
        <v>884</v>
      </c>
      <c r="S41674" t="s">
        <v>884</v>
      </c>
      <c r="T41674" t="s">
        <v>884</v>
      </c>
      <c r="U41674" t="s">
        <v>885</v>
      </c>
      <c r="V41674" t="s">
        <v>901</v>
      </c>
    </row>
    <row r="41675" spans="1:22" x14ac:dyDescent="0.2">
      <c r="A41675" t="s">
        <v>46228</v>
      </c>
      <c r="B41675" t="s">
        <v>909</v>
      </c>
      <c r="C41675" t="s">
        <v>1660</v>
      </c>
      <c r="D41675" t="s">
        <v>50636</v>
      </c>
      <c r="E41675" t="s">
        <v>35146</v>
      </c>
      <c r="F41675" t="s">
        <v>46274</v>
      </c>
      <c r="G41675" t="s">
        <v>877</v>
      </c>
      <c r="H41675" t="s">
        <v>46275</v>
      </c>
      <c r="I41675" t="s">
        <v>33907</v>
      </c>
      <c r="J41675" t="s">
        <v>880</v>
      </c>
      <c r="K41675" t="s">
        <v>33908</v>
      </c>
      <c r="L41675" t="s">
        <v>918</v>
      </c>
      <c r="M41675" t="s">
        <v>882</v>
      </c>
      <c r="N41675" t="s">
        <v>18077</v>
      </c>
      <c r="O41675" t="s">
        <v>33909</v>
      </c>
      <c r="P41675" t="s">
        <v>884</v>
      </c>
      <c r="Q41675" t="s">
        <v>884</v>
      </c>
      <c r="R41675" t="s">
        <v>884</v>
      </c>
      <c r="S41675" t="s">
        <v>884</v>
      </c>
      <c r="T41675" t="s">
        <v>884</v>
      </c>
      <c r="U41675" t="s">
        <v>885</v>
      </c>
      <c r="V41675" t="s">
        <v>901</v>
      </c>
    </row>
    <row r="41676" spans="1:22" x14ac:dyDescent="0.2">
      <c r="A41676" t="s">
        <v>46228</v>
      </c>
      <c r="B41676" t="s">
        <v>909</v>
      </c>
      <c r="C41676" t="s">
        <v>1660</v>
      </c>
      <c r="D41676" t="s">
        <v>50636</v>
      </c>
      <c r="E41676" t="s">
        <v>35101</v>
      </c>
      <c r="F41676" t="s">
        <v>46276</v>
      </c>
      <c r="G41676" t="s">
        <v>877</v>
      </c>
      <c r="H41676" t="s">
        <v>46277</v>
      </c>
      <c r="I41676" t="s">
        <v>33907</v>
      </c>
      <c r="J41676" t="s">
        <v>880</v>
      </c>
      <c r="K41676" t="s">
        <v>33908</v>
      </c>
      <c r="L41676" t="s">
        <v>918</v>
      </c>
      <c r="M41676" t="s">
        <v>882</v>
      </c>
      <c r="N41676" t="s">
        <v>18077</v>
      </c>
      <c r="O41676" t="s">
        <v>33909</v>
      </c>
      <c r="P41676" t="s">
        <v>884</v>
      </c>
      <c r="Q41676" t="s">
        <v>884</v>
      </c>
      <c r="R41676" t="s">
        <v>884</v>
      </c>
      <c r="S41676" t="s">
        <v>884</v>
      </c>
      <c r="T41676" t="s">
        <v>884</v>
      </c>
      <c r="U41676" t="s">
        <v>885</v>
      </c>
      <c r="V41676" t="s">
        <v>901</v>
      </c>
    </row>
    <row r="41677" spans="1:22" x14ac:dyDescent="0.2">
      <c r="A41677" t="s">
        <v>46228</v>
      </c>
      <c r="B41677" t="s">
        <v>909</v>
      </c>
      <c r="C41677" t="s">
        <v>1660</v>
      </c>
      <c r="D41677" t="s">
        <v>50636</v>
      </c>
      <c r="E41677" t="s">
        <v>35101</v>
      </c>
      <c r="F41677" t="s">
        <v>46278</v>
      </c>
      <c r="G41677" t="s">
        <v>877</v>
      </c>
      <c r="H41677" t="s">
        <v>46279</v>
      </c>
      <c r="I41677" t="s">
        <v>33907</v>
      </c>
      <c r="J41677" t="s">
        <v>880</v>
      </c>
      <c r="K41677" t="s">
        <v>33908</v>
      </c>
      <c r="L41677" t="s">
        <v>918</v>
      </c>
      <c r="M41677" t="s">
        <v>882</v>
      </c>
      <c r="N41677" t="s">
        <v>18077</v>
      </c>
      <c r="O41677" t="s">
        <v>33909</v>
      </c>
      <c r="P41677" t="s">
        <v>884</v>
      </c>
      <c r="Q41677" t="s">
        <v>884</v>
      </c>
      <c r="R41677" t="s">
        <v>884</v>
      </c>
      <c r="S41677" t="s">
        <v>884</v>
      </c>
      <c r="T41677" t="s">
        <v>884</v>
      </c>
      <c r="U41677" t="s">
        <v>885</v>
      </c>
      <c r="V41677" t="s">
        <v>901</v>
      </c>
    </row>
    <row r="41678" spans="1:22" x14ac:dyDescent="0.2">
      <c r="A41678" t="s">
        <v>46228</v>
      </c>
      <c r="B41678" t="s">
        <v>909</v>
      </c>
      <c r="C41678" t="s">
        <v>1660</v>
      </c>
      <c r="D41678" t="s">
        <v>50636</v>
      </c>
      <c r="E41678" t="s">
        <v>35101</v>
      </c>
      <c r="F41678" t="s">
        <v>46280</v>
      </c>
      <c r="G41678" t="s">
        <v>877</v>
      </c>
      <c r="H41678" t="s">
        <v>46281</v>
      </c>
      <c r="I41678" t="s">
        <v>33907</v>
      </c>
      <c r="J41678" t="s">
        <v>880</v>
      </c>
      <c r="K41678" t="s">
        <v>33908</v>
      </c>
      <c r="L41678" t="s">
        <v>918</v>
      </c>
      <c r="M41678" t="s">
        <v>882</v>
      </c>
      <c r="N41678" t="s">
        <v>18077</v>
      </c>
      <c r="O41678" t="s">
        <v>33909</v>
      </c>
      <c r="P41678" t="s">
        <v>884</v>
      </c>
      <c r="Q41678" t="s">
        <v>884</v>
      </c>
      <c r="R41678" t="s">
        <v>884</v>
      </c>
      <c r="S41678" t="s">
        <v>884</v>
      </c>
      <c r="T41678" t="s">
        <v>884</v>
      </c>
      <c r="U41678" t="s">
        <v>885</v>
      </c>
      <c r="V41678" t="s">
        <v>901</v>
      </c>
    </row>
    <row r="41679" spans="1:22" x14ac:dyDescent="0.2">
      <c r="A41679" t="s">
        <v>46282</v>
      </c>
      <c r="B41679" t="s">
        <v>6343</v>
      </c>
      <c r="C41679" t="s">
        <v>6343</v>
      </c>
      <c r="D41679" t="s">
        <v>50636</v>
      </c>
      <c r="E41679" t="s">
        <v>24380</v>
      </c>
      <c r="F41679" t="s">
        <v>46283</v>
      </c>
      <c r="G41679" t="s">
        <v>877</v>
      </c>
      <c r="H41679" t="s">
        <v>2059</v>
      </c>
      <c r="I41679" t="s">
        <v>879</v>
      </c>
      <c r="J41679" t="s">
        <v>880</v>
      </c>
      <c r="K41679" t="s">
        <v>879</v>
      </c>
      <c r="L41679" t="s">
        <v>881</v>
      </c>
      <c r="M41679" t="s">
        <v>882</v>
      </c>
      <c r="N41679" t="s">
        <v>18077</v>
      </c>
      <c r="O41679" t="s">
        <v>883</v>
      </c>
      <c r="P41679" t="s">
        <v>884</v>
      </c>
      <c r="Q41679" t="s">
        <v>884</v>
      </c>
      <c r="R41679" t="s">
        <v>884</v>
      </c>
      <c r="S41679" t="s">
        <v>884</v>
      </c>
      <c r="T41679" t="s">
        <v>884</v>
      </c>
      <c r="U41679" t="s">
        <v>885</v>
      </c>
      <c r="V41679" t="s">
        <v>901</v>
      </c>
    </row>
    <row r="41680" spans="1:22" x14ac:dyDescent="0.2">
      <c r="A41680" t="s">
        <v>46282</v>
      </c>
      <c r="B41680" t="s">
        <v>873</v>
      </c>
      <c r="C41680" t="s">
        <v>1252</v>
      </c>
      <c r="D41680" t="s">
        <v>50636</v>
      </c>
      <c r="E41680" t="s">
        <v>3307</v>
      </c>
      <c r="F41680" t="s">
        <v>46284</v>
      </c>
      <c r="G41680" t="s">
        <v>877</v>
      </c>
      <c r="H41680" t="s">
        <v>7781</v>
      </c>
      <c r="I41680" t="s">
        <v>33907</v>
      </c>
      <c r="J41680" t="s">
        <v>880</v>
      </c>
      <c r="K41680" t="s">
        <v>33908</v>
      </c>
      <c r="L41680" t="s">
        <v>918</v>
      </c>
      <c r="M41680" t="s">
        <v>882</v>
      </c>
      <c r="N41680" t="s">
        <v>18077</v>
      </c>
      <c r="O41680" t="s">
        <v>33909</v>
      </c>
      <c r="P41680" t="s">
        <v>884</v>
      </c>
      <c r="Q41680" t="s">
        <v>880</v>
      </c>
      <c r="R41680" t="s">
        <v>880</v>
      </c>
      <c r="S41680" t="s">
        <v>884</v>
      </c>
      <c r="T41680" t="s">
        <v>884</v>
      </c>
      <c r="U41680" t="s">
        <v>885</v>
      </c>
      <c r="V41680" t="s">
        <v>901</v>
      </c>
    </row>
    <row r="41681" spans="1:22" hidden="1" x14ac:dyDescent="0.2">
      <c r="A41681" t="s">
        <v>46282</v>
      </c>
      <c r="B41681" t="s">
        <v>1138</v>
      </c>
      <c r="C41681" t="s">
        <v>1138</v>
      </c>
      <c r="D41681" t="s">
        <v>50636</v>
      </c>
      <c r="E41681" t="s">
        <v>1268</v>
      </c>
      <c r="F41681" t="s">
        <v>46285</v>
      </c>
      <c r="G41681" t="s">
        <v>877</v>
      </c>
      <c r="H41681" t="s">
        <v>13396</v>
      </c>
      <c r="I41681" t="s">
        <v>33907</v>
      </c>
      <c r="J41681" t="s">
        <v>880</v>
      </c>
      <c r="K41681" t="s">
        <v>33908</v>
      </c>
      <c r="L41681" t="s">
        <v>918</v>
      </c>
      <c r="M41681" t="s">
        <v>882</v>
      </c>
      <c r="N41681" t="s">
        <v>18077</v>
      </c>
      <c r="O41681" t="s">
        <v>33909</v>
      </c>
      <c r="P41681" t="s">
        <v>884</v>
      </c>
      <c r="Q41681" t="s">
        <v>884</v>
      </c>
      <c r="R41681" t="s">
        <v>884</v>
      </c>
      <c r="S41681" t="s">
        <v>884</v>
      </c>
      <c r="T41681" t="s">
        <v>884</v>
      </c>
      <c r="U41681" t="s">
        <v>891</v>
      </c>
    </row>
    <row r="41682" spans="1:22" x14ac:dyDescent="0.2">
      <c r="A41682" t="s">
        <v>46282</v>
      </c>
      <c r="B41682" t="s">
        <v>909</v>
      </c>
      <c r="C41682" t="s">
        <v>1660</v>
      </c>
      <c r="D41682" t="s">
        <v>50636</v>
      </c>
      <c r="E41682" t="s">
        <v>35146</v>
      </c>
      <c r="F41682" t="s">
        <v>40394</v>
      </c>
      <c r="G41682" t="s">
        <v>877</v>
      </c>
      <c r="H41682" t="s">
        <v>16250</v>
      </c>
      <c r="I41682" t="s">
        <v>33907</v>
      </c>
      <c r="J41682" t="s">
        <v>880</v>
      </c>
      <c r="K41682" t="s">
        <v>33908</v>
      </c>
      <c r="L41682" t="s">
        <v>918</v>
      </c>
      <c r="M41682" t="s">
        <v>882</v>
      </c>
      <c r="N41682" t="s">
        <v>18077</v>
      </c>
      <c r="O41682" t="s">
        <v>33909</v>
      </c>
      <c r="P41682" t="s">
        <v>884</v>
      </c>
      <c r="Q41682" t="s">
        <v>884</v>
      </c>
      <c r="R41682" t="s">
        <v>884</v>
      </c>
      <c r="S41682" t="s">
        <v>884</v>
      </c>
      <c r="T41682" t="s">
        <v>884</v>
      </c>
      <c r="U41682" t="s">
        <v>885</v>
      </c>
      <c r="V41682" t="s">
        <v>901</v>
      </c>
    </row>
    <row r="41683" spans="1:22" x14ac:dyDescent="0.2">
      <c r="A41683" t="s">
        <v>46282</v>
      </c>
      <c r="B41683" t="s">
        <v>873</v>
      </c>
      <c r="C41683" t="s">
        <v>1252</v>
      </c>
      <c r="D41683" t="s">
        <v>50636</v>
      </c>
      <c r="E41683" t="s">
        <v>3307</v>
      </c>
      <c r="F41683" t="s">
        <v>46286</v>
      </c>
      <c r="G41683" t="s">
        <v>877</v>
      </c>
      <c r="H41683" t="s">
        <v>4546</v>
      </c>
      <c r="I41683" t="s">
        <v>33907</v>
      </c>
      <c r="J41683" t="s">
        <v>880</v>
      </c>
      <c r="K41683" t="s">
        <v>33908</v>
      </c>
      <c r="L41683" t="s">
        <v>918</v>
      </c>
      <c r="M41683" t="s">
        <v>882</v>
      </c>
      <c r="N41683" t="s">
        <v>18077</v>
      </c>
      <c r="O41683" t="s">
        <v>33909</v>
      </c>
      <c r="P41683" t="s">
        <v>884</v>
      </c>
      <c r="Q41683" t="s">
        <v>880</v>
      </c>
      <c r="R41683" t="s">
        <v>880</v>
      </c>
      <c r="S41683" t="s">
        <v>884</v>
      </c>
      <c r="T41683" t="s">
        <v>884</v>
      </c>
      <c r="U41683" t="s">
        <v>885</v>
      </c>
      <c r="V41683" t="s">
        <v>901</v>
      </c>
    </row>
    <row r="41684" spans="1:22" hidden="1" x14ac:dyDescent="0.2">
      <c r="A41684" t="s">
        <v>46282</v>
      </c>
      <c r="B41684" t="s">
        <v>873</v>
      </c>
      <c r="C41684" t="s">
        <v>874</v>
      </c>
      <c r="D41684" t="s">
        <v>50636</v>
      </c>
      <c r="E41684" t="s">
        <v>875</v>
      </c>
      <c r="F41684" t="s">
        <v>46287</v>
      </c>
      <c r="G41684" t="s">
        <v>877</v>
      </c>
      <c r="H41684" t="s">
        <v>22998</v>
      </c>
      <c r="I41684" t="s">
        <v>879</v>
      </c>
      <c r="J41684" t="s">
        <v>880</v>
      </c>
      <c r="K41684" t="s">
        <v>879</v>
      </c>
      <c r="L41684" t="s">
        <v>894</v>
      </c>
      <c r="M41684" t="s">
        <v>882</v>
      </c>
      <c r="N41684" t="s">
        <v>18077</v>
      </c>
      <c r="O41684" t="s">
        <v>883</v>
      </c>
      <c r="P41684" t="s">
        <v>884</v>
      </c>
      <c r="Q41684" t="s">
        <v>884</v>
      </c>
      <c r="R41684" t="s">
        <v>884</v>
      </c>
      <c r="S41684" t="s">
        <v>884</v>
      </c>
      <c r="T41684" t="s">
        <v>884</v>
      </c>
      <c r="U41684" t="s">
        <v>891</v>
      </c>
    </row>
    <row r="41685" spans="1:22" hidden="1" x14ac:dyDescent="0.2">
      <c r="A41685" t="s">
        <v>46282</v>
      </c>
      <c r="B41685" t="s">
        <v>873</v>
      </c>
      <c r="C41685" t="s">
        <v>874</v>
      </c>
      <c r="D41685" t="s">
        <v>50636</v>
      </c>
      <c r="E41685" t="s">
        <v>875</v>
      </c>
      <c r="F41685" t="s">
        <v>46288</v>
      </c>
      <c r="G41685" t="s">
        <v>877</v>
      </c>
      <c r="H41685" t="s">
        <v>4271</v>
      </c>
      <c r="I41685" t="s">
        <v>879</v>
      </c>
      <c r="J41685" t="s">
        <v>880</v>
      </c>
      <c r="K41685" t="s">
        <v>879</v>
      </c>
      <c r="L41685" t="s">
        <v>894</v>
      </c>
      <c r="M41685" t="s">
        <v>882</v>
      </c>
      <c r="N41685" t="s">
        <v>18077</v>
      </c>
      <c r="O41685" t="s">
        <v>883</v>
      </c>
      <c r="P41685" t="s">
        <v>884</v>
      </c>
      <c r="Q41685" t="s">
        <v>884</v>
      </c>
      <c r="R41685" t="s">
        <v>884</v>
      </c>
      <c r="S41685" t="s">
        <v>884</v>
      </c>
      <c r="T41685" t="s">
        <v>884</v>
      </c>
      <c r="U41685" t="s">
        <v>891</v>
      </c>
    </row>
    <row r="41686" spans="1:22" hidden="1" x14ac:dyDescent="0.2">
      <c r="A41686" t="s">
        <v>46282</v>
      </c>
      <c r="B41686" t="s">
        <v>873</v>
      </c>
      <c r="C41686" t="s">
        <v>874</v>
      </c>
      <c r="D41686" t="s">
        <v>50636</v>
      </c>
      <c r="E41686" t="s">
        <v>875</v>
      </c>
      <c r="F41686" t="s">
        <v>46289</v>
      </c>
      <c r="G41686" t="s">
        <v>877</v>
      </c>
      <c r="H41686" t="s">
        <v>25076</v>
      </c>
      <c r="I41686" t="s">
        <v>879</v>
      </c>
      <c r="J41686" t="s">
        <v>880</v>
      </c>
      <c r="K41686" t="s">
        <v>879</v>
      </c>
      <c r="L41686" t="s">
        <v>894</v>
      </c>
      <c r="M41686" t="s">
        <v>882</v>
      </c>
      <c r="N41686" t="s">
        <v>18077</v>
      </c>
      <c r="O41686" t="s">
        <v>883</v>
      </c>
      <c r="P41686" t="s">
        <v>884</v>
      </c>
      <c r="Q41686" t="s">
        <v>884</v>
      </c>
      <c r="R41686" t="s">
        <v>884</v>
      </c>
      <c r="S41686" t="s">
        <v>884</v>
      </c>
      <c r="T41686" t="s">
        <v>884</v>
      </c>
      <c r="U41686" t="s">
        <v>891</v>
      </c>
    </row>
    <row r="41687" spans="1:22" hidden="1" x14ac:dyDescent="0.2">
      <c r="A41687" t="s">
        <v>46282</v>
      </c>
      <c r="B41687" t="s">
        <v>873</v>
      </c>
      <c r="C41687" t="s">
        <v>874</v>
      </c>
      <c r="D41687" t="s">
        <v>50636</v>
      </c>
      <c r="E41687" t="s">
        <v>875</v>
      </c>
      <c r="F41687" t="s">
        <v>46290</v>
      </c>
      <c r="G41687" t="s">
        <v>877</v>
      </c>
      <c r="H41687" t="s">
        <v>7949</v>
      </c>
      <c r="I41687" t="s">
        <v>879</v>
      </c>
      <c r="J41687" t="s">
        <v>880</v>
      </c>
      <c r="K41687" t="s">
        <v>879</v>
      </c>
      <c r="L41687" t="s">
        <v>894</v>
      </c>
      <c r="M41687" t="s">
        <v>882</v>
      </c>
      <c r="N41687" t="s">
        <v>18077</v>
      </c>
      <c r="O41687" t="s">
        <v>883</v>
      </c>
      <c r="P41687" t="s">
        <v>884</v>
      </c>
      <c r="Q41687" t="s">
        <v>884</v>
      </c>
      <c r="R41687" t="s">
        <v>884</v>
      </c>
      <c r="S41687" t="s">
        <v>884</v>
      </c>
      <c r="T41687" t="s">
        <v>884</v>
      </c>
      <c r="U41687" t="s">
        <v>891</v>
      </c>
    </row>
    <row r="41688" spans="1:22" hidden="1" x14ac:dyDescent="0.2">
      <c r="A41688" t="s">
        <v>46282</v>
      </c>
      <c r="B41688" t="s">
        <v>873</v>
      </c>
      <c r="C41688" t="s">
        <v>874</v>
      </c>
      <c r="D41688" t="s">
        <v>50636</v>
      </c>
      <c r="E41688" t="s">
        <v>875</v>
      </c>
      <c r="F41688" t="s">
        <v>29825</v>
      </c>
      <c r="G41688" t="s">
        <v>877</v>
      </c>
      <c r="H41688" t="s">
        <v>5993</v>
      </c>
      <c r="I41688" t="s">
        <v>879</v>
      </c>
      <c r="J41688" t="s">
        <v>880</v>
      </c>
      <c r="K41688" t="s">
        <v>879</v>
      </c>
      <c r="L41688" t="s">
        <v>894</v>
      </c>
      <c r="M41688" t="s">
        <v>882</v>
      </c>
      <c r="N41688" t="s">
        <v>18077</v>
      </c>
      <c r="O41688" t="s">
        <v>883</v>
      </c>
      <c r="P41688" t="s">
        <v>884</v>
      </c>
      <c r="Q41688" t="s">
        <v>884</v>
      </c>
      <c r="R41688" t="s">
        <v>884</v>
      </c>
      <c r="S41688" t="s">
        <v>884</v>
      </c>
      <c r="T41688" t="s">
        <v>884</v>
      </c>
      <c r="U41688" t="s">
        <v>891</v>
      </c>
    </row>
    <row r="41689" spans="1:22" x14ac:dyDescent="0.2">
      <c r="A41689" t="s">
        <v>46282</v>
      </c>
      <c r="B41689" t="s">
        <v>6343</v>
      </c>
      <c r="C41689" t="s">
        <v>6343</v>
      </c>
      <c r="D41689" t="s">
        <v>50636</v>
      </c>
      <c r="E41689" t="s">
        <v>24380</v>
      </c>
      <c r="F41689" t="s">
        <v>20375</v>
      </c>
      <c r="G41689" t="s">
        <v>877</v>
      </c>
      <c r="H41689" t="s">
        <v>19296</v>
      </c>
      <c r="I41689" t="s">
        <v>879</v>
      </c>
      <c r="J41689" t="s">
        <v>880</v>
      </c>
      <c r="K41689" t="s">
        <v>879</v>
      </c>
      <c r="L41689" t="s">
        <v>881</v>
      </c>
      <c r="M41689" t="s">
        <v>882</v>
      </c>
      <c r="N41689" t="s">
        <v>18077</v>
      </c>
      <c r="O41689" t="s">
        <v>883</v>
      </c>
      <c r="P41689" t="s">
        <v>884</v>
      </c>
      <c r="Q41689" t="s">
        <v>884</v>
      </c>
      <c r="R41689" t="s">
        <v>884</v>
      </c>
      <c r="S41689" t="s">
        <v>884</v>
      </c>
      <c r="T41689" t="s">
        <v>884</v>
      </c>
      <c r="U41689" t="s">
        <v>885</v>
      </c>
      <c r="V41689" t="s">
        <v>901</v>
      </c>
    </row>
    <row r="41690" spans="1:22" x14ac:dyDescent="0.2">
      <c r="A41690" t="s">
        <v>46282</v>
      </c>
      <c r="B41690" t="s">
        <v>873</v>
      </c>
      <c r="C41690" t="s">
        <v>1252</v>
      </c>
      <c r="D41690" t="s">
        <v>50636</v>
      </c>
      <c r="E41690" t="s">
        <v>3307</v>
      </c>
      <c r="F41690" t="s">
        <v>46291</v>
      </c>
      <c r="G41690" t="s">
        <v>877</v>
      </c>
      <c r="H41690" t="s">
        <v>46292</v>
      </c>
      <c r="I41690" t="s">
        <v>33907</v>
      </c>
      <c r="J41690" t="s">
        <v>880</v>
      </c>
      <c r="K41690" t="s">
        <v>33908</v>
      </c>
      <c r="L41690" t="s">
        <v>918</v>
      </c>
      <c r="M41690" t="s">
        <v>882</v>
      </c>
      <c r="N41690" t="s">
        <v>18077</v>
      </c>
      <c r="O41690" t="s">
        <v>33909</v>
      </c>
      <c r="P41690" t="s">
        <v>884</v>
      </c>
      <c r="Q41690" t="s">
        <v>880</v>
      </c>
      <c r="R41690" t="s">
        <v>880</v>
      </c>
      <c r="S41690" t="s">
        <v>884</v>
      </c>
      <c r="T41690" t="s">
        <v>884</v>
      </c>
      <c r="U41690" t="s">
        <v>885</v>
      </c>
      <c r="V41690" t="s">
        <v>901</v>
      </c>
    </row>
    <row r="41691" spans="1:22" hidden="1" x14ac:dyDescent="0.2">
      <c r="A41691" t="s">
        <v>46282</v>
      </c>
      <c r="B41691" t="s">
        <v>873</v>
      </c>
      <c r="C41691" t="s">
        <v>874</v>
      </c>
      <c r="D41691" t="s">
        <v>50636</v>
      </c>
      <c r="E41691" t="s">
        <v>875</v>
      </c>
      <c r="F41691" t="s">
        <v>46293</v>
      </c>
      <c r="G41691" t="s">
        <v>877</v>
      </c>
      <c r="H41691" t="s">
        <v>28013</v>
      </c>
      <c r="I41691" t="s">
        <v>879</v>
      </c>
      <c r="J41691" t="s">
        <v>880</v>
      </c>
      <c r="K41691" t="s">
        <v>879</v>
      </c>
      <c r="L41691" t="s">
        <v>894</v>
      </c>
      <c r="M41691" t="s">
        <v>882</v>
      </c>
      <c r="N41691" t="s">
        <v>18077</v>
      </c>
      <c r="O41691" t="s">
        <v>883</v>
      </c>
      <c r="P41691" t="s">
        <v>884</v>
      </c>
      <c r="Q41691" t="s">
        <v>884</v>
      </c>
      <c r="R41691" t="s">
        <v>884</v>
      </c>
      <c r="S41691" t="s">
        <v>884</v>
      </c>
      <c r="T41691" t="s">
        <v>884</v>
      </c>
      <c r="U41691" t="s">
        <v>891</v>
      </c>
    </row>
    <row r="41692" spans="1:22" hidden="1" x14ac:dyDescent="0.2">
      <c r="A41692" t="s">
        <v>46282</v>
      </c>
      <c r="B41692" t="s">
        <v>873</v>
      </c>
      <c r="C41692" t="s">
        <v>874</v>
      </c>
      <c r="D41692" t="s">
        <v>50636</v>
      </c>
      <c r="E41692" t="s">
        <v>875</v>
      </c>
      <c r="F41692" t="s">
        <v>46294</v>
      </c>
      <c r="G41692" t="s">
        <v>877</v>
      </c>
      <c r="H41692" t="s">
        <v>19831</v>
      </c>
      <c r="I41692" t="s">
        <v>879</v>
      </c>
      <c r="J41692" t="s">
        <v>880</v>
      </c>
      <c r="K41692" t="s">
        <v>879</v>
      </c>
      <c r="L41692" t="s">
        <v>894</v>
      </c>
      <c r="M41692" t="s">
        <v>882</v>
      </c>
      <c r="N41692" t="s">
        <v>18077</v>
      </c>
      <c r="O41692" t="s">
        <v>883</v>
      </c>
      <c r="P41692" t="s">
        <v>884</v>
      </c>
      <c r="Q41692" t="s">
        <v>884</v>
      </c>
      <c r="R41692" t="s">
        <v>884</v>
      </c>
      <c r="S41692" t="s">
        <v>884</v>
      </c>
      <c r="T41692" t="s">
        <v>884</v>
      </c>
      <c r="U41692" t="s">
        <v>891</v>
      </c>
    </row>
    <row r="41693" spans="1:22" x14ac:dyDescent="0.2">
      <c r="A41693" t="s">
        <v>46282</v>
      </c>
      <c r="B41693" t="s">
        <v>873</v>
      </c>
      <c r="C41693" t="s">
        <v>1252</v>
      </c>
      <c r="D41693" t="s">
        <v>50636</v>
      </c>
      <c r="E41693" t="s">
        <v>3307</v>
      </c>
      <c r="F41693" t="s">
        <v>40286</v>
      </c>
      <c r="G41693" t="s">
        <v>877</v>
      </c>
      <c r="H41693" t="s">
        <v>40287</v>
      </c>
      <c r="I41693" t="s">
        <v>33907</v>
      </c>
      <c r="J41693" t="s">
        <v>880</v>
      </c>
      <c r="K41693" t="s">
        <v>33908</v>
      </c>
      <c r="L41693" t="s">
        <v>918</v>
      </c>
      <c r="M41693" t="s">
        <v>882</v>
      </c>
      <c r="N41693" t="s">
        <v>18077</v>
      </c>
      <c r="O41693" t="s">
        <v>33909</v>
      </c>
      <c r="P41693" t="s">
        <v>884</v>
      </c>
      <c r="Q41693" t="s">
        <v>880</v>
      </c>
      <c r="R41693" t="s">
        <v>880</v>
      </c>
      <c r="S41693" t="s">
        <v>884</v>
      </c>
      <c r="T41693" t="s">
        <v>884</v>
      </c>
      <c r="U41693" t="s">
        <v>885</v>
      </c>
      <c r="V41693" t="s">
        <v>901</v>
      </c>
    </row>
    <row r="41694" spans="1:22" hidden="1" x14ac:dyDescent="0.2">
      <c r="A41694" t="s">
        <v>46282</v>
      </c>
      <c r="B41694" t="s">
        <v>1138</v>
      </c>
      <c r="C41694" t="s">
        <v>1138</v>
      </c>
      <c r="D41694" t="s">
        <v>50636</v>
      </c>
      <c r="E41694" t="s">
        <v>1268</v>
      </c>
      <c r="F41694" t="s">
        <v>43795</v>
      </c>
      <c r="G41694" t="s">
        <v>877</v>
      </c>
      <c r="H41694" t="s">
        <v>43796</v>
      </c>
      <c r="I41694" t="s">
        <v>33907</v>
      </c>
      <c r="J41694" t="s">
        <v>880</v>
      </c>
      <c r="K41694" t="s">
        <v>33908</v>
      </c>
      <c r="L41694" t="s">
        <v>918</v>
      </c>
      <c r="M41694" t="s">
        <v>882</v>
      </c>
      <c r="N41694" t="s">
        <v>18077</v>
      </c>
      <c r="O41694" t="s">
        <v>33909</v>
      </c>
      <c r="P41694" t="s">
        <v>884</v>
      </c>
      <c r="Q41694" t="s">
        <v>884</v>
      </c>
      <c r="R41694" t="s">
        <v>884</v>
      </c>
      <c r="S41694" t="s">
        <v>884</v>
      </c>
      <c r="T41694" t="s">
        <v>884</v>
      </c>
      <c r="U41694" t="s">
        <v>891</v>
      </c>
    </row>
    <row r="41695" spans="1:22" x14ac:dyDescent="0.2">
      <c r="A41695" t="s">
        <v>46295</v>
      </c>
      <c r="B41695" t="s">
        <v>873</v>
      </c>
      <c r="C41695" t="s">
        <v>1252</v>
      </c>
      <c r="D41695" t="s">
        <v>50636</v>
      </c>
      <c r="E41695" t="s">
        <v>3307</v>
      </c>
      <c r="F41695" t="s">
        <v>46296</v>
      </c>
      <c r="G41695" t="s">
        <v>877</v>
      </c>
      <c r="H41695" t="s">
        <v>18696</v>
      </c>
      <c r="I41695" t="s">
        <v>33907</v>
      </c>
      <c r="J41695" t="s">
        <v>880</v>
      </c>
      <c r="K41695" t="s">
        <v>33908</v>
      </c>
      <c r="L41695" t="s">
        <v>918</v>
      </c>
      <c r="M41695" t="s">
        <v>882</v>
      </c>
      <c r="N41695" t="s">
        <v>18077</v>
      </c>
      <c r="O41695" t="s">
        <v>33909</v>
      </c>
      <c r="P41695" t="s">
        <v>884</v>
      </c>
      <c r="Q41695" t="s">
        <v>880</v>
      </c>
      <c r="R41695" t="s">
        <v>880</v>
      </c>
      <c r="S41695" t="s">
        <v>884</v>
      </c>
      <c r="T41695" t="s">
        <v>884</v>
      </c>
      <c r="U41695" t="s">
        <v>885</v>
      </c>
      <c r="V41695" t="s">
        <v>901</v>
      </c>
    </row>
    <row r="41696" spans="1:22" x14ac:dyDescent="0.2">
      <c r="A41696" t="s">
        <v>46295</v>
      </c>
      <c r="B41696" t="s">
        <v>873</v>
      </c>
      <c r="C41696" t="s">
        <v>1252</v>
      </c>
      <c r="D41696" t="s">
        <v>50636</v>
      </c>
      <c r="E41696" t="s">
        <v>3307</v>
      </c>
      <c r="F41696" t="s">
        <v>46297</v>
      </c>
      <c r="G41696" t="s">
        <v>877</v>
      </c>
      <c r="H41696" t="s">
        <v>18893</v>
      </c>
      <c r="I41696" t="s">
        <v>33907</v>
      </c>
      <c r="J41696" t="s">
        <v>880</v>
      </c>
      <c r="K41696" t="s">
        <v>33908</v>
      </c>
      <c r="L41696" t="s">
        <v>918</v>
      </c>
      <c r="M41696" t="s">
        <v>882</v>
      </c>
      <c r="N41696" t="s">
        <v>18077</v>
      </c>
      <c r="O41696" t="s">
        <v>33909</v>
      </c>
      <c r="P41696" t="s">
        <v>884</v>
      </c>
      <c r="Q41696" t="s">
        <v>880</v>
      </c>
      <c r="R41696" t="s">
        <v>880</v>
      </c>
      <c r="S41696" t="s">
        <v>884</v>
      </c>
      <c r="T41696" t="s">
        <v>884</v>
      </c>
      <c r="U41696" t="s">
        <v>885</v>
      </c>
      <c r="V41696" t="s">
        <v>901</v>
      </c>
    </row>
    <row r="41697" spans="1:22" x14ac:dyDescent="0.2">
      <c r="A41697" t="s">
        <v>46295</v>
      </c>
      <c r="B41697" t="s">
        <v>6343</v>
      </c>
      <c r="C41697" t="s">
        <v>6343</v>
      </c>
      <c r="D41697" t="s">
        <v>50636</v>
      </c>
      <c r="E41697" t="s">
        <v>8773</v>
      </c>
      <c r="F41697" t="s">
        <v>15230</v>
      </c>
      <c r="G41697" t="s">
        <v>877</v>
      </c>
      <c r="H41697" t="s">
        <v>1097</v>
      </c>
      <c r="I41697" t="s">
        <v>879</v>
      </c>
      <c r="J41697" t="s">
        <v>880</v>
      </c>
      <c r="K41697" t="s">
        <v>921</v>
      </c>
      <c r="L41697" t="s">
        <v>881</v>
      </c>
      <c r="M41697" t="s">
        <v>882</v>
      </c>
      <c r="N41697" t="s">
        <v>18077</v>
      </c>
      <c r="O41697" t="s">
        <v>922</v>
      </c>
      <c r="P41697" t="s">
        <v>884</v>
      </c>
      <c r="Q41697" t="s">
        <v>884</v>
      </c>
      <c r="R41697" t="s">
        <v>884</v>
      </c>
      <c r="S41697" t="s">
        <v>884</v>
      </c>
      <c r="T41697" t="s">
        <v>884</v>
      </c>
      <c r="U41697" t="s">
        <v>885</v>
      </c>
      <c r="V41697" t="s">
        <v>901</v>
      </c>
    </row>
    <row r="41698" spans="1:22" x14ac:dyDescent="0.2">
      <c r="A41698" t="s">
        <v>46295</v>
      </c>
      <c r="B41698" t="s">
        <v>873</v>
      </c>
      <c r="C41698" t="s">
        <v>1252</v>
      </c>
      <c r="D41698" t="s">
        <v>50636</v>
      </c>
      <c r="E41698" t="s">
        <v>3307</v>
      </c>
      <c r="F41698" t="s">
        <v>46298</v>
      </c>
      <c r="G41698" t="s">
        <v>877</v>
      </c>
      <c r="H41698" t="s">
        <v>5083</v>
      </c>
      <c r="I41698" t="s">
        <v>33907</v>
      </c>
      <c r="J41698" t="s">
        <v>880</v>
      </c>
      <c r="K41698" t="s">
        <v>33908</v>
      </c>
      <c r="L41698" t="s">
        <v>918</v>
      </c>
      <c r="M41698" t="s">
        <v>882</v>
      </c>
      <c r="N41698" t="s">
        <v>18077</v>
      </c>
      <c r="O41698" t="s">
        <v>33909</v>
      </c>
      <c r="P41698" t="s">
        <v>884</v>
      </c>
      <c r="Q41698" t="s">
        <v>880</v>
      </c>
      <c r="R41698" t="s">
        <v>880</v>
      </c>
      <c r="S41698" t="s">
        <v>884</v>
      </c>
      <c r="T41698" t="s">
        <v>884</v>
      </c>
      <c r="U41698" t="s">
        <v>885</v>
      </c>
      <c r="V41698" t="s">
        <v>901</v>
      </c>
    </row>
    <row r="41699" spans="1:22" x14ac:dyDescent="0.2">
      <c r="A41699" t="s">
        <v>46295</v>
      </c>
      <c r="B41699" t="s">
        <v>873</v>
      </c>
      <c r="C41699" t="s">
        <v>1252</v>
      </c>
      <c r="D41699" t="s">
        <v>50636</v>
      </c>
      <c r="E41699" t="s">
        <v>3307</v>
      </c>
      <c r="F41699" t="s">
        <v>46299</v>
      </c>
      <c r="G41699" t="s">
        <v>877</v>
      </c>
      <c r="H41699" t="s">
        <v>24492</v>
      </c>
      <c r="I41699" t="s">
        <v>33907</v>
      </c>
      <c r="J41699" t="s">
        <v>880</v>
      </c>
      <c r="K41699" t="s">
        <v>33908</v>
      </c>
      <c r="L41699" t="s">
        <v>918</v>
      </c>
      <c r="M41699" t="s">
        <v>882</v>
      </c>
      <c r="N41699" t="s">
        <v>18077</v>
      </c>
      <c r="O41699" t="s">
        <v>33909</v>
      </c>
      <c r="P41699" t="s">
        <v>884</v>
      </c>
      <c r="Q41699" t="s">
        <v>880</v>
      </c>
      <c r="R41699" t="s">
        <v>880</v>
      </c>
      <c r="S41699" t="s">
        <v>884</v>
      </c>
      <c r="T41699" t="s">
        <v>884</v>
      </c>
      <c r="U41699" t="s">
        <v>885</v>
      </c>
      <c r="V41699" t="s">
        <v>901</v>
      </c>
    </row>
    <row r="41700" spans="1:22" x14ac:dyDescent="0.2">
      <c r="A41700" t="s">
        <v>46295</v>
      </c>
      <c r="B41700" t="s">
        <v>6343</v>
      </c>
      <c r="C41700" t="s">
        <v>6343</v>
      </c>
      <c r="D41700" t="s">
        <v>50636</v>
      </c>
      <c r="E41700" t="s">
        <v>24380</v>
      </c>
      <c r="F41700" t="s">
        <v>46300</v>
      </c>
      <c r="G41700" t="s">
        <v>877</v>
      </c>
      <c r="H41700" t="s">
        <v>46301</v>
      </c>
      <c r="I41700" t="s">
        <v>879</v>
      </c>
      <c r="J41700" t="s">
        <v>880</v>
      </c>
      <c r="K41700" t="s">
        <v>879</v>
      </c>
      <c r="L41700" t="s">
        <v>881</v>
      </c>
      <c r="M41700" t="s">
        <v>882</v>
      </c>
      <c r="N41700" t="s">
        <v>18077</v>
      </c>
      <c r="O41700" t="s">
        <v>883</v>
      </c>
      <c r="P41700" t="s">
        <v>884</v>
      </c>
      <c r="Q41700" t="s">
        <v>884</v>
      </c>
      <c r="R41700" t="s">
        <v>884</v>
      </c>
      <c r="S41700" t="s">
        <v>884</v>
      </c>
      <c r="T41700" t="s">
        <v>884</v>
      </c>
      <c r="U41700" t="s">
        <v>885</v>
      </c>
      <c r="V41700" t="s">
        <v>901</v>
      </c>
    </row>
    <row r="41701" spans="1:22" x14ac:dyDescent="0.2">
      <c r="A41701" t="s">
        <v>46295</v>
      </c>
      <c r="B41701" t="s">
        <v>873</v>
      </c>
      <c r="C41701" t="s">
        <v>1252</v>
      </c>
      <c r="D41701" t="s">
        <v>50636</v>
      </c>
      <c r="E41701" t="s">
        <v>3307</v>
      </c>
      <c r="F41701" t="s">
        <v>46302</v>
      </c>
      <c r="G41701" t="s">
        <v>877</v>
      </c>
      <c r="H41701" t="s">
        <v>46303</v>
      </c>
      <c r="I41701" t="s">
        <v>33907</v>
      </c>
      <c r="J41701" t="s">
        <v>880</v>
      </c>
      <c r="K41701" t="s">
        <v>33908</v>
      </c>
      <c r="L41701" t="s">
        <v>918</v>
      </c>
      <c r="M41701" t="s">
        <v>882</v>
      </c>
      <c r="N41701" t="s">
        <v>18077</v>
      </c>
      <c r="O41701" t="s">
        <v>33909</v>
      </c>
      <c r="P41701" t="s">
        <v>884</v>
      </c>
      <c r="Q41701" t="s">
        <v>880</v>
      </c>
      <c r="R41701" t="s">
        <v>880</v>
      </c>
      <c r="S41701" t="s">
        <v>884</v>
      </c>
      <c r="T41701" t="s">
        <v>884</v>
      </c>
      <c r="U41701" t="s">
        <v>885</v>
      </c>
      <c r="V41701" t="s">
        <v>901</v>
      </c>
    </row>
    <row r="41702" spans="1:22" x14ac:dyDescent="0.2">
      <c r="A41702" t="s">
        <v>46304</v>
      </c>
      <c r="B41702" t="s">
        <v>909</v>
      </c>
      <c r="C41702" t="s">
        <v>1648</v>
      </c>
      <c r="D41702" t="s">
        <v>50636</v>
      </c>
      <c r="E41702" t="s">
        <v>1817</v>
      </c>
      <c r="F41702" t="s">
        <v>46305</v>
      </c>
      <c r="G41702" t="s">
        <v>877</v>
      </c>
      <c r="H41702" t="s">
        <v>12519</v>
      </c>
      <c r="I41702" t="s">
        <v>33907</v>
      </c>
      <c r="J41702" t="s">
        <v>880</v>
      </c>
      <c r="K41702" t="s">
        <v>33908</v>
      </c>
      <c r="L41702" t="s">
        <v>918</v>
      </c>
      <c r="M41702" t="s">
        <v>882</v>
      </c>
      <c r="N41702" t="s">
        <v>18077</v>
      </c>
      <c r="O41702" t="s">
        <v>33909</v>
      </c>
      <c r="P41702" t="s">
        <v>884</v>
      </c>
      <c r="Q41702" t="s">
        <v>884</v>
      </c>
      <c r="R41702" t="s">
        <v>884</v>
      </c>
      <c r="S41702" t="s">
        <v>884</v>
      </c>
      <c r="T41702" t="s">
        <v>884</v>
      </c>
      <c r="U41702" t="s">
        <v>885</v>
      </c>
      <c r="V41702" t="s">
        <v>901</v>
      </c>
    </row>
    <row r="41703" spans="1:22" x14ac:dyDescent="0.2">
      <c r="A41703" t="s">
        <v>46304</v>
      </c>
      <c r="B41703" t="s">
        <v>909</v>
      </c>
      <c r="C41703" t="s">
        <v>1648</v>
      </c>
      <c r="D41703" t="s">
        <v>50636</v>
      </c>
      <c r="E41703" t="s">
        <v>1817</v>
      </c>
      <c r="F41703" t="s">
        <v>46306</v>
      </c>
      <c r="G41703" t="s">
        <v>877</v>
      </c>
      <c r="H41703" t="s">
        <v>22969</v>
      </c>
      <c r="I41703" t="s">
        <v>33907</v>
      </c>
      <c r="J41703" t="s">
        <v>880</v>
      </c>
      <c r="K41703" t="s">
        <v>33908</v>
      </c>
      <c r="L41703" t="s">
        <v>918</v>
      </c>
      <c r="M41703" t="s">
        <v>882</v>
      </c>
      <c r="N41703" t="s">
        <v>18077</v>
      </c>
      <c r="O41703" t="s">
        <v>33909</v>
      </c>
      <c r="P41703" t="s">
        <v>884</v>
      </c>
      <c r="Q41703" t="s">
        <v>884</v>
      </c>
      <c r="R41703" t="s">
        <v>884</v>
      </c>
      <c r="S41703" t="s">
        <v>884</v>
      </c>
      <c r="T41703" t="s">
        <v>884</v>
      </c>
      <c r="U41703" t="s">
        <v>885</v>
      </c>
      <c r="V41703" t="s">
        <v>901</v>
      </c>
    </row>
    <row r="41704" spans="1:22" x14ac:dyDescent="0.2">
      <c r="A41704" t="s">
        <v>46304</v>
      </c>
      <c r="B41704" t="s">
        <v>873</v>
      </c>
      <c r="C41704" t="s">
        <v>874</v>
      </c>
      <c r="D41704" t="s">
        <v>50636</v>
      </c>
      <c r="E41704" t="s">
        <v>44969</v>
      </c>
      <c r="F41704" t="s">
        <v>34941</v>
      </c>
      <c r="G41704" t="s">
        <v>877</v>
      </c>
      <c r="H41704" t="s">
        <v>4117</v>
      </c>
      <c r="I41704" t="s">
        <v>33907</v>
      </c>
      <c r="J41704" t="s">
        <v>880</v>
      </c>
      <c r="K41704" t="s">
        <v>33908</v>
      </c>
      <c r="L41704" t="s">
        <v>918</v>
      </c>
      <c r="M41704" t="s">
        <v>890</v>
      </c>
      <c r="N41704" t="s">
        <v>18077</v>
      </c>
      <c r="O41704" t="s">
        <v>33909</v>
      </c>
      <c r="P41704" t="s">
        <v>884</v>
      </c>
      <c r="Q41704" t="s">
        <v>884</v>
      </c>
      <c r="R41704" t="s">
        <v>884</v>
      </c>
      <c r="S41704" t="s">
        <v>884</v>
      </c>
      <c r="T41704" t="s">
        <v>884</v>
      </c>
      <c r="U41704" t="s">
        <v>885</v>
      </c>
      <c r="V41704" t="s">
        <v>901</v>
      </c>
    </row>
    <row r="41705" spans="1:22" x14ac:dyDescent="0.2">
      <c r="A41705" t="s">
        <v>46304</v>
      </c>
      <c r="B41705" t="s">
        <v>909</v>
      </c>
      <c r="C41705" t="s">
        <v>1648</v>
      </c>
      <c r="D41705" t="s">
        <v>50636</v>
      </c>
      <c r="E41705" t="s">
        <v>1817</v>
      </c>
      <c r="F41705" t="s">
        <v>44145</v>
      </c>
      <c r="G41705" t="s">
        <v>877</v>
      </c>
      <c r="H41705" t="s">
        <v>12627</v>
      </c>
      <c r="I41705" t="s">
        <v>33907</v>
      </c>
      <c r="J41705" t="s">
        <v>880</v>
      </c>
      <c r="K41705" t="s">
        <v>33908</v>
      </c>
      <c r="L41705" t="s">
        <v>918</v>
      </c>
      <c r="M41705" t="s">
        <v>882</v>
      </c>
      <c r="N41705" t="s">
        <v>18077</v>
      </c>
      <c r="O41705" t="s">
        <v>33909</v>
      </c>
      <c r="P41705" t="s">
        <v>884</v>
      </c>
      <c r="Q41705" t="s">
        <v>884</v>
      </c>
      <c r="R41705" t="s">
        <v>884</v>
      </c>
      <c r="S41705" t="s">
        <v>884</v>
      </c>
      <c r="T41705" t="s">
        <v>884</v>
      </c>
      <c r="U41705" t="s">
        <v>885</v>
      </c>
      <c r="V41705" t="s">
        <v>901</v>
      </c>
    </row>
    <row r="41706" spans="1:22" x14ac:dyDescent="0.2">
      <c r="A41706" t="s">
        <v>46304</v>
      </c>
      <c r="B41706" t="s">
        <v>873</v>
      </c>
      <c r="C41706" t="s">
        <v>874</v>
      </c>
      <c r="D41706" t="s">
        <v>50636</v>
      </c>
      <c r="E41706" t="s">
        <v>1039</v>
      </c>
      <c r="F41706" t="s">
        <v>46307</v>
      </c>
      <c r="G41706" t="s">
        <v>877</v>
      </c>
      <c r="H41706" t="s">
        <v>30487</v>
      </c>
      <c r="I41706" t="s">
        <v>879</v>
      </c>
      <c r="J41706" t="s">
        <v>880</v>
      </c>
      <c r="K41706" t="s">
        <v>921</v>
      </c>
      <c r="L41706" t="s">
        <v>881</v>
      </c>
      <c r="M41706" t="s">
        <v>882</v>
      </c>
      <c r="N41706" t="s">
        <v>50638</v>
      </c>
      <c r="O41706" t="s">
        <v>922</v>
      </c>
      <c r="P41706" t="s">
        <v>884</v>
      </c>
      <c r="Q41706" t="s">
        <v>884</v>
      </c>
      <c r="R41706" t="s">
        <v>884</v>
      </c>
      <c r="S41706" t="s">
        <v>884</v>
      </c>
      <c r="T41706" t="s">
        <v>880</v>
      </c>
      <c r="U41706" t="s">
        <v>885</v>
      </c>
      <c r="V41706" t="s">
        <v>901</v>
      </c>
    </row>
    <row r="41707" spans="1:22" x14ac:dyDescent="0.2">
      <c r="A41707" t="s">
        <v>46304</v>
      </c>
      <c r="B41707" t="s">
        <v>873</v>
      </c>
      <c r="C41707" t="s">
        <v>1252</v>
      </c>
      <c r="D41707" t="s">
        <v>50636</v>
      </c>
      <c r="E41707" t="s">
        <v>3307</v>
      </c>
      <c r="F41707" t="s">
        <v>23392</v>
      </c>
      <c r="G41707" t="s">
        <v>877</v>
      </c>
      <c r="H41707" t="s">
        <v>37646</v>
      </c>
      <c r="I41707" t="s">
        <v>33907</v>
      </c>
      <c r="J41707" t="s">
        <v>880</v>
      </c>
      <c r="K41707" t="s">
        <v>33908</v>
      </c>
      <c r="L41707" t="s">
        <v>918</v>
      </c>
      <c r="M41707" t="s">
        <v>882</v>
      </c>
      <c r="N41707" t="s">
        <v>18077</v>
      </c>
      <c r="O41707" t="s">
        <v>33909</v>
      </c>
      <c r="P41707" t="s">
        <v>884</v>
      </c>
      <c r="Q41707" t="s">
        <v>880</v>
      </c>
      <c r="R41707" t="s">
        <v>880</v>
      </c>
      <c r="S41707" t="s">
        <v>884</v>
      </c>
      <c r="T41707" t="s">
        <v>884</v>
      </c>
      <c r="U41707" t="s">
        <v>885</v>
      </c>
      <c r="V41707" t="s">
        <v>901</v>
      </c>
    </row>
    <row r="41708" spans="1:22" x14ac:dyDescent="0.2">
      <c r="A41708" t="s">
        <v>46304</v>
      </c>
      <c r="B41708" t="s">
        <v>873</v>
      </c>
      <c r="C41708" t="s">
        <v>1252</v>
      </c>
      <c r="D41708" t="s">
        <v>50636</v>
      </c>
      <c r="E41708" t="s">
        <v>3307</v>
      </c>
      <c r="F41708" t="s">
        <v>37360</v>
      </c>
      <c r="G41708" t="s">
        <v>877</v>
      </c>
      <c r="H41708" t="s">
        <v>30535</v>
      </c>
      <c r="I41708" t="s">
        <v>33907</v>
      </c>
      <c r="J41708" t="s">
        <v>880</v>
      </c>
      <c r="K41708" t="s">
        <v>33908</v>
      </c>
      <c r="L41708" t="s">
        <v>918</v>
      </c>
      <c r="M41708" t="s">
        <v>882</v>
      </c>
      <c r="N41708" t="s">
        <v>18077</v>
      </c>
      <c r="O41708" t="s">
        <v>33909</v>
      </c>
      <c r="P41708" t="s">
        <v>884</v>
      </c>
      <c r="Q41708" t="s">
        <v>880</v>
      </c>
      <c r="R41708" t="s">
        <v>880</v>
      </c>
      <c r="S41708" t="s">
        <v>884</v>
      </c>
      <c r="T41708" t="s">
        <v>884</v>
      </c>
      <c r="U41708" t="s">
        <v>885</v>
      </c>
      <c r="V41708" t="s">
        <v>901</v>
      </c>
    </row>
    <row r="41709" spans="1:22" x14ac:dyDescent="0.2">
      <c r="A41709" t="s">
        <v>46304</v>
      </c>
      <c r="B41709" t="s">
        <v>909</v>
      </c>
      <c r="C41709" t="s">
        <v>1648</v>
      </c>
      <c r="D41709" t="s">
        <v>50636</v>
      </c>
      <c r="E41709" t="s">
        <v>1817</v>
      </c>
      <c r="F41709" t="s">
        <v>46308</v>
      </c>
      <c r="G41709" t="s">
        <v>877</v>
      </c>
      <c r="H41709" t="s">
        <v>14225</v>
      </c>
      <c r="I41709" t="s">
        <v>33907</v>
      </c>
      <c r="J41709" t="s">
        <v>880</v>
      </c>
      <c r="K41709" t="s">
        <v>33908</v>
      </c>
      <c r="L41709" t="s">
        <v>918</v>
      </c>
      <c r="M41709" t="s">
        <v>882</v>
      </c>
      <c r="N41709" t="s">
        <v>18077</v>
      </c>
      <c r="O41709" t="s">
        <v>33909</v>
      </c>
      <c r="P41709" t="s">
        <v>884</v>
      </c>
      <c r="Q41709" t="s">
        <v>884</v>
      </c>
      <c r="R41709" t="s">
        <v>884</v>
      </c>
      <c r="S41709" t="s">
        <v>884</v>
      </c>
      <c r="T41709" t="s">
        <v>884</v>
      </c>
      <c r="U41709" t="s">
        <v>885</v>
      </c>
      <c r="V41709" t="s">
        <v>901</v>
      </c>
    </row>
    <row r="41710" spans="1:22" x14ac:dyDescent="0.2">
      <c r="A41710" t="s">
        <v>46304</v>
      </c>
      <c r="B41710" t="s">
        <v>873</v>
      </c>
      <c r="C41710" t="s">
        <v>874</v>
      </c>
      <c r="D41710" t="s">
        <v>50636</v>
      </c>
      <c r="E41710" t="s">
        <v>44969</v>
      </c>
      <c r="F41710" t="s">
        <v>46309</v>
      </c>
      <c r="G41710" t="s">
        <v>877</v>
      </c>
      <c r="H41710" t="s">
        <v>17210</v>
      </c>
      <c r="I41710" t="s">
        <v>33907</v>
      </c>
      <c r="J41710" t="s">
        <v>880</v>
      </c>
      <c r="K41710" t="s">
        <v>33908</v>
      </c>
      <c r="L41710" t="s">
        <v>918</v>
      </c>
      <c r="M41710" t="s">
        <v>882</v>
      </c>
      <c r="N41710" t="s">
        <v>18077</v>
      </c>
      <c r="O41710" t="s">
        <v>33909</v>
      </c>
      <c r="P41710" t="s">
        <v>884</v>
      </c>
      <c r="Q41710" t="s">
        <v>884</v>
      </c>
      <c r="R41710" t="s">
        <v>884</v>
      </c>
      <c r="S41710" t="s">
        <v>884</v>
      </c>
      <c r="T41710" t="s">
        <v>884</v>
      </c>
      <c r="U41710" t="s">
        <v>885</v>
      </c>
      <c r="V41710" t="s">
        <v>901</v>
      </c>
    </row>
    <row r="41711" spans="1:22" x14ac:dyDescent="0.2">
      <c r="A41711" t="s">
        <v>46304</v>
      </c>
      <c r="B41711" t="s">
        <v>909</v>
      </c>
      <c r="C41711" t="s">
        <v>1648</v>
      </c>
      <c r="D41711" t="s">
        <v>50636</v>
      </c>
      <c r="E41711" t="s">
        <v>1817</v>
      </c>
      <c r="F41711" t="s">
        <v>22090</v>
      </c>
      <c r="G41711" t="s">
        <v>877</v>
      </c>
      <c r="H41711" t="s">
        <v>4144</v>
      </c>
      <c r="I41711" t="s">
        <v>33907</v>
      </c>
      <c r="J41711" t="s">
        <v>880</v>
      </c>
      <c r="K41711" t="s">
        <v>33908</v>
      </c>
      <c r="L41711" t="s">
        <v>918</v>
      </c>
      <c r="M41711" t="s">
        <v>882</v>
      </c>
      <c r="N41711" t="s">
        <v>18077</v>
      </c>
      <c r="O41711" t="s">
        <v>33909</v>
      </c>
      <c r="P41711" t="s">
        <v>884</v>
      </c>
      <c r="Q41711" t="s">
        <v>884</v>
      </c>
      <c r="R41711" t="s">
        <v>884</v>
      </c>
      <c r="S41711" t="s">
        <v>884</v>
      </c>
      <c r="T41711" t="s">
        <v>884</v>
      </c>
      <c r="U41711" t="s">
        <v>885</v>
      </c>
      <c r="V41711" t="s">
        <v>901</v>
      </c>
    </row>
    <row r="41712" spans="1:22" x14ac:dyDescent="0.2">
      <c r="A41712" t="s">
        <v>46304</v>
      </c>
      <c r="B41712" t="s">
        <v>873</v>
      </c>
      <c r="C41712" t="s">
        <v>874</v>
      </c>
      <c r="D41712" t="s">
        <v>50636</v>
      </c>
      <c r="E41712" t="s">
        <v>1039</v>
      </c>
      <c r="F41712" t="s">
        <v>46310</v>
      </c>
      <c r="G41712" t="s">
        <v>877</v>
      </c>
      <c r="H41712" t="s">
        <v>1249</v>
      </c>
      <c r="I41712" t="s">
        <v>879</v>
      </c>
      <c r="J41712" t="s">
        <v>880</v>
      </c>
      <c r="K41712" t="s">
        <v>921</v>
      </c>
      <c r="L41712" t="s">
        <v>881</v>
      </c>
      <c r="M41712" t="s">
        <v>882</v>
      </c>
      <c r="N41712" t="s">
        <v>18077</v>
      </c>
      <c r="O41712" t="s">
        <v>922</v>
      </c>
      <c r="P41712" t="s">
        <v>884</v>
      </c>
      <c r="Q41712" t="s">
        <v>884</v>
      </c>
      <c r="R41712" t="s">
        <v>884</v>
      </c>
      <c r="S41712" t="s">
        <v>884</v>
      </c>
      <c r="T41712" t="s">
        <v>880</v>
      </c>
      <c r="U41712" t="s">
        <v>885</v>
      </c>
      <c r="V41712" t="s">
        <v>901</v>
      </c>
    </row>
    <row r="41713" spans="1:22" x14ac:dyDescent="0.2">
      <c r="A41713" t="s">
        <v>46304</v>
      </c>
      <c r="B41713" t="s">
        <v>909</v>
      </c>
      <c r="C41713" t="s">
        <v>1648</v>
      </c>
      <c r="D41713" t="s">
        <v>50636</v>
      </c>
      <c r="E41713" t="s">
        <v>1817</v>
      </c>
      <c r="F41713" t="s">
        <v>46311</v>
      </c>
      <c r="G41713" t="s">
        <v>877</v>
      </c>
      <c r="H41713" t="s">
        <v>5396</v>
      </c>
      <c r="I41713" t="s">
        <v>33907</v>
      </c>
      <c r="J41713" t="s">
        <v>880</v>
      </c>
      <c r="K41713" t="s">
        <v>33908</v>
      </c>
      <c r="L41713" t="s">
        <v>918</v>
      </c>
      <c r="M41713" t="s">
        <v>882</v>
      </c>
      <c r="N41713" t="s">
        <v>18077</v>
      </c>
      <c r="O41713" t="s">
        <v>33909</v>
      </c>
      <c r="P41713" t="s">
        <v>884</v>
      </c>
      <c r="Q41713" t="s">
        <v>884</v>
      </c>
      <c r="R41713" t="s">
        <v>884</v>
      </c>
      <c r="S41713" t="s">
        <v>884</v>
      </c>
      <c r="T41713" t="s">
        <v>884</v>
      </c>
      <c r="U41713" t="s">
        <v>885</v>
      </c>
      <c r="V41713" t="s">
        <v>901</v>
      </c>
    </row>
    <row r="41714" spans="1:22" hidden="1" x14ac:dyDescent="0.2">
      <c r="A41714" t="s">
        <v>46304</v>
      </c>
      <c r="B41714" t="s">
        <v>873</v>
      </c>
      <c r="C41714" t="s">
        <v>914</v>
      </c>
      <c r="D41714" t="s">
        <v>50636</v>
      </c>
      <c r="E41714" t="s">
        <v>875</v>
      </c>
      <c r="F41714" t="s">
        <v>46312</v>
      </c>
      <c r="G41714" t="s">
        <v>877</v>
      </c>
      <c r="H41714" t="s">
        <v>15812</v>
      </c>
      <c r="I41714" t="s">
        <v>879</v>
      </c>
      <c r="J41714" t="s">
        <v>880</v>
      </c>
      <c r="K41714" t="s">
        <v>879</v>
      </c>
      <c r="L41714" t="s">
        <v>894</v>
      </c>
      <c r="M41714" t="s">
        <v>882</v>
      </c>
      <c r="N41714" t="s">
        <v>18077</v>
      </c>
      <c r="O41714" t="s">
        <v>883</v>
      </c>
      <c r="P41714" t="s">
        <v>884</v>
      </c>
      <c r="Q41714" t="s">
        <v>884</v>
      </c>
      <c r="R41714" t="s">
        <v>884</v>
      </c>
      <c r="S41714" t="s">
        <v>884</v>
      </c>
      <c r="T41714" t="s">
        <v>884</v>
      </c>
      <c r="U41714" t="s">
        <v>891</v>
      </c>
    </row>
    <row r="41715" spans="1:22" x14ac:dyDescent="0.2">
      <c r="A41715" t="s">
        <v>46304</v>
      </c>
      <c r="B41715" t="s">
        <v>6343</v>
      </c>
      <c r="C41715" t="s">
        <v>6343</v>
      </c>
      <c r="D41715" t="s">
        <v>50636</v>
      </c>
      <c r="E41715" t="s">
        <v>8687</v>
      </c>
      <c r="F41715" t="s">
        <v>46313</v>
      </c>
      <c r="G41715" t="s">
        <v>877</v>
      </c>
      <c r="H41715" t="s">
        <v>2654</v>
      </c>
      <c r="I41715" t="s">
        <v>33907</v>
      </c>
      <c r="J41715" t="s">
        <v>880</v>
      </c>
      <c r="K41715" t="s">
        <v>33908</v>
      </c>
      <c r="L41715" t="s">
        <v>918</v>
      </c>
      <c r="M41715" t="s">
        <v>950</v>
      </c>
      <c r="N41715" t="s">
        <v>18077</v>
      </c>
      <c r="O41715" t="s">
        <v>33909</v>
      </c>
      <c r="P41715" t="s">
        <v>884</v>
      </c>
      <c r="Q41715" t="s">
        <v>884</v>
      </c>
      <c r="R41715" t="s">
        <v>884</v>
      </c>
      <c r="S41715" t="s">
        <v>884</v>
      </c>
      <c r="T41715" t="s">
        <v>884</v>
      </c>
      <c r="U41715" t="s">
        <v>885</v>
      </c>
      <c r="V41715" t="s">
        <v>901</v>
      </c>
    </row>
    <row r="41716" spans="1:22" x14ac:dyDescent="0.2">
      <c r="A41716" t="s">
        <v>46304</v>
      </c>
      <c r="B41716" t="s">
        <v>873</v>
      </c>
      <c r="C41716" t="s">
        <v>874</v>
      </c>
      <c r="D41716" t="s">
        <v>50636</v>
      </c>
      <c r="E41716" t="s">
        <v>44969</v>
      </c>
      <c r="F41716" t="s">
        <v>46314</v>
      </c>
      <c r="G41716" t="s">
        <v>877</v>
      </c>
      <c r="H41716" t="s">
        <v>9887</v>
      </c>
      <c r="I41716" t="s">
        <v>33907</v>
      </c>
      <c r="J41716" t="s">
        <v>880</v>
      </c>
      <c r="K41716" t="s">
        <v>33908</v>
      </c>
      <c r="L41716" t="s">
        <v>918</v>
      </c>
      <c r="M41716" t="s">
        <v>890</v>
      </c>
      <c r="N41716" t="s">
        <v>18077</v>
      </c>
      <c r="O41716" t="s">
        <v>33909</v>
      </c>
      <c r="P41716" t="s">
        <v>884</v>
      </c>
      <c r="Q41716" t="s">
        <v>884</v>
      </c>
      <c r="R41716" t="s">
        <v>884</v>
      </c>
      <c r="S41716" t="s">
        <v>884</v>
      </c>
      <c r="T41716" t="s">
        <v>884</v>
      </c>
      <c r="U41716" t="s">
        <v>885</v>
      </c>
      <c r="V41716" t="s">
        <v>901</v>
      </c>
    </row>
    <row r="41717" spans="1:22" x14ac:dyDescent="0.2">
      <c r="A41717" t="s">
        <v>46304</v>
      </c>
      <c r="B41717" t="s">
        <v>6343</v>
      </c>
      <c r="C41717" t="s">
        <v>6343</v>
      </c>
      <c r="D41717" t="s">
        <v>50636</v>
      </c>
      <c r="E41717" t="s">
        <v>8687</v>
      </c>
      <c r="F41717" t="s">
        <v>46315</v>
      </c>
      <c r="G41717" t="s">
        <v>877</v>
      </c>
      <c r="H41717" t="s">
        <v>19058</v>
      </c>
      <c r="I41717" t="s">
        <v>33907</v>
      </c>
      <c r="J41717" t="s">
        <v>880</v>
      </c>
      <c r="K41717" t="s">
        <v>33908</v>
      </c>
      <c r="L41717" t="s">
        <v>918</v>
      </c>
      <c r="M41717" t="s">
        <v>882</v>
      </c>
      <c r="N41717" t="s">
        <v>18077</v>
      </c>
      <c r="O41717" t="s">
        <v>33909</v>
      </c>
      <c r="P41717" t="s">
        <v>884</v>
      </c>
      <c r="Q41717" t="s">
        <v>884</v>
      </c>
      <c r="R41717" t="s">
        <v>884</v>
      </c>
      <c r="S41717" t="s">
        <v>884</v>
      </c>
      <c r="T41717" t="s">
        <v>884</v>
      </c>
      <c r="U41717" t="s">
        <v>885</v>
      </c>
      <c r="V41717" t="s">
        <v>901</v>
      </c>
    </row>
    <row r="41718" spans="1:22" x14ac:dyDescent="0.2">
      <c r="A41718" t="s">
        <v>46304</v>
      </c>
      <c r="B41718" t="s">
        <v>873</v>
      </c>
      <c r="C41718" t="s">
        <v>1252</v>
      </c>
      <c r="D41718" t="s">
        <v>50636</v>
      </c>
      <c r="E41718" t="s">
        <v>3307</v>
      </c>
      <c r="F41718" t="s">
        <v>46316</v>
      </c>
      <c r="G41718" t="s">
        <v>877</v>
      </c>
      <c r="H41718" t="s">
        <v>13478</v>
      </c>
      <c r="I41718" t="s">
        <v>33907</v>
      </c>
      <c r="J41718" t="s">
        <v>880</v>
      </c>
      <c r="K41718" t="s">
        <v>33908</v>
      </c>
      <c r="L41718" t="s">
        <v>918</v>
      </c>
      <c r="M41718" t="s">
        <v>882</v>
      </c>
      <c r="N41718" t="s">
        <v>18077</v>
      </c>
      <c r="O41718" t="s">
        <v>33909</v>
      </c>
      <c r="P41718" t="s">
        <v>884</v>
      </c>
      <c r="Q41718" t="s">
        <v>880</v>
      </c>
      <c r="R41718" t="s">
        <v>880</v>
      </c>
      <c r="S41718" t="s">
        <v>884</v>
      </c>
      <c r="T41718" t="s">
        <v>884</v>
      </c>
      <c r="U41718" t="s">
        <v>885</v>
      </c>
      <c r="V41718" t="s">
        <v>901</v>
      </c>
    </row>
    <row r="41719" spans="1:22" x14ac:dyDescent="0.2">
      <c r="A41719" t="s">
        <v>46304</v>
      </c>
      <c r="B41719" t="s">
        <v>873</v>
      </c>
      <c r="C41719" t="s">
        <v>874</v>
      </c>
      <c r="D41719" t="s">
        <v>50636</v>
      </c>
      <c r="E41719" t="s">
        <v>44969</v>
      </c>
      <c r="F41719" t="s">
        <v>46317</v>
      </c>
      <c r="G41719" t="s">
        <v>877</v>
      </c>
      <c r="H41719" t="s">
        <v>37484</v>
      </c>
      <c r="I41719" t="s">
        <v>33907</v>
      </c>
      <c r="J41719" t="s">
        <v>880</v>
      </c>
      <c r="K41719" t="s">
        <v>33908</v>
      </c>
      <c r="L41719" t="s">
        <v>918</v>
      </c>
      <c r="M41719" t="s">
        <v>890</v>
      </c>
      <c r="N41719" t="s">
        <v>18077</v>
      </c>
      <c r="O41719" t="s">
        <v>33909</v>
      </c>
      <c r="P41719" t="s">
        <v>884</v>
      </c>
      <c r="Q41719" t="s">
        <v>884</v>
      </c>
      <c r="R41719" t="s">
        <v>884</v>
      </c>
      <c r="S41719" t="s">
        <v>884</v>
      </c>
      <c r="T41719" t="s">
        <v>884</v>
      </c>
      <c r="U41719" t="s">
        <v>885</v>
      </c>
      <c r="V41719" t="s">
        <v>901</v>
      </c>
    </row>
    <row r="41720" spans="1:22" x14ac:dyDescent="0.2">
      <c r="A41720" t="s">
        <v>46304</v>
      </c>
      <c r="B41720" t="s">
        <v>873</v>
      </c>
      <c r="C41720" t="s">
        <v>1252</v>
      </c>
      <c r="D41720" t="s">
        <v>50636</v>
      </c>
      <c r="E41720" t="s">
        <v>3307</v>
      </c>
      <c r="F41720" t="s">
        <v>41593</v>
      </c>
      <c r="G41720" t="s">
        <v>877</v>
      </c>
      <c r="H41720" t="s">
        <v>24634</v>
      </c>
      <c r="I41720" t="s">
        <v>33907</v>
      </c>
      <c r="J41720" t="s">
        <v>880</v>
      </c>
      <c r="K41720" t="s">
        <v>33908</v>
      </c>
      <c r="L41720" t="s">
        <v>918</v>
      </c>
      <c r="M41720" t="s">
        <v>882</v>
      </c>
      <c r="N41720" t="s">
        <v>18077</v>
      </c>
      <c r="O41720" t="s">
        <v>33909</v>
      </c>
      <c r="P41720" t="s">
        <v>884</v>
      </c>
      <c r="Q41720" t="s">
        <v>880</v>
      </c>
      <c r="R41720" t="s">
        <v>880</v>
      </c>
      <c r="S41720" t="s">
        <v>884</v>
      </c>
      <c r="T41720" t="s">
        <v>884</v>
      </c>
      <c r="U41720" t="s">
        <v>885</v>
      </c>
      <c r="V41720" t="s">
        <v>901</v>
      </c>
    </row>
    <row r="41721" spans="1:22" hidden="1" x14ac:dyDescent="0.2">
      <c r="A41721" t="s">
        <v>46304</v>
      </c>
      <c r="B41721" t="s">
        <v>6343</v>
      </c>
      <c r="C41721" t="s">
        <v>6343</v>
      </c>
      <c r="D41721" t="s">
        <v>50636</v>
      </c>
      <c r="E41721" t="s">
        <v>8773</v>
      </c>
      <c r="F41721" t="s">
        <v>46318</v>
      </c>
      <c r="G41721" t="s">
        <v>877</v>
      </c>
      <c r="H41721" t="s">
        <v>13228</v>
      </c>
      <c r="I41721" t="s">
        <v>33907</v>
      </c>
      <c r="J41721" t="s">
        <v>880</v>
      </c>
      <c r="K41721" t="s">
        <v>33908</v>
      </c>
      <c r="L41721" t="s">
        <v>918</v>
      </c>
      <c r="M41721" t="s">
        <v>882</v>
      </c>
      <c r="N41721" t="s">
        <v>18077</v>
      </c>
      <c r="O41721" t="s">
        <v>33909</v>
      </c>
      <c r="P41721" t="s">
        <v>884</v>
      </c>
      <c r="Q41721" t="s">
        <v>884</v>
      </c>
      <c r="R41721" t="s">
        <v>884</v>
      </c>
      <c r="S41721" t="s">
        <v>884</v>
      </c>
      <c r="T41721" t="s">
        <v>884</v>
      </c>
      <c r="U41721" t="s">
        <v>1050</v>
      </c>
    </row>
    <row r="41722" spans="1:22" x14ac:dyDescent="0.2">
      <c r="A41722" t="s">
        <v>46304</v>
      </c>
      <c r="B41722" t="s">
        <v>6343</v>
      </c>
      <c r="C41722" t="s">
        <v>6343</v>
      </c>
      <c r="D41722" t="s">
        <v>50636</v>
      </c>
      <c r="E41722" t="s">
        <v>8773</v>
      </c>
      <c r="F41722" t="s">
        <v>46319</v>
      </c>
      <c r="G41722" t="s">
        <v>877</v>
      </c>
      <c r="H41722" t="s">
        <v>4260</v>
      </c>
      <c r="I41722" t="s">
        <v>33907</v>
      </c>
      <c r="J41722" t="s">
        <v>880</v>
      </c>
      <c r="K41722" t="s">
        <v>33908</v>
      </c>
      <c r="L41722" t="s">
        <v>918</v>
      </c>
      <c r="M41722" t="s">
        <v>882</v>
      </c>
      <c r="N41722" t="s">
        <v>18077</v>
      </c>
      <c r="O41722" t="s">
        <v>33909</v>
      </c>
      <c r="P41722" t="s">
        <v>884</v>
      </c>
      <c r="Q41722" t="s">
        <v>884</v>
      </c>
      <c r="R41722" t="s">
        <v>884</v>
      </c>
      <c r="S41722" t="s">
        <v>884</v>
      </c>
      <c r="T41722" t="s">
        <v>884</v>
      </c>
      <c r="U41722" t="s">
        <v>885</v>
      </c>
      <c r="V41722" t="s">
        <v>901</v>
      </c>
    </row>
    <row r="41723" spans="1:22" x14ac:dyDescent="0.2">
      <c r="A41723" t="s">
        <v>46304</v>
      </c>
      <c r="B41723" t="s">
        <v>873</v>
      </c>
      <c r="C41723" t="s">
        <v>1252</v>
      </c>
      <c r="D41723" t="s">
        <v>50636</v>
      </c>
      <c r="E41723" t="s">
        <v>3307</v>
      </c>
      <c r="F41723" t="s">
        <v>42260</v>
      </c>
      <c r="G41723" t="s">
        <v>877</v>
      </c>
      <c r="H41723" t="s">
        <v>5534</v>
      </c>
      <c r="I41723" t="s">
        <v>33907</v>
      </c>
      <c r="J41723" t="s">
        <v>880</v>
      </c>
      <c r="K41723" t="s">
        <v>33908</v>
      </c>
      <c r="L41723" t="s">
        <v>918</v>
      </c>
      <c r="M41723" t="s">
        <v>882</v>
      </c>
      <c r="N41723" t="s">
        <v>18077</v>
      </c>
      <c r="O41723" t="s">
        <v>33909</v>
      </c>
      <c r="P41723" t="s">
        <v>884</v>
      </c>
      <c r="Q41723" t="s">
        <v>880</v>
      </c>
      <c r="R41723" t="s">
        <v>880</v>
      </c>
      <c r="S41723" t="s">
        <v>884</v>
      </c>
      <c r="T41723" t="s">
        <v>884</v>
      </c>
      <c r="U41723" t="s">
        <v>885</v>
      </c>
      <c r="V41723" t="s">
        <v>901</v>
      </c>
    </row>
    <row r="41724" spans="1:22" x14ac:dyDescent="0.2">
      <c r="A41724" t="s">
        <v>46304</v>
      </c>
      <c r="B41724" t="s">
        <v>909</v>
      </c>
      <c r="C41724" t="s">
        <v>1648</v>
      </c>
      <c r="D41724" t="s">
        <v>50636</v>
      </c>
      <c r="E41724" t="s">
        <v>1817</v>
      </c>
      <c r="F41724" t="s">
        <v>46320</v>
      </c>
      <c r="G41724" t="s">
        <v>877</v>
      </c>
      <c r="H41724" t="s">
        <v>46321</v>
      </c>
      <c r="I41724" t="s">
        <v>33907</v>
      </c>
      <c r="J41724" t="s">
        <v>880</v>
      </c>
      <c r="K41724" t="s">
        <v>33908</v>
      </c>
      <c r="L41724" t="s">
        <v>918</v>
      </c>
      <c r="M41724" t="s">
        <v>882</v>
      </c>
      <c r="N41724" t="s">
        <v>18077</v>
      </c>
      <c r="O41724" t="s">
        <v>33909</v>
      </c>
      <c r="P41724" t="s">
        <v>884</v>
      </c>
      <c r="Q41724" t="s">
        <v>884</v>
      </c>
      <c r="R41724" t="s">
        <v>884</v>
      </c>
      <c r="S41724" t="s">
        <v>884</v>
      </c>
      <c r="T41724" t="s">
        <v>884</v>
      </c>
      <c r="U41724" t="s">
        <v>885</v>
      </c>
      <c r="V41724" t="s">
        <v>901</v>
      </c>
    </row>
    <row r="41725" spans="1:22" x14ac:dyDescent="0.2">
      <c r="A41725" t="s">
        <v>46304</v>
      </c>
      <c r="B41725" t="s">
        <v>873</v>
      </c>
      <c r="C41725" t="s">
        <v>1252</v>
      </c>
      <c r="D41725" t="s">
        <v>50636</v>
      </c>
      <c r="E41725" t="s">
        <v>3307</v>
      </c>
      <c r="F41725" t="s">
        <v>46322</v>
      </c>
      <c r="G41725" t="s">
        <v>877</v>
      </c>
      <c r="H41725" t="s">
        <v>2186</v>
      </c>
      <c r="I41725" t="s">
        <v>33907</v>
      </c>
      <c r="J41725" t="s">
        <v>880</v>
      </c>
      <c r="K41725" t="s">
        <v>33908</v>
      </c>
      <c r="L41725" t="s">
        <v>918</v>
      </c>
      <c r="M41725" t="s">
        <v>882</v>
      </c>
      <c r="N41725" t="s">
        <v>18077</v>
      </c>
      <c r="O41725" t="s">
        <v>33909</v>
      </c>
      <c r="P41725" t="s">
        <v>884</v>
      </c>
      <c r="Q41725" t="s">
        <v>880</v>
      </c>
      <c r="R41725" t="s">
        <v>880</v>
      </c>
      <c r="S41725" t="s">
        <v>884</v>
      </c>
      <c r="T41725" t="s">
        <v>884</v>
      </c>
      <c r="U41725" t="s">
        <v>885</v>
      </c>
      <c r="V41725" t="s">
        <v>901</v>
      </c>
    </row>
    <row r="41726" spans="1:22" x14ac:dyDescent="0.2">
      <c r="A41726" t="s">
        <v>46304</v>
      </c>
      <c r="B41726" t="s">
        <v>873</v>
      </c>
      <c r="C41726" t="s">
        <v>1252</v>
      </c>
      <c r="D41726" t="s">
        <v>50636</v>
      </c>
      <c r="E41726" t="s">
        <v>3307</v>
      </c>
      <c r="F41726" t="s">
        <v>46323</v>
      </c>
      <c r="G41726" t="s">
        <v>877</v>
      </c>
      <c r="H41726" t="s">
        <v>1718</v>
      </c>
      <c r="I41726" t="s">
        <v>33907</v>
      </c>
      <c r="J41726" t="s">
        <v>880</v>
      </c>
      <c r="K41726" t="s">
        <v>33908</v>
      </c>
      <c r="L41726" t="s">
        <v>918</v>
      </c>
      <c r="M41726" t="s">
        <v>882</v>
      </c>
      <c r="N41726" t="s">
        <v>18077</v>
      </c>
      <c r="O41726" t="s">
        <v>33909</v>
      </c>
      <c r="P41726" t="s">
        <v>884</v>
      </c>
      <c r="Q41726" t="s">
        <v>880</v>
      </c>
      <c r="R41726" t="s">
        <v>880</v>
      </c>
      <c r="S41726" t="s">
        <v>884</v>
      </c>
      <c r="T41726" t="s">
        <v>884</v>
      </c>
      <c r="U41726" t="s">
        <v>885</v>
      </c>
      <c r="V41726" t="s">
        <v>901</v>
      </c>
    </row>
    <row r="41727" spans="1:22" x14ac:dyDescent="0.2">
      <c r="A41727" t="s">
        <v>46304</v>
      </c>
      <c r="B41727" t="s">
        <v>909</v>
      </c>
      <c r="C41727" t="s">
        <v>1648</v>
      </c>
      <c r="D41727" t="s">
        <v>50636</v>
      </c>
      <c r="E41727" t="s">
        <v>1817</v>
      </c>
      <c r="F41727" t="s">
        <v>46324</v>
      </c>
      <c r="G41727" t="s">
        <v>877</v>
      </c>
      <c r="H41727" t="s">
        <v>15977</v>
      </c>
      <c r="I41727" t="s">
        <v>33907</v>
      </c>
      <c r="J41727" t="s">
        <v>880</v>
      </c>
      <c r="K41727" t="s">
        <v>33908</v>
      </c>
      <c r="L41727" t="s">
        <v>918</v>
      </c>
      <c r="M41727" t="s">
        <v>890</v>
      </c>
      <c r="N41727" t="s">
        <v>18077</v>
      </c>
      <c r="O41727" t="s">
        <v>33909</v>
      </c>
      <c r="P41727" t="s">
        <v>884</v>
      </c>
      <c r="Q41727" t="s">
        <v>884</v>
      </c>
      <c r="R41727" t="s">
        <v>884</v>
      </c>
      <c r="S41727" t="s">
        <v>884</v>
      </c>
      <c r="T41727" t="s">
        <v>884</v>
      </c>
      <c r="U41727" t="s">
        <v>885</v>
      </c>
      <c r="V41727" t="s">
        <v>901</v>
      </c>
    </row>
    <row r="41728" spans="1:22" x14ac:dyDescent="0.2">
      <c r="A41728" t="s">
        <v>46304</v>
      </c>
      <c r="B41728" t="s">
        <v>873</v>
      </c>
      <c r="C41728" t="s">
        <v>1252</v>
      </c>
      <c r="D41728" t="s">
        <v>50636</v>
      </c>
      <c r="E41728" t="s">
        <v>3307</v>
      </c>
      <c r="F41728" t="s">
        <v>46325</v>
      </c>
      <c r="G41728" t="s">
        <v>877</v>
      </c>
      <c r="H41728" t="s">
        <v>39779</v>
      </c>
      <c r="I41728" t="s">
        <v>33907</v>
      </c>
      <c r="J41728" t="s">
        <v>880</v>
      </c>
      <c r="K41728" t="s">
        <v>33908</v>
      </c>
      <c r="L41728" t="s">
        <v>918</v>
      </c>
      <c r="M41728" t="s">
        <v>882</v>
      </c>
      <c r="N41728" t="s">
        <v>18077</v>
      </c>
      <c r="O41728" t="s">
        <v>33909</v>
      </c>
      <c r="P41728" t="s">
        <v>884</v>
      </c>
      <c r="Q41728" t="s">
        <v>880</v>
      </c>
      <c r="R41728" t="s">
        <v>880</v>
      </c>
      <c r="S41728" t="s">
        <v>884</v>
      </c>
      <c r="T41728" t="s">
        <v>884</v>
      </c>
      <c r="U41728" t="s">
        <v>885</v>
      </c>
      <c r="V41728" t="s">
        <v>901</v>
      </c>
    </row>
    <row r="41729" spans="1:22" hidden="1" x14ac:dyDescent="0.2">
      <c r="A41729" t="s">
        <v>46304</v>
      </c>
      <c r="B41729" t="s">
        <v>6343</v>
      </c>
      <c r="C41729" t="s">
        <v>6343</v>
      </c>
      <c r="D41729" t="s">
        <v>50636</v>
      </c>
      <c r="E41729" t="s">
        <v>8773</v>
      </c>
      <c r="F41729" t="s">
        <v>46326</v>
      </c>
      <c r="G41729" t="s">
        <v>877</v>
      </c>
      <c r="H41729" t="s">
        <v>27256</v>
      </c>
      <c r="I41729" t="s">
        <v>879</v>
      </c>
      <c r="J41729" t="s">
        <v>880</v>
      </c>
      <c r="K41729" t="s">
        <v>921</v>
      </c>
      <c r="L41729" t="s">
        <v>881</v>
      </c>
      <c r="M41729" t="s">
        <v>882</v>
      </c>
      <c r="N41729" t="s">
        <v>18077</v>
      </c>
      <c r="O41729" t="s">
        <v>922</v>
      </c>
      <c r="P41729" t="s">
        <v>884</v>
      </c>
      <c r="Q41729" t="s">
        <v>884</v>
      </c>
      <c r="R41729" t="s">
        <v>884</v>
      </c>
      <c r="S41729" t="s">
        <v>884</v>
      </c>
      <c r="T41729" t="s">
        <v>884</v>
      </c>
      <c r="U41729" t="s">
        <v>1050</v>
      </c>
    </row>
    <row r="41730" spans="1:22" x14ac:dyDescent="0.2">
      <c r="A41730" t="s">
        <v>46304</v>
      </c>
      <c r="B41730" t="s">
        <v>873</v>
      </c>
      <c r="C41730" t="s">
        <v>1252</v>
      </c>
      <c r="D41730" t="s">
        <v>50636</v>
      </c>
      <c r="E41730" t="s">
        <v>3307</v>
      </c>
      <c r="F41730" t="s">
        <v>40958</v>
      </c>
      <c r="G41730" t="s">
        <v>877</v>
      </c>
      <c r="H41730" t="s">
        <v>22375</v>
      </c>
      <c r="I41730" t="s">
        <v>33907</v>
      </c>
      <c r="J41730" t="s">
        <v>880</v>
      </c>
      <c r="K41730" t="s">
        <v>33908</v>
      </c>
      <c r="L41730" t="s">
        <v>918</v>
      </c>
      <c r="M41730" t="s">
        <v>882</v>
      </c>
      <c r="N41730" t="s">
        <v>18077</v>
      </c>
      <c r="O41730" t="s">
        <v>33909</v>
      </c>
      <c r="P41730" t="s">
        <v>884</v>
      </c>
      <c r="Q41730" t="s">
        <v>880</v>
      </c>
      <c r="R41730" t="s">
        <v>880</v>
      </c>
      <c r="S41730" t="s">
        <v>884</v>
      </c>
      <c r="T41730" t="s">
        <v>884</v>
      </c>
      <c r="U41730" t="s">
        <v>885</v>
      </c>
      <c r="V41730" t="s">
        <v>901</v>
      </c>
    </row>
    <row r="41731" spans="1:22" x14ac:dyDescent="0.2">
      <c r="A41731" t="s">
        <v>46304</v>
      </c>
      <c r="B41731" t="s">
        <v>873</v>
      </c>
      <c r="C41731" t="s">
        <v>874</v>
      </c>
      <c r="D41731" t="s">
        <v>50636</v>
      </c>
      <c r="E41731" t="s">
        <v>1039</v>
      </c>
      <c r="F41731" t="s">
        <v>46327</v>
      </c>
      <c r="G41731" t="s">
        <v>877</v>
      </c>
      <c r="H41731" t="s">
        <v>35091</v>
      </c>
      <c r="I41731" t="s">
        <v>879</v>
      </c>
      <c r="J41731" t="s">
        <v>880</v>
      </c>
      <c r="K41731" t="s">
        <v>921</v>
      </c>
      <c r="L41731" t="s">
        <v>881</v>
      </c>
      <c r="M41731" t="s">
        <v>882</v>
      </c>
      <c r="N41731" t="s">
        <v>18077</v>
      </c>
      <c r="O41731" t="s">
        <v>922</v>
      </c>
      <c r="P41731" t="s">
        <v>884</v>
      </c>
      <c r="Q41731" t="s">
        <v>884</v>
      </c>
      <c r="R41731" t="s">
        <v>884</v>
      </c>
      <c r="S41731" t="s">
        <v>884</v>
      </c>
      <c r="T41731" t="s">
        <v>880</v>
      </c>
      <c r="U41731" t="s">
        <v>885</v>
      </c>
      <c r="V41731" t="s">
        <v>901</v>
      </c>
    </row>
    <row r="41732" spans="1:22" x14ac:dyDescent="0.2">
      <c r="A41732" t="s">
        <v>46304</v>
      </c>
      <c r="B41732" t="s">
        <v>909</v>
      </c>
      <c r="C41732" t="s">
        <v>1648</v>
      </c>
      <c r="D41732" t="s">
        <v>50636</v>
      </c>
      <c r="E41732" t="s">
        <v>1817</v>
      </c>
      <c r="F41732" t="s">
        <v>7671</v>
      </c>
      <c r="G41732" t="s">
        <v>877</v>
      </c>
      <c r="H41732" t="s">
        <v>12411</v>
      </c>
      <c r="I41732" t="s">
        <v>33907</v>
      </c>
      <c r="J41732" t="s">
        <v>880</v>
      </c>
      <c r="K41732" t="s">
        <v>33908</v>
      </c>
      <c r="L41732" t="s">
        <v>918</v>
      </c>
      <c r="M41732" t="s">
        <v>882</v>
      </c>
      <c r="N41732" t="s">
        <v>18077</v>
      </c>
      <c r="O41732" t="s">
        <v>33909</v>
      </c>
      <c r="P41732" t="s">
        <v>884</v>
      </c>
      <c r="Q41732" t="s">
        <v>884</v>
      </c>
      <c r="R41732" t="s">
        <v>884</v>
      </c>
      <c r="S41732" t="s">
        <v>884</v>
      </c>
      <c r="T41732" t="s">
        <v>884</v>
      </c>
      <c r="U41732" t="s">
        <v>885</v>
      </c>
      <c r="V41732" t="s">
        <v>901</v>
      </c>
    </row>
    <row r="41733" spans="1:22" hidden="1" x14ac:dyDescent="0.2">
      <c r="A41733" t="s">
        <v>46304</v>
      </c>
      <c r="B41733" t="s">
        <v>873</v>
      </c>
      <c r="C41733" t="s">
        <v>914</v>
      </c>
      <c r="D41733" t="s">
        <v>50636</v>
      </c>
      <c r="E41733" t="s">
        <v>875</v>
      </c>
      <c r="F41733" t="s">
        <v>46328</v>
      </c>
      <c r="G41733" t="s">
        <v>877</v>
      </c>
      <c r="H41733" t="s">
        <v>46329</v>
      </c>
      <c r="I41733" t="s">
        <v>879</v>
      </c>
      <c r="J41733" t="s">
        <v>880</v>
      </c>
      <c r="K41733" t="s">
        <v>879</v>
      </c>
      <c r="L41733" t="s">
        <v>894</v>
      </c>
      <c r="M41733" t="s">
        <v>882</v>
      </c>
      <c r="N41733" t="s">
        <v>18077</v>
      </c>
      <c r="O41733" t="s">
        <v>883</v>
      </c>
      <c r="P41733" t="s">
        <v>884</v>
      </c>
      <c r="Q41733" t="s">
        <v>884</v>
      </c>
      <c r="R41733" t="s">
        <v>884</v>
      </c>
      <c r="S41733" t="s">
        <v>884</v>
      </c>
      <c r="T41733" t="s">
        <v>884</v>
      </c>
      <c r="U41733" t="s">
        <v>891</v>
      </c>
    </row>
    <row r="41734" spans="1:22" x14ac:dyDescent="0.2">
      <c r="A41734" t="s">
        <v>46304</v>
      </c>
      <c r="B41734" t="s">
        <v>6343</v>
      </c>
      <c r="C41734" t="s">
        <v>6343</v>
      </c>
      <c r="D41734" t="s">
        <v>50636</v>
      </c>
      <c r="E41734" t="s">
        <v>8773</v>
      </c>
      <c r="F41734" t="s">
        <v>29847</v>
      </c>
      <c r="G41734" t="s">
        <v>877</v>
      </c>
      <c r="H41734" t="s">
        <v>25639</v>
      </c>
      <c r="I41734" t="s">
        <v>879</v>
      </c>
      <c r="J41734" t="s">
        <v>880</v>
      </c>
      <c r="K41734" t="s">
        <v>879</v>
      </c>
      <c r="L41734" t="s">
        <v>918</v>
      </c>
      <c r="M41734" t="s">
        <v>882</v>
      </c>
      <c r="N41734" t="s">
        <v>18077</v>
      </c>
      <c r="O41734" t="s">
        <v>883</v>
      </c>
      <c r="P41734" t="s">
        <v>884</v>
      </c>
      <c r="Q41734" t="s">
        <v>884</v>
      </c>
      <c r="R41734" t="s">
        <v>884</v>
      </c>
      <c r="S41734" t="s">
        <v>884</v>
      </c>
      <c r="T41734" t="s">
        <v>884</v>
      </c>
      <c r="U41734" t="s">
        <v>885</v>
      </c>
      <c r="V41734" t="s">
        <v>901</v>
      </c>
    </row>
    <row r="41735" spans="1:22" x14ac:dyDescent="0.2">
      <c r="A41735" t="s">
        <v>46304</v>
      </c>
      <c r="B41735" t="s">
        <v>909</v>
      </c>
      <c r="C41735" t="s">
        <v>1648</v>
      </c>
      <c r="D41735" t="s">
        <v>50636</v>
      </c>
      <c r="E41735" t="s">
        <v>1817</v>
      </c>
      <c r="F41735" t="s">
        <v>46330</v>
      </c>
      <c r="G41735" t="s">
        <v>877</v>
      </c>
      <c r="H41735" t="s">
        <v>17891</v>
      </c>
      <c r="I41735" t="s">
        <v>33907</v>
      </c>
      <c r="J41735" t="s">
        <v>880</v>
      </c>
      <c r="K41735" t="s">
        <v>33908</v>
      </c>
      <c r="L41735" t="s">
        <v>918</v>
      </c>
      <c r="M41735" t="s">
        <v>890</v>
      </c>
      <c r="N41735" t="s">
        <v>18077</v>
      </c>
      <c r="O41735" t="s">
        <v>33909</v>
      </c>
      <c r="P41735" t="s">
        <v>884</v>
      </c>
      <c r="Q41735" t="s">
        <v>884</v>
      </c>
      <c r="R41735" t="s">
        <v>884</v>
      </c>
      <c r="S41735" t="s">
        <v>884</v>
      </c>
      <c r="T41735" t="s">
        <v>884</v>
      </c>
      <c r="U41735" t="s">
        <v>885</v>
      </c>
      <c r="V41735" t="s">
        <v>901</v>
      </c>
    </row>
    <row r="41736" spans="1:22" hidden="1" x14ac:dyDescent="0.2">
      <c r="A41736" t="s">
        <v>46304</v>
      </c>
      <c r="B41736" t="s">
        <v>6343</v>
      </c>
      <c r="C41736" t="s">
        <v>6343</v>
      </c>
      <c r="D41736" t="s">
        <v>50636</v>
      </c>
      <c r="E41736" t="s">
        <v>8773</v>
      </c>
      <c r="F41736" t="s">
        <v>46331</v>
      </c>
      <c r="G41736" t="s">
        <v>877</v>
      </c>
      <c r="H41736" t="s">
        <v>41855</v>
      </c>
      <c r="I41736" t="s">
        <v>33907</v>
      </c>
      <c r="J41736" t="s">
        <v>880</v>
      </c>
      <c r="K41736" t="s">
        <v>33908</v>
      </c>
      <c r="L41736" t="s">
        <v>918</v>
      </c>
      <c r="M41736" t="s">
        <v>882</v>
      </c>
      <c r="N41736" t="s">
        <v>18077</v>
      </c>
      <c r="O41736" t="s">
        <v>33909</v>
      </c>
      <c r="P41736" t="s">
        <v>884</v>
      </c>
      <c r="Q41736" t="s">
        <v>884</v>
      </c>
      <c r="R41736" t="s">
        <v>884</v>
      </c>
      <c r="S41736" t="s">
        <v>884</v>
      </c>
      <c r="T41736" t="s">
        <v>884</v>
      </c>
      <c r="U41736" t="s">
        <v>1050</v>
      </c>
    </row>
    <row r="41737" spans="1:22" hidden="1" x14ac:dyDescent="0.2">
      <c r="A41737" t="s">
        <v>46304</v>
      </c>
      <c r="B41737" t="s">
        <v>873</v>
      </c>
      <c r="C41737" t="s">
        <v>914</v>
      </c>
      <c r="D41737" t="s">
        <v>50636</v>
      </c>
      <c r="E41737" t="s">
        <v>875</v>
      </c>
      <c r="F41737" t="s">
        <v>46332</v>
      </c>
      <c r="G41737" t="s">
        <v>877</v>
      </c>
      <c r="H41737" t="s">
        <v>46333</v>
      </c>
      <c r="I41737" t="s">
        <v>879</v>
      </c>
      <c r="J41737" t="s">
        <v>880</v>
      </c>
      <c r="K41737" t="s">
        <v>879</v>
      </c>
      <c r="L41737" t="s">
        <v>894</v>
      </c>
      <c r="M41737" t="s">
        <v>882</v>
      </c>
      <c r="N41737" t="s">
        <v>18077</v>
      </c>
      <c r="O41737" t="s">
        <v>883</v>
      </c>
      <c r="P41737" t="s">
        <v>884</v>
      </c>
      <c r="Q41737" t="s">
        <v>884</v>
      </c>
      <c r="R41737" t="s">
        <v>884</v>
      </c>
      <c r="S41737" t="s">
        <v>884</v>
      </c>
      <c r="T41737" t="s">
        <v>884</v>
      </c>
      <c r="U41737" t="s">
        <v>891</v>
      </c>
    </row>
    <row r="41738" spans="1:22" hidden="1" x14ac:dyDescent="0.2">
      <c r="A41738" t="s">
        <v>46304</v>
      </c>
      <c r="B41738" t="s">
        <v>873</v>
      </c>
      <c r="C41738" t="s">
        <v>914</v>
      </c>
      <c r="D41738" t="s">
        <v>50636</v>
      </c>
      <c r="E41738" t="s">
        <v>875</v>
      </c>
      <c r="F41738" t="s">
        <v>46334</v>
      </c>
      <c r="G41738" t="s">
        <v>877</v>
      </c>
      <c r="H41738" t="s">
        <v>46335</v>
      </c>
      <c r="I41738" t="s">
        <v>879</v>
      </c>
      <c r="J41738" t="s">
        <v>880</v>
      </c>
      <c r="K41738" t="s">
        <v>879</v>
      </c>
      <c r="L41738" t="s">
        <v>894</v>
      </c>
      <c r="M41738" t="s">
        <v>882</v>
      </c>
      <c r="N41738" t="s">
        <v>18077</v>
      </c>
      <c r="O41738" t="s">
        <v>883</v>
      </c>
      <c r="P41738" t="s">
        <v>884</v>
      </c>
      <c r="Q41738" t="s">
        <v>884</v>
      </c>
      <c r="R41738" t="s">
        <v>884</v>
      </c>
      <c r="S41738" t="s">
        <v>884</v>
      </c>
      <c r="T41738" t="s">
        <v>884</v>
      </c>
      <c r="U41738" t="s">
        <v>891</v>
      </c>
    </row>
    <row r="41739" spans="1:22" x14ac:dyDescent="0.2">
      <c r="A41739" t="s">
        <v>46304</v>
      </c>
      <c r="B41739" t="s">
        <v>873</v>
      </c>
      <c r="C41739" t="s">
        <v>874</v>
      </c>
      <c r="D41739" t="s">
        <v>50636</v>
      </c>
      <c r="E41739" t="s">
        <v>1039</v>
      </c>
      <c r="F41739" t="s">
        <v>46336</v>
      </c>
      <c r="G41739" t="s">
        <v>877</v>
      </c>
      <c r="H41739" t="s">
        <v>46337</v>
      </c>
      <c r="I41739" t="s">
        <v>879</v>
      </c>
      <c r="J41739" t="s">
        <v>880</v>
      </c>
      <c r="K41739" t="s">
        <v>921</v>
      </c>
      <c r="L41739" t="s">
        <v>881</v>
      </c>
      <c r="M41739" t="s">
        <v>882</v>
      </c>
      <c r="N41739" t="s">
        <v>18077</v>
      </c>
      <c r="O41739" t="s">
        <v>922</v>
      </c>
      <c r="P41739" t="s">
        <v>884</v>
      </c>
      <c r="Q41739" t="s">
        <v>884</v>
      </c>
      <c r="R41739" t="s">
        <v>884</v>
      </c>
      <c r="S41739" t="s">
        <v>884</v>
      </c>
      <c r="T41739" t="s">
        <v>880</v>
      </c>
      <c r="U41739" t="s">
        <v>885</v>
      </c>
      <c r="V41739" t="s">
        <v>901</v>
      </c>
    </row>
    <row r="41740" spans="1:22" x14ac:dyDescent="0.2">
      <c r="A41740" t="s">
        <v>46304</v>
      </c>
      <c r="B41740" t="s">
        <v>6343</v>
      </c>
      <c r="C41740" t="s">
        <v>6343</v>
      </c>
      <c r="D41740" t="s">
        <v>50636</v>
      </c>
      <c r="E41740" t="s">
        <v>8773</v>
      </c>
      <c r="F41740" t="s">
        <v>16382</v>
      </c>
      <c r="G41740" t="s">
        <v>877</v>
      </c>
      <c r="H41740" t="s">
        <v>46338</v>
      </c>
      <c r="I41740" t="s">
        <v>879</v>
      </c>
      <c r="J41740" t="s">
        <v>880</v>
      </c>
      <c r="K41740" t="s">
        <v>879</v>
      </c>
      <c r="L41740" t="s">
        <v>918</v>
      </c>
      <c r="M41740" t="s">
        <v>882</v>
      </c>
      <c r="N41740" t="s">
        <v>18077</v>
      </c>
      <c r="O41740" t="s">
        <v>883</v>
      </c>
      <c r="P41740" t="s">
        <v>884</v>
      </c>
      <c r="Q41740" t="s">
        <v>884</v>
      </c>
      <c r="R41740" t="s">
        <v>884</v>
      </c>
      <c r="S41740" t="s">
        <v>884</v>
      </c>
      <c r="T41740" t="s">
        <v>884</v>
      </c>
      <c r="U41740" t="s">
        <v>885</v>
      </c>
      <c r="V41740" t="s">
        <v>901</v>
      </c>
    </row>
    <row r="41741" spans="1:22" hidden="1" x14ac:dyDescent="0.2">
      <c r="A41741" t="s">
        <v>46339</v>
      </c>
      <c r="B41741" t="s">
        <v>873</v>
      </c>
      <c r="C41741" t="s">
        <v>914</v>
      </c>
      <c r="D41741" t="s">
        <v>50636</v>
      </c>
      <c r="E41741" t="s">
        <v>875</v>
      </c>
      <c r="F41741" t="s">
        <v>46340</v>
      </c>
      <c r="G41741" t="s">
        <v>877</v>
      </c>
      <c r="H41741" t="s">
        <v>28816</v>
      </c>
      <c r="I41741" t="s">
        <v>879</v>
      </c>
      <c r="J41741" t="s">
        <v>880</v>
      </c>
      <c r="K41741" t="s">
        <v>879</v>
      </c>
      <c r="L41741" t="s">
        <v>894</v>
      </c>
      <c r="M41741" t="s">
        <v>882</v>
      </c>
      <c r="N41741" t="s">
        <v>18077</v>
      </c>
      <c r="O41741" t="s">
        <v>883</v>
      </c>
      <c r="P41741" t="s">
        <v>884</v>
      </c>
      <c r="Q41741" t="s">
        <v>884</v>
      </c>
      <c r="R41741" t="s">
        <v>884</v>
      </c>
      <c r="S41741" t="s">
        <v>884</v>
      </c>
      <c r="T41741" t="s">
        <v>884</v>
      </c>
      <c r="U41741" t="s">
        <v>891</v>
      </c>
    </row>
    <row r="41742" spans="1:22" x14ac:dyDescent="0.2">
      <c r="A41742" t="s">
        <v>46339</v>
      </c>
      <c r="B41742" t="s">
        <v>1138</v>
      </c>
      <c r="C41742" t="s">
        <v>1138</v>
      </c>
      <c r="D41742" t="s">
        <v>898</v>
      </c>
      <c r="E41742" t="s">
        <v>1268</v>
      </c>
      <c r="F41742" t="s">
        <v>46341</v>
      </c>
      <c r="G41742" t="s">
        <v>877</v>
      </c>
      <c r="H41742" t="s">
        <v>25799</v>
      </c>
      <c r="I41742" t="s">
        <v>879</v>
      </c>
      <c r="J41742" t="s">
        <v>880</v>
      </c>
      <c r="K41742" t="s">
        <v>921</v>
      </c>
      <c r="L41742" t="s">
        <v>894</v>
      </c>
      <c r="M41742" t="s">
        <v>882</v>
      </c>
      <c r="N41742" t="s">
        <v>18077</v>
      </c>
      <c r="O41742" t="s">
        <v>922</v>
      </c>
      <c r="P41742" t="s">
        <v>884</v>
      </c>
      <c r="Q41742" t="s">
        <v>884</v>
      </c>
      <c r="R41742" t="s">
        <v>884</v>
      </c>
      <c r="S41742" t="s">
        <v>884</v>
      </c>
      <c r="T41742" t="s">
        <v>884</v>
      </c>
      <c r="U41742" t="s">
        <v>885</v>
      </c>
      <c r="V41742" t="s">
        <v>901</v>
      </c>
    </row>
    <row r="41743" spans="1:22" x14ac:dyDescent="0.2">
      <c r="A41743" t="s">
        <v>46339</v>
      </c>
      <c r="B41743" t="s">
        <v>1138</v>
      </c>
      <c r="C41743" t="s">
        <v>1138</v>
      </c>
      <c r="D41743" t="s">
        <v>898</v>
      </c>
      <c r="E41743" t="s">
        <v>1268</v>
      </c>
      <c r="F41743" t="s">
        <v>14509</v>
      </c>
      <c r="G41743" t="s">
        <v>877</v>
      </c>
      <c r="H41743" t="s">
        <v>8807</v>
      </c>
      <c r="I41743" t="s">
        <v>879</v>
      </c>
      <c r="J41743" t="s">
        <v>880</v>
      </c>
      <c r="K41743" t="s">
        <v>879</v>
      </c>
      <c r="L41743" t="s">
        <v>881</v>
      </c>
      <c r="M41743" t="s">
        <v>882</v>
      </c>
      <c r="N41743" t="s">
        <v>18077</v>
      </c>
      <c r="O41743" t="s">
        <v>883</v>
      </c>
      <c r="P41743" t="s">
        <v>884</v>
      </c>
      <c r="Q41743" t="s">
        <v>884</v>
      </c>
      <c r="R41743" t="s">
        <v>884</v>
      </c>
      <c r="S41743" t="s">
        <v>884</v>
      </c>
      <c r="T41743" t="s">
        <v>884</v>
      </c>
      <c r="U41743" t="s">
        <v>885</v>
      </c>
      <c r="V41743" t="s">
        <v>901</v>
      </c>
    </row>
    <row r="41744" spans="1:22" x14ac:dyDescent="0.2">
      <c r="A41744" t="s">
        <v>46339</v>
      </c>
      <c r="B41744" t="s">
        <v>873</v>
      </c>
      <c r="C41744" t="s">
        <v>1252</v>
      </c>
      <c r="D41744" t="s">
        <v>50636</v>
      </c>
      <c r="E41744" t="s">
        <v>3307</v>
      </c>
      <c r="F41744" t="s">
        <v>46342</v>
      </c>
      <c r="G41744" t="s">
        <v>877</v>
      </c>
      <c r="H41744" t="s">
        <v>39144</v>
      </c>
      <c r="I41744" t="s">
        <v>33907</v>
      </c>
      <c r="J41744" t="s">
        <v>880</v>
      </c>
      <c r="K41744" t="s">
        <v>33908</v>
      </c>
      <c r="L41744" t="s">
        <v>918</v>
      </c>
      <c r="M41744" t="s">
        <v>882</v>
      </c>
      <c r="N41744" t="s">
        <v>18077</v>
      </c>
      <c r="O41744" t="s">
        <v>33909</v>
      </c>
      <c r="P41744" t="s">
        <v>884</v>
      </c>
      <c r="Q41744" t="s">
        <v>880</v>
      </c>
      <c r="R41744" t="s">
        <v>880</v>
      </c>
      <c r="S41744" t="s">
        <v>884</v>
      </c>
      <c r="T41744" t="s">
        <v>884</v>
      </c>
      <c r="U41744" t="s">
        <v>885</v>
      </c>
      <c r="V41744" t="s">
        <v>901</v>
      </c>
    </row>
    <row r="41745" spans="1:22" x14ac:dyDescent="0.2">
      <c r="A41745" t="s">
        <v>46339</v>
      </c>
      <c r="B41745" t="s">
        <v>873</v>
      </c>
      <c r="C41745" t="s">
        <v>1252</v>
      </c>
      <c r="D41745" t="s">
        <v>50636</v>
      </c>
      <c r="E41745" t="s">
        <v>3307</v>
      </c>
      <c r="F41745" t="s">
        <v>46343</v>
      </c>
      <c r="G41745" t="s">
        <v>877</v>
      </c>
      <c r="H41745" t="s">
        <v>1815</v>
      </c>
      <c r="I41745" t="s">
        <v>33907</v>
      </c>
      <c r="J41745" t="s">
        <v>880</v>
      </c>
      <c r="K41745" t="s">
        <v>33908</v>
      </c>
      <c r="L41745" t="s">
        <v>918</v>
      </c>
      <c r="M41745" t="s">
        <v>882</v>
      </c>
      <c r="N41745" t="s">
        <v>18077</v>
      </c>
      <c r="O41745" t="s">
        <v>33909</v>
      </c>
      <c r="P41745" t="s">
        <v>884</v>
      </c>
      <c r="Q41745" t="s">
        <v>880</v>
      </c>
      <c r="R41745" t="s">
        <v>880</v>
      </c>
      <c r="S41745" t="s">
        <v>884</v>
      </c>
      <c r="T41745" t="s">
        <v>884</v>
      </c>
      <c r="U41745" t="s">
        <v>885</v>
      </c>
      <c r="V41745" t="s">
        <v>901</v>
      </c>
    </row>
    <row r="41746" spans="1:22" x14ac:dyDescent="0.2">
      <c r="A41746" t="s">
        <v>46339</v>
      </c>
      <c r="B41746" t="s">
        <v>873</v>
      </c>
      <c r="C41746" t="s">
        <v>1252</v>
      </c>
      <c r="D41746" t="s">
        <v>50636</v>
      </c>
      <c r="E41746" t="s">
        <v>3307</v>
      </c>
      <c r="F41746" t="s">
        <v>39589</v>
      </c>
      <c r="G41746" t="s">
        <v>877</v>
      </c>
      <c r="H41746" t="s">
        <v>1686</v>
      </c>
      <c r="I41746" t="s">
        <v>33907</v>
      </c>
      <c r="J41746" t="s">
        <v>880</v>
      </c>
      <c r="K41746" t="s">
        <v>33908</v>
      </c>
      <c r="L41746" t="s">
        <v>918</v>
      </c>
      <c r="M41746" t="s">
        <v>882</v>
      </c>
      <c r="N41746" t="s">
        <v>18077</v>
      </c>
      <c r="O41746" t="s">
        <v>33909</v>
      </c>
      <c r="P41746" t="s">
        <v>884</v>
      </c>
      <c r="Q41746" t="s">
        <v>880</v>
      </c>
      <c r="R41746" t="s">
        <v>880</v>
      </c>
      <c r="S41746" t="s">
        <v>884</v>
      </c>
      <c r="T41746" t="s">
        <v>884</v>
      </c>
      <c r="U41746" t="s">
        <v>885</v>
      </c>
      <c r="V41746" t="s">
        <v>901</v>
      </c>
    </row>
    <row r="41747" spans="1:22" x14ac:dyDescent="0.2">
      <c r="A41747" t="s">
        <v>46339</v>
      </c>
      <c r="B41747" t="s">
        <v>873</v>
      </c>
      <c r="C41747" t="s">
        <v>1252</v>
      </c>
      <c r="D41747" t="s">
        <v>50636</v>
      </c>
      <c r="E41747" t="s">
        <v>3307</v>
      </c>
      <c r="F41747" t="s">
        <v>46344</v>
      </c>
      <c r="G41747" t="s">
        <v>877</v>
      </c>
      <c r="H41747" t="s">
        <v>2122</v>
      </c>
      <c r="I41747" t="s">
        <v>33907</v>
      </c>
      <c r="J41747" t="s">
        <v>880</v>
      </c>
      <c r="K41747" t="s">
        <v>33908</v>
      </c>
      <c r="L41747" t="s">
        <v>918</v>
      </c>
      <c r="M41747" t="s">
        <v>882</v>
      </c>
      <c r="N41747" t="s">
        <v>18077</v>
      </c>
      <c r="O41747" t="s">
        <v>33909</v>
      </c>
      <c r="P41747" t="s">
        <v>884</v>
      </c>
      <c r="Q41747" t="s">
        <v>880</v>
      </c>
      <c r="R41747" t="s">
        <v>880</v>
      </c>
      <c r="S41747" t="s">
        <v>884</v>
      </c>
      <c r="T41747" t="s">
        <v>884</v>
      </c>
      <c r="U41747" t="s">
        <v>885</v>
      </c>
      <c r="V41747" t="s">
        <v>901</v>
      </c>
    </row>
    <row r="41748" spans="1:22" hidden="1" x14ac:dyDescent="0.2">
      <c r="A41748" t="s">
        <v>46339</v>
      </c>
      <c r="B41748" t="s">
        <v>873</v>
      </c>
      <c r="C41748" t="s">
        <v>914</v>
      </c>
      <c r="D41748" t="s">
        <v>50636</v>
      </c>
      <c r="E41748" t="s">
        <v>875</v>
      </c>
      <c r="F41748" t="s">
        <v>46345</v>
      </c>
      <c r="G41748" t="s">
        <v>877</v>
      </c>
      <c r="H41748" t="s">
        <v>13399</v>
      </c>
      <c r="I41748" t="s">
        <v>879</v>
      </c>
      <c r="J41748" t="s">
        <v>880</v>
      </c>
      <c r="K41748" t="s">
        <v>879</v>
      </c>
      <c r="L41748" t="s">
        <v>894</v>
      </c>
      <c r="M41748" t="s">
        <v>882</v>
      </c>
      <c r="N41748" t="s">
        <v>18077</v>
      </c>
      <c r="O41748" t="s">
        <v>883</v>
      </c>
      <c r="P41748" t="s">
        <v>884</v>
      </c>
      <c r="Q41748" t="s">
        <v>884</v>
      </c>
      <c r="R41748" t="s">
        <v>884</v>
      </c>
      <c r="S41748" t="s">
        <v>884</v>
      </c>
      <c r="T41748" t="s">
        <v>884</v>
      </c>
      <c r="U41748" t="s">
        <v>891</v>
      </c>
    </row>
    <row r="41749" spans="1:22" x14ac:dyDescent="0.2">
      <c r="A41749" t="s">
        <v>46339</v>
      </c>
      <c r="B41749" t="s">
        <v>873</v>
      </c>
      <c r="C41749" t="s">
        <v>1252</v>
      </c>
      <c r="D41749" t="s">
        <v>50636</v>
      </c>
      <c r="E41749" t="s">
        <v>3307</v>
      </c>
      <c r="F41749" t="s">
        <v>46346</v>
      </c>
      <c r="G41749" t="s">
        <v>877</v>
      </c>
      <c r="H41749" t="s">
        <v>8923</v>
      </c>
      <c r="I41749" t="s">
        <v>33907</v>
      </c>
      <c r="J41749" t="s">
        <v>880</v>
      </c>
      <c r="K41749" t="s">
        <v>33908</v>
      </c>
      <c r="L41749" t="s">
        <v>918</v>
      </c>
      <c r="M41749" t="s">
        <v>882</v>
      </c>
      <c r="N41749" t="s">
        <v>18077</v>
      </c>
      <c r="O41749" t="s">
        <v>33909</v>
      </c>
      <c r="P41749" t="s">
        <v>884</v>
      </c>
      <c r="Q41749" t="s">
        <v>880</v>
      </c>
      <c r="R41749" t="s">
        <v>880</v>
      </c>
      <c r="S41749" t="s">
        <v>884</v>
      </c>
      <c r="T41749" t="s">
        <v>884</v>
      </c>
      <c r="U41749" t="s">
        <v>885</v>
      </c>
      <c r="V41749" t="s">
        <v>901</v>
      </c>
    </row>
    <row r="41750" spans="1:22" x14ac:dyDescent="0.2">
      <c r="A41750" t="s">
        <v>46339</v>
      </c>
      <c r="B41750" t="s">
        <v>873</v>
      </c>
      <c r="C41750" t="s">
        <v>1252</v>
      </c>
      <c r="D41750" t="s">
        <v>50636</v>
      </c>
      <c r="E41750" t="s">
        <v>3307</v>
      </c>
      <c r="F41750" t="s">
        <v>41591</v>
      </c>
      <c r="G41750" t="s">
        <v>877</v>
      </c>
      <c r="H41750" t="s">
        <v>8925</v>
      </c>
      <c r="I41750" t="s">
        <v>33907</v>
      </c>
      <c r="J41750" t="s">
        <v>880</v>
      </c>
      <c r="K41750" t="s">
        <v>33908</v>
      </c>
      <c r="L41750" t="s">
        <v>918</v>
      </c>
      <c r="M41750" t="s">
        <v>882</v>
      </c>
      <c r="N41750" t="s">
        <v>18077</v>
      </c>
      <c r="O41750" t="s">
        <v>33909</v>
      </c>
      <c r="P41750" t="s">
        <v>884</v>
      </c>
      <c r="Q41750" t="s">
        <v>880</v>
      </c>
      <c r="R41750" t="s">
        <v>880</v>
      </c>
      <c r="S41750" t="s">
        <v>884</v>
      </c>
      <c r="T41750" t="s">
        <v>884</v>
      </c>
      <c r="U41750" t="s">
        <v>885</v>
      </c>
      <c r="V41750" t="s">
        <v>901</v>
      </c>
    </row>
    <row r="41751" spans="1:22" hidden="1" x14ac:dyDescent="0.2">
      <c r="A41751" t="s">
        <v>46339</v>
      </c>
      <c r="B41751" t="s">
        <v>873</v>
      </c>
      <c r="C41751" t="s">
        <v>914</v>
      </c>
      <c r="D41751" t="s">
        <v>50636</v>
      </c>
      <c r="E41751" t="s">
        <v>875</v>
      </c>
      <c r="F41751" t="s">
        <v>46347</v>
      </c>
      <c r="G41751" t="s">
        <v>877</v>
      </c>
      <c r="H41751" t="s">
        <v>1896</v>
      </c>
      <c r="I41751" t="s">
        <v>879</v>
      </c>
      <c r="J41751" t="s">
        <v>880</v>
      </c>
      <c r="K41751" t="s">
        <v>879</v>
      </c>
      <c r="L41751" t="s">
        <v>894</v>
      </c>
      <c r="M41751" t="s">
        <v>882</v>
      </c>
      <c r="N41751" t="s">
        <v>18077</v>
      </c>
      <c r="O41751" t="s">
        <v>883</v>
      </c>
      <c r="P41751" t="s">
        <v>884</v>
      </c>
      <c r="Q41751" t="s">
        <v>884</v>
      </c>
      <c r="R41751" t="s">
        <v>884</v>
      </c>
      <c r="S41751" t="s">
        <v>884</v>
      </c>
      <c r="T41751" t="s">
        <v>884</v>
      </c>
      <c r="U41751" t="s">
        <v>891</v>
      </c>
    </row>
    <row r="41752" spans="1:22" x14ac:dyDescent="0.2">
      <c r="A41752" t="s">
        <v>46339</v>
      </c>
      <c r="B41752" t="s">
        <v>1138</v>
      </c>
      <c r="C41752" t="s">
        <v>1138</v>
      </c>
      <c r="D41752" t="s">
        <v>898</v>
      </c>
      <c r="E41752" t="s">
        <v>1268</v>
      </c>
      <c r="F41752" t="s">
        <v>10448</v>
      </c>
      <c r="G41752" t="s">
        <v>877</v>
      </c>
      <c r="H41752" t="s">
        <v>2408</v>
      </c>
      <c r="I41752" t="s">
        <v>879</v>
      </c>
      <c r="J41752" t="s">
        <v>880</v>
      </c>
      <c r="K41752" t="s">
        <v>879</v>
      </c>
      <c r="L41752" t="s">
        <v>881</v>
      </c>
      <c r="M41752" t="s">
        <v>882</v>
      </c>
      <c r="N41752" t="s">
        <v>18077</v>
      </c>
      <c r="O41752" t="s">
        <v>883</v>
      </c>
      <c r="P41752" t="s">
        <v>884</v>
      </c>
      <c r="Q41752" t="s">
        <v>884</v>
      </c>
      <c r="R41752" t="s">
        <v>884</v>
      </c>
      <c r="S41752" t="s">
        <v>884</v>
      </c>
      <c r="T41752" t="s">
        <v>884</v>
      </c>
      <c r="U41752" t="s">
        <v>885</v>
      </c>
      <c r="V41752" t="s">
        <v>901</v>
      </c>
    </row>
    <row r="41753" spans="1:22" x14ac:dyDescent="0.2">
      <c r="A41753" t="s">
        <v>46339</v>
      </c>
      <c r="B41753" t="s">
        <v>6343</v>
      </c>
      <c r="C41753" t="s">
        <v>6343</v>
      </c>
      <c r="D41753" t="s">
        <v>50636</v>
      </c>
      <c r="E41753" t="s">
        <v>8687</v>
      </c>
      <c r="F41753" t="s">
        <v>46348</v>
      </c>
      <c r="G41753" t="s">
        <v>877</v>
      </c>
      <c r="H41753" t="s">
        <v>13748</v>
      </c>
      <c r="I41753" t="s">
        <v>33907</v>
      </c>
      <c r="J41753" t="s">
        <v>880</v>
      </c>
      <c r="K41753" t="s">
        <v>33908</v>
      </c>
      <c r="L41753" t="s">
        <v>918</v>
      </c>
      <c r="M41753" t="s">
        <v>1325</v>
      </c>
      <c r="N41753" t="s">
        <v>18077</v>
      </c>
      <c r="O41753" t="s">
        <v>33909</v>
      </c>
      <c r="P41753" t="s">
        <v>884</v>
      </c>
      <c r="Q41753" t="s">
        <v>884</v>
      </c>
      <c r="R41753" t="s">
        <v>884</v>
      </c>
      <c r="S41753" t="s">
        <v>884</v>
      </c>
      <c r="T41753" t="s">
        <v>884</v>
      </c>
      <c r="U41753" t="s">
        <v>885</v>
      </c>
      <c r="V41753" t="s">
        <v>901</v>
      </c>
    </row>
    <row r="41754" spans="1:22" x14ac:dyDescent="0.2">
      <c r="A41754" t="s">
        <v>46339</v>
      </c>
      <c r="B41754" t="s">
        <v>1138</v>
      </c>
      <c r="C41754" t="s">
        <v>1138</v>
      </c>
      <c r="D41754" t="s">
        <v>50636</v>
      </c>
      <c r="E41754" t="s">
        <v>1268</v>
      </c>
      <c r="F41754" t="s">
        <v>46349</v>
      </c>
      <c r="G41754" t="s">
        <v>877</v>
      </c>
      <c r="H41754" t="s">
        <v>9328</v>
      </c>
      <c r="I41754" t="s">
        <v>879</v>
      </c>
      <c r="J41754" t="s">
        <v>880</v>
      </c>
      <c r="K41754" t="s">
        <v>921</v>
      </c>
      <c r="L41754" t="s">
        <v>894</v>
      </c>
      <c r="M41754" t="s">
        <v>890</v>
      </c>
      <c r="N41754" t="s">
        <v>18077</v>
      </c>
      <c r="O41754" t="s">
        <v>922</v>
      </c>
      <c r="P41754" t="s">
        <v>884</v>
      </c>
      <c r="Q41754" t="s">
        <v>884</v>
      </c>
      <c r="R41754" t="s">
        <v>884</v>
      </c>
      <c r="S41754" t="s">
        <v>884</v>
      </c>
      <c r="T41754" t="s">
        <v>884</v>
      </c>
      <c r="U41754" t="s">
        <v>885</v>
      </c>
      <c r="V41754" t="s">
        <v>901</v>
      </c>
    </row>
    <row r="41755" spans="1:22" hidden="1" x14ac:dyDescent="0.2">
      <c r="A41755" t="s">
        <v>46339</v>
      </c>
      <c r="B41755" t="s">
        <v>873</v>
      </c>
      <c r="C41755" t="s">
        <v>914</v>
      </c>
      <c r="D41755" t="s">
        <v>50636</v>
      </c>
      <c r="E41755" t="s">
        <v>875</v>
      </c>
      <c r="F41755" t="s">
        <v>46350</v>
      </c>
      <c r="G41755" t="s">
        <v>877</v>
      </c>
      <c r="H41755" t="s">
        <v>17058</v>
      </c>
      <c r="I41755" t="s">
        <v>879</v>
      </c>
      <c r="J41755" t="s">
        <v>880</v>
      </c>
      <c r="K41755" t="s">
        <v>879</v>
      </c>
      <c r="L41755" t="s">
        <v>894</v>
      </c>
      <c r="M41755" t="s">
        <v>882</v>
      </c>
      <c r="N41755" t="s">
        <v>18077</v>
      </c>
      <c r="O41755" t="s">
        <v>883</v>
      </c>
      <c r="P41755" t="s">
        <v>884</v>
      </c>
      <c r="Q41755" t="s">
        <v>884</v>
      </c>
      <c r="R41755" t="s">
        <v>884</v>
      </c>
      <c r="S41755" t="s">
        <v>884</v>
      </c>
      <c r="T41755" t="s">
        <v>884</v>
      </c>
      <c r="U41755" t="s">
        <v>891</v>
      </c>
    </row>
    <row r="41756" spans="1:22" x14ac:dyDescent="0.2">
      <c r="A41756" t="s">
        <v>46351</v>
      </c>
      <c r="B41756" t="s">
        <v>873</v>
      </c>
      <c r="C41756" t="s">
        <v>1252</v>
      </c>
      <c r="D41756" t="s">
        <v>50636</v>
      </c>
      <c r="E41756" t="s">
        <v>3307</v>
      </c>
      <c r="F41756" t="s">
        <v>46352</v>
      </c>
      <c r="G41756" t="s">
        <v>877</v>
      </c>
      <c r="H41756" t="s">
        <v>4453</v>
      </c>
      <c r="I41756" t="s">
        <v>33907</v>
      </c>
      <c r="J41756" t="s">
        <v>880</v>
      </c>
      <c r="K41756" t="s">
        <v>33908</v>
      </c>
      <c r="L41756" t="s">
        <v>918</v>
      </c>
      <c r="M41756" t="s">
        <v>882</v>
      </c>
      <c r="N41756" t="s">
        <v>18077</v>
      </c>
      <c r="O41756" t="s">
        <v>33909</v>
      </c>
      <c r="P41756" t="s">
        <v>884</v>
      </c>
      <c r="Q41756" t="s">
        <v>880</v>
      </c>
      <c r="R41756" t="s">
        <v>880</v>
      </c>
      <c r="S41756" t="s">
        <v>884</v>
      </c>
      <c r="T41756" t="s">
        <v>884</v>
      </c>
      <c r="U41756" t="s">
        <v>885</v>
      </c>
      <c r="V41756" t="s">
        <v>901</v>
      </c>
    </row>
    <row r="41757" spans="1:22" x14ac:dyDescent="0.2">
      <c r="A41757" t="s">
        <v>46351</v>
      </c>
      <c r="B41757" t="s">
        <v>1138</v>
      </c>
      <c r="C41757" t="s">
        <v>1138</v>
      </c>
      <c r="D41757" t="s">
        <v>898</v>
      </c>
      <c r="E41757" t="s">
        <v>1268</v>
      </c>
      <c r="F41757" t="s">
        <v>2324</v>
      </c>
      <c r="G41757" t="s">
        <v>877</v>
      </c>
      <c r="H41757" t="s">
        <v>2325</v>
      </c>
      <c r="I41757" t="s">
        <v>879</v>
      </c>
      <c r="J41757" t="s">
        <v>880</v>
      </c>
      <c r="K41757" t="s">
        <v>879</v>
      </c>
      <c r="L41757" t="s">
        <v>881</v>
      </c>
      <c r="M41757" t="s">
        <v>882</v>
      </c>
      <c r="N41757" t="s">
        <v>18077</v>
      </c>
      <c r="O41757" t="s">
        <v>883</v>
      </c>
      <c r="P41757" t="s">
        <v>884</v>
      </c>
      <c r="Q41757" t="s">
        <v>884</v>
      </c>
      <c r="R41757" t="s">
        <v>884</v>
      </c>
      <c r="S41757" t="s">
        <v>884</v>
      </c>
      <c r="T41757" t="s">
        <v>884</v>
      </c>
      <c r="U41757" t="s">
        <v>885</v>
      </c>
      <c r="V41757" t="s">
        <v>901</v>
      </c>
    </row>
    <row r="41758" spans="1:22" x14ac:dyDescent="0.2">
      <c r="A41758" t="s">
        <v>46351</v>
      </c>
      <c r="B41758" t="s">
        <v>1138</v>
      </c>
      <c r="C41758" t="s">
        <v>1138</v>
      </c>
      <c r="D41758" t="s">
        <v>898</v>
      </c>
      <c r="E41758" t="s">
        <v>1268</v>
      </c>
      <c r="F41758" t="s">
        <v>17993</v>
      </c>
      <c r="G41758" t="s">
        <v>877</v>
      </c>
      <c r="H41758" t="s">
        <v>33185</v>
      </c>
      <c r="I41758" t="s">
        <v>879</v>
      </c>
      <c r="J41758" t="s">
        <v>880</v>
      </c>
      <c r="K41758" t="s">
        <v>879</v>
      </c>
      <c r="L41758" t="s">
        <v>881</v>
      </c>
      <c r="M41758" t="s">
        <v>882</v>
      </c>
      <c r="N41758" t="s">
        <v>18077</v>
      </c>
      <c r="O41758" t="s">
        <v>883</v>
      </c>
      <c r="P41758" t="s">
        <v>884</v>
      </c>
      <c r="Q41758" t="s">
        <v>884</v>
      </c>
      <c r="R41758" t="s">
        <v>884</v>
      </c>
      <c r="S41758" t="s">
        <v>884</v>
      </c>
      <c r="T41758" t="s">
        <v>880</v>
      </c>
      <c r="U41758" t="s">
        <v>885</v>
      </c>
      <c r="V41758" t="s">
        <v>901</v>
      </c>
    </row>
    <row r="41759" spans="1:22" x14ac:dyDescent="0.2">
      <c r="A41759" t="s">
        <v>46351</v>
      </c>
      <c r="B41759" t="s">
        <v>909</v>
      </c>
      <c r="C41759" t="s">
        <v>1660</v>
      </c>
      <c r="D41759" t="s">
        <v>50636</v>
      </c>
      <c r="E41759" t="s">
        <v>35101</v>
      </c>
      <c r="F41759" t="s">
        <v>46353</v>
      </c>
      <c r="G41759" t="s">
        <v>877</v>
      </c>
      <c r="H41759" t="s">
        <v>2347</v>
      </c>
      <c r="I41759" t="s">
        <v>33907</v>
      </c>
      <c r="J41759" t="s">
        <v>880</v>
      </c>
      <c r="K41759" t="s">
        <v>33908</v>
      </c>
      <c r="L41759" t="s">
        <v>918</v>
      </c>
      <c r="M41759" t="s">
        <v>882</v>
      </c>
      <c r="N41759" t="s">
        <v>18077</v>
      </c>
      <c r="O41759" t="s">
        <v>33909</v>
      </c>
      <c r="P41759" t="s">
        <v>884</v>
      </c>
      <c r="Q41759" t="s">
        <v>884</v>
      </c>
      <c r="R41759" t="s">
        <v>884</v>
      </c>
      <c r="S41759" t="s">
        <v>884</v>
      </c>
      <c r="T41759" t="s">
        <v>884</v>
      </c>
      <c r="U41759" t="s">
        <v>885</v>
      </c>
      <c r="V41759" t="s">
        <v>901</v>
      </c>
    </row>
    <row r="41760" spans="1:22" x14ac:dyDescent="0.2">
      <c r="A41760" t="s">
        <v>46351</v>
      </c>
      <c r="B41760" t="s">
        <v>909</v>
      </c>
      <c r="C41760" t="s">
        <v>1660</v>
      </c>
      <c r="D41760" t="s">
        <v>50636</v>
      </c>
      <c r="E41760" t="s">
        <v>35101</v>
      </c>
      <c r="F41760" t="s">
        <v>46353</v>
      </c>
      <c r="G41760" t="s">
        <v>877</v>
      </c>
      <c r="H41760" t="s">
        <v>2347</v>
      </c>
      <c r="I41760" t="s">
        <v>33907</v>
      </c>
      <c r="J41760" t="s">
        <v>880</v>
      </c>
      <c r="K41760" t="s">
        <v>33908</v>
      </c>
      <c r="L41760" t="s">
        <v>918</v>
      </c>
      <c r="M41760" t="s">
        <v>882</v>
      </c>
      <c r="N41760" t="s">
        <v>18077</v>
      </c>
      <c r="O41760" t="s">
        <v>33909</v>
      </c>
      <c r="P41760" t="s">
        <v>884</v>
      </c>
      <c r="Q41760" t="s">
        <v>884</v>
      </c>
      <c r="R41760" t="s">
        <v>884</v>
      </c>
      <c r="S41760" t="s">
        <v>884</v>
      </c>
      <c r="T41760" t="s">
        <v>884</v>
      </c>
      <c r="U41760" t="s">
        <v>885</v>
      </c>
      <c r="V41760" t="s">
        <v>901</v>
      </c>
    </row>
    <row r="41761" spans="1:22" x14ac:dyDescent="0.2">
      <c r="A41761" t="s">
        <v>46351</v>
      </c>
      <c r="B41761" t="s">
        <v>1138</v>
      </c>
      <c r="C41761" t="s">
        <v>1138</v>
      </c>
      <c r="D41761" t="s">
        <v>50636</v>
      </c>
      <c r="E41761" t="s">
        <v>1268</v>
      </c>
      <c r="F41761" t="s">
        <v>14234</v>
      </c>
      <c r="G41761" t="s">
        <v>877</v>
      </c>
      <c r="H41761" t="s">
        <v>14235</v>
      </c>
      <c r="I41761" t="s">
        <v>879</v>
      </c>
      <c r="J41761" t="s">
        <v>880</v>
      </c>
      <c r="K41761" t="s">
        <v>879</v>
      </c>
      <c r="L41761" t="s">
        <v>881</v>
      </c>
      <c r="M41761" t="s">
        <v>882</v>
      </c>
      <c r="N41761" t="s">
        <v>18077</v>
      </c>
      <c r="O41761" t="s">
        <v>883</v>
      </c>
      <c r="P41761" t="s">
        <v>884</v>
      </c>
      <c r="Q41761" t="s">
        <v>884</v>
      </c>
      <c r="R41761" t="s">
        <v>884</v>
      </c>
      <c r="S41761" t="s">
        <v>884</v>
      </c>
      <c r="T41761" t="s">
        <v>884</v>
      </c>
      <c r="U41761" t="s">
        <v>885</v>
      </c>
      <c r="V41761" t="s">
        <v>901</v>
      </c>
    </row>
    <row r="41762" spans="1:22" hidden="1" x14ac:dyDescent="0.2">
      <c r="A41762" t="s">
        <v>46351</v>
      </c>
      <c r="B41762" t="s">
        <v>873</v>
      </c>
      <c r="C41762" t="s">
        <v>914</v>
      </c>
      <c r="D41762" t="s">
        <v>50636</v>
      </c>
      <c r="E41762" t="s">
        <v>875</v>
      </c>
      <c r="F41762" t="s">
        <v>46354</v>
      </c>
      <c r="G41762" t="s">
        <v>877</v>
      </c>
      <c r="H41762" t="s">
        <v>2093</v>
      </c>
      <c r="I41762" t="s">
        <v>879</v>
      </c>
      <c r="J41762" t="s">
        <v>880</v>
      </c>
      <c r="K41762" t="s">
        <v>879</v>
      </c>
      <c r="L41762" t="s">
        <v>894</v>
      </c>
      <c r="M41762" t="s">
        <v>882</v>
      </c>
      <c r="N41762" t="s">
        <v>18077</v>
      </c>
      <c r="O41762" t="s">
        <v>883</v>
      </c>
      <c r="P41762" t="s">
        <v>884</v>
      </c>
      <c r="Q41762" t="s">
        <v>884</v>
      </c>
      <c r="R41762" t="s">
        <v>884</v>
      </c>
      <c r="S41762" t="s">
        <v>884</v>
      </c>
      <c r="T41762" t="s">
        <v>884</v>
      </c>
      <c r="U41762" t="s">
        <v>891</v>
      </c>
    </row>
    <row r="41763" spans="1:22" x14ac:dyDescent="0.2">
      <c r="A41763" t="s">
        <v>46351</v>
      </c>
      <c r="B41763" t="s">
        <v>1138</v>
      </c>
      <c r="C41763" t="s">
        <v>1138</v>
      </c>
      <c r="D41763" t="s">
        <v>50636</v>
      </c>
      <c r="E41763" t="s">
        <v>1268</v>
      </c>
      <c r="F41763" t="s">
        <v>46355</v>
      </c>
      <c r="G41763" t="s">
        <v>877</v>
      </c>
      <c r="H41763" t="s">
        <v>27358</v>
      </c>
      <c r="I41763" t="s">
        <v>879</v>
      </c>
      <c r="J41763" t="s">
        <v>880</v>
      </c>
      <c r="K41763" t="s">
        <v>879</v>
      </c>
      <c r="L41763" t="s">
        <v>881</v>
      </c>
      <c r="M41763" t="s">
        <v>882</v>
      </c>
      <c r="N41763" t="s">
        <v>18077</v>
      </c>
      <c r="O41763" t="s">
        <v>883</v>
      </c>
      <c r="P41763" t="s">
        <v>884</v>
      </c>
      <c r="Q41763" t="s">
        <v>884</v>
      </c>
      <c r="R41763" t="s">
        <v>884</v>
      </c>
      <c r="S41763" t="s">
        <v>884</v>
      </c>
      <c r="T41763" t="s">
        <v>884</v>
      </c>
      <c r="U41763" t="s">
        <v>885</v>
      </c>
      <c r="V41763" t="s">
        <v>901</v>
      </c>
    </row>
    <row r="41764" spans="1:22" hidden="1" x14ac:dyDescent="0.2">
      <c r="A41764" t="s">
        <v>46351</v>
      </c>
      <c r="B41764" t="s">
        <v>873</v>
      </c>
      <c r="C41764" t="s">
        <v>914</v>
      </c>
      <c r="D41764" t="s">
        <v>50636</v>
      </c>
      <c r="E41764" t="s">
        <v>875</v>
      </c>
      <c r="F41764" t="s">
        <v>46356</v>
      </c>
      <c r="G41764" t="s">
        <v>877</v>
      </c>
      <c r="H41764" t="s">
        <v>11667</v>
      </c>
      <c r="I41764" t="s">
        <v>879</v>
      </c>
      <c r="J41764" t="s">
        <v>880</v>
      </c>
      <c r="K41764" t="s">
        <v>879</v>
      </c>
      <c r="L41764" t="s">
        <v>894</v>
      </c>
      <c r="M41764" t="s">
        <v>882</v>
      </c>
      <c r="N41764" t="s">
        <v>18077</v>
      </c>
      <c r="O41764" t="s">
        <v>883</v>
      </c>
      <c r="P41764" t="s">
        <v>884</v>
      </c>
      <c r="Q41764" t="s">
        <v>884</v>
      </c>
      <c r="R41764" t="s">
        <v>884</v>
      </c>
      <c r="S41764" t="s">
        <v>884</v>
      </c>
      <c r="T41764" t="s">
        <v>884</v>
      </c>
      <c r="U41764" t="s">
        <v>891</v>
      </c>
    </row>
    <row r="41765" spans="1:22" x14ac:dyDescent="0.2">
      <c r="A41765" t="s">
        <v>46351</v>
      </c>
      <c r="B41765" t="s">
        <v>873</v>
      </c>
      <c r="C41765" t="s">
        <v>1252</v>
      </c>
      <c r="D41765" t="s">
        <v>50636</v>
      </c>
      <c r="E41765" t="s">
        <v>3307</v>
      </c>
      <c r="F41765" t="s">
        <v>38396</v>
      </c>
      <c r="G41765" t="s">
        <v>877</v>
      </c>
      <c r="H41765" t="s">
        <v>7037</v>
      </c>
      <c r="I41765" t="s">
        <v>33907</v>
      </c>
      <c r="J41765" t="s">
        <v>880</v>
      </c>
      <c r="K41765" t="s">
        <v>33908</v>
      </c>
      <c r="L41765" t="s">
        <v>918</v>
      </c>
      <c r="M41765" t="s">
        <v>882</v>
      </c>
      <c r="N41765" t="s">
        <v>18077</v>
      </c>
      <c r="O41765" t="s">
        <v>33909</v>
      </c>
      <c r="P41765" t="s">
        <v>884</v>
      </c>
      <c r="Q41765" t="s">
        <v>880</v>
      </c>
      <c r="R41765" t="s">
        <v>880</v>
      </c>
      <c r="S41765" t="s">
        <v>884</v>
      </c>
      <c r="T41765" t="s">
        <v>884</v>
      </c>
      <c r="U41765" t="s">
        <v>885</v>
      </c>
      <c r="V41765" t="s">
        <v>901</v>
      </c>
    </row>
    <row r="41766" spans="1:22" hidden="1" x14ac:dyDescent="0.2">
      <c r="A41766" t="s">
        <v>46351</v>
      </c>
      <c r="B41766" t="s">
        <v>873</v>
      </c>
      <c r="C41766" t="s">
        <v>914</v>
      </c>
      <c r="D41766" t="s">
        <v>50636</v>
      </c>
      <c r="E41766" t="s">
        <v>875</v>
      </c>
      <c r="F41766" t="s">
        <v>46357</v>
      </c>
      <c r="G41766" t="s">
        <v>877</v>
      </c>
      <c r="H41766" t="s">
        <v>9269</v>
      </c>
      <c r="I41766" t="s">
        <v>879</v>
      </c>
      <c r="J41766" t="s">
        <v>880</v>
      </c>
      <c r="K41766" t="s">
        <v>879</v>
      </c>
      <c r="L41766" t="s">
        <v>894</v>
      </c>
      <c r="M41766" t="s">
        <v>882</v>
      </c>
      <c r="N41766" t="s">
        <v>18077</v>
      </c>
      <c r="O41766" t="s">
        <v>883</v>
      </c>
      <c r="P41766" t="s">
        <v>884</v>
      </c>
      <c r="Q41766" t="s">
        <v>884</v>
      </c>
      <c r="R41766" t="s">
        <v>884</v>
      </c>
      <c r="S41766" t="s">
        <v>884</v>
      </c>
      <c r="T41766" t="s">
        <v>884</v>
      </c>
      <c r="U41766" t="s">
        <v>891</v>
      </c>
    </row>
    <row r="41767" spans="1:22" x14ac:dyDescent="0.2">
      <c r="A41767" t="s">
        <v>46351</v>
      </c>
      <c r="B41767" t="s">
        <v>909</v>
      </c>
      <c r="C41767" t="s">
        <v>1660</v>
      </c>
      <c r="D41767" t="s">
        <v>50636</v>
      </c>
      <c r="E41767" t="s">
        <v>35101</v>
      </c>
      <c r="F41767" t="s">
        <v>46358</v>
      </c>
      <c r="G41767" t="s">
        <v>877</v>
      </c>
      <c r="H41767" t="s">
        <v>24993</v>
      </c>
      <c r="I41767" t="s">
        <v>33907</v>
      </c>
      <c r="J41767" t="s">
        <v>880</v>
      </c>
      <c r="K41767" t="s">
        <v>33908</v>
      </c>
      <c r="L41767" t="s">
        <v>918</v>
      </c>
      <c r="M41767" t="s">
        <v>890</v>
      </c>
      <c r="N41767" t="s">
        <v>18077</v>
      </c>
      <c r="O41767" t="s">
        <v>33909</v>
      </c>
      <c r="P41767" t="s">
        <v>884</v>
      </c>
      <c r="Q41767" t="s">
        <v>884</v>
      </c>
      <c r="R41767" t="s">
        <v>884</v>
      </c>
      <c r="S41767" t="s">
        <v>884</v>
      </c>
      <c r="T41767" t="s">
        <v>884</v>
      </c>
      <c r="U41767" t="s">
        <v>885</v>
      </c>
      <c r="V41767" t="s">
        <v>901</v>
      </c>
    </row>
    <row r="41768" spans="1:22" x14ac:dyDescent="0.2">
      <c r="A41768" t="s">
        <v>46351</v>
      </c>
      <c r="B41768" t="s">
        <v>909</v>
      </c>
      <c r="C41768" t="s">
        <v>1660</v>
      </c>
      <c r="D41768" t="s">
        <v>50636</v>
      </c>
      <c r="E41768" t="s">
        <v>35101</v>
      </c>
      <c r="F41768" t="s">
        <v>46358</v>
      </c>
      <c r="G41768" t="s">
        <v>877</v>
      </c>
      <c r="H41768" t="s">
        <v>24993</v>
      </c>
      <c r="I41768" t="s">
        <v>33907</v>
      </c>
      <c r="J41768" t="s">
        <v>880</v>
      </c>
      <c r="K41768" t="s">
        <v>33908</v>
      </c>
      <c r="L41768" t="s">
        <v>918</v>
      </c>
      <c r="M41768" t="s">
        <v>890</v>
      </c>
      <c r="N41768" t="s">
        <v>18077</v>
      </c>
      <c r="O41768" t="s">
        <v>33909</v>
      </c>
      <c r="P41768" t="s">
        <v>884</v>
      </c>
      <c r="Q41768" t="s">
        <v>884</v>
      </c>
      <c r="R41768" t="s">
        <v>884</v>
      </c>
      <c r="S41768" t="s">
        <v>884</v>
      </c>
      <c r="T41768" t="s">
        <v>884</v>
      </c>
      <c r="U41768" t="s">
        <v>885</v>
      </c>
      <c r="V41768" t="s">
        <v>901</v>
      </c>
    </row>
    <row r="41769" spans="1:22" hidden="1" x14ac:dyDescent="0.2">
      <c r="A41769" t="s">
        <v>46351</v>
      </c>
      <c r="B41769" t="s">
        <v>873</v>
      </c>
      <c r="C41769" t="s">
        <v>914</v>
      </c>
      <c r="D41769" t="s">
        <v>50636</v>
      </c>
      <c r="E41769" t="s">
        <v>875</v>
      </c>
      <c r="F41769" t="s">
        <v>46359</v>
      </c>
      <c r="G41769" t="s">
        <v>877</v>
      </c>
      <c r="H41769" t="s">
        <v>24011</v>
      </c>
      <c r="I41769" t="s">
        <v>879</v>
      </c>
      <c r="J41769" t="s">
        <v>880</v>
      </c>
      <c r="K41769" t="s">
        <v>879</v>
      </c>
      <c r="L41769" t="s">
        <v>894</v>
      </c>
      <c r="M41769" t="s">
        <v>882</v>
      </c>
      <c r="N41769" t="s">
        <v>18077</v>
      </c>
      <c r="O41769" t="s">
        <v>883</v>
      </c>
      <c r="P41769" t="s">
        <v>884</v>
      </c>
      <c r="Q41769" t="s">
        <v>884</v>
      </c>
      <c r="R41769" t="s">
        <v>884</v>
      </c>
      <c r="S41769" t="s">
        <v>884</v>
      </c>
      <c r="T41769" t="s">
        <v>884</v>
      </c>
      <c r="U41769" t="s">
        <v>891</v>
      </c>
    </row>
    <row r="41770" spans="1:22" x14ac:dyDescent="0.2">
      <c r="A41770" t="s">
        <v>46351</v>
      </c>
      <c r="B41770" t="s">
        <v>909</v>
      </c>
      <c r="C41770" t="s">
        <v>1660</v>
      </c>
      <c r="D41770" t="s">
        <v>50636</v>
      </c>
      <c r="E41770" t="s">
        <v>35101</v>
      </c>
      <c r="F41770" t="s">
        <v>46360</v>
      </c>
      <c r="G41770" t="s">
        <v>877</v>
      </c>
      <c r="H41770" t="s">
        <v>24770</v>
      </c>
      <c r="I41770" t="s">
        <v>33907</v>
      </c>
      <c r="J41770" t="s">
        <v>880</v>
      </c>
      <c r="K41770" t="s">
        <v>33908</v>
      </c>
      <c r="L41770" t="s">
        <v>918</v>
      </c>
      <c r="M41770" t="s">
        <v>890</v>
      </c>
      <c r="N41770" t="s">
        <v>18077</v>
      </c>
      <c r="O41770" t="s">
        <v>33909</v>
      </c>
      <c r="P41770" t="s">
        <v>884</v>
      </c>
      <c r="Q41770" t="s">
        <v>884</v>
      </c>
      <c r="R41770" t="s">
        <v>884</v>
      </c>
      <c r="S41770" t="s">
        <v>884</v>
      </c>
      <c r="T41770" t="s">
        <v>884</v>
      </c>
      <c r="U41770" t="s">
        <v>885</v>
      </c>
      <c r="V41770" t="s">
        <v>901</v>
      </c>
    </row>
    <row r="41771" spans="1:22" x14ac:dyDescent="0.2">
      <c r="A41771" t="s">
        <v>46351</v>
      </c>
      <c r="B41771" t="s">
        <v>873</v>
      </c>
      <c r="C41771" t="s">
        <v>1252</v>
      </c>
      <c r="D41771" t="s">
        <v>50636</v>
      </c>
      <c r="E41771" t="s">
        <v>3307</v>
      </c>
      <c r="F41771" t="s">
        <v>46361</v>
      </c>
      <c r="G41771" t="s">
        <v>877</v>
      </c>
      <c r="H41771" t="s">
        <v>8475</v>
      </c>
      <c r="I41771" t="s">
        <v>33907</v>
      </c>
      <c r="J41771" t="s">
        <v>880</v>
      </c>
      <c r="K41771" t="s">
        <v>33908</v>
      </c>
      <c r="L41771" t="s">
        <v>918</v>
      </c>
      <c r="M41771" t="s">
        <v>882</v>
      </c>
      <c r="N41771" t="s">
        <v>18077</v>
      </c>
      <c r="O41771" t="s">
        <v>33909</v>
      </c>
      <c r="P41771" t="s">
        <v>884</v>
      </c>
      <c r="Q41771" t="s">
        <v>880</v>
      </c>
      <c r="R41771" t="s">
        <v>880</v>
      </c>
      <c r="S41771" t="s">
        <v>884</v>
      </c>
      <c r="T41771" t="s">
        <v>884</v>
      </c>
      <c r="U41771" t="s">
        <v>885</v>
      </c>
      <c r="V41771" t="s">
        <v>901</v>
      </c>
    </row>
    <row r="41772" spans="1:22" x14ac:dyDescent="0.2">
      <c r="A41772" t="s">
        <v>46351</v>
      </c>
      <c r="B41772" t="s">
        <v>909</v>
      </c>
      <c r="C41772" t="s">
        <v>1660</v>
      </c>
      <c r="D41772" t="s">
        <v>50636</v>
      </c>
      <c r="E41772" t="s">
        <v>35101</v>
      </c>
      <c r="F41772" t="s">
        <v>46362</v>
      </c>
      <c r="G41772" t="s">
        <v>877</v>
      </c>
      <c r="H41772" t="s">
        <v>20778</v>
      </c>
      <c r="I41772" t="s">
        <v>33907</v>
      </c>
      <c r="J41772" t="s">
        <v>880</v>
      </c>
      <c r="K41772" t="s">
        <v>33908</v>
      </c>
      <c r="L41772" t="s">
        <v>918</v>
      </c>
      <c r="M41772" t="s">
        <v>882</v>
      </c>
      <c r="N41772" t="s">
        <v>18077</v>
      </c>
      <c r="O41772" t="s">
        <v>33909</v>
      </c>
      <c r="P41772" t="s">
        <v>884</v>
      </c>
      <c r="Q41772" t="s">
        <v>884</v>
      </c>
      <c r="R41772" t="s">
        <v>884</v>
      </c>
      <c r="S41772" t="s">
        <v>884</v>
      </c>
      <c r="T41772" t="s">
        <v>884</v>
      </c>
      <c r="U41772" t="s">
        <v>885</v>
      </c>
      <c r="V41772" t="s">
        <v>901</v>
      </c>
    </row>
    <row r="41773" spans="1:22" x14ac:dyDescent="0.2">
      <c r="A41773" t="s">
        <v>46351</v>
      </c>
      <c r="B41773" t="s">
        <v>909</v>
      </c>
      <c r="C41773" t="s">
        <v>1660</v>
      </c>
      <c r="D41773" t="s">
        <v>50636</v>
      </c>
      <c r="E41773" t="s">
        <v>35101</v>
      </c>
      <c r="F41773" t="s">
        <v>46362</v>
      </c>
      <c r="G41773" t="s">
        <v>877</v>
      </c>
      <c r="H41773" t="s">
        <v>20778</v>
      </c>
      <c r="I41773" t="s">
        <v>33907</v>
      </c>
      <c r="J41773" t="s">
        <v>880</v>
      </c>
      <c r="K41773" t="s">
        <v>33908</v>
      </c>
      <c r="L41773" t="s">
        <v>918</v>
      </c>
      <c r="M41773" t="s">
        <v>882</v>
      </c>
      <c r="N41773" t="s">
        <v>18077</v>
      </c>
      <c r="O41773" t="s">
        <v>33909</v>
      </c>
      <c r="P41773" t="s">
        <v>884</v>
      </c>
      <c r="Q41773" t="s">
        <v>884</v>
      </c>
      <c r="R41773" t="s">
        <v>884</v>
      </c>
      <c r="S41773" t="s">
        <v>884</v>
      </c>
      <c r="T41773" t="s">
        <v>884</v>
      </c>
      <c r="U41773" t="s">
        <v>885</v>
      </c>
      <c r="V41773" t="s">
        <v>901</v>
      </c>
    </row>
    <row r="41774" spans="1:22" x14ac:dyDescent="0.2">
      <c r="A41774" t="s">
        <v>46351</v>
      </c>
      <c r="B41774" t="s">
        <v>873</v>
      </c>
      <c r="C41774" t="s">
        <v>1252</v>
      </c>
      <c r="D41774" t="s">
        <v>50636</v>
      </c>
      <c r="E41774" t="s">
        <v>3307</v>
      </c>
      <c r="F41774" t="s">
        <v>36015</v>
      </c>
      <c r="G41774" t="s">
        <v>877</v>
      </c>
      <c r="H41774" t="s">
        <v>36016</v>
      </c>
      <c r="I41774" t="s">
        <v>33907</v>
      </c>
      <c r="J41774" t="s">
        <v>880</v>
      </c>
      <c r="K41774" t="s">
        <v>33908</v>
      </c>
      <c r="L41774" t="s">
        <v>918</v>
      </c>
      <c r="M41774" t="s">
        <v>882</v>
      </c>
      <c r="N41774" t="s">
        <v>18077</v>
      </c>
      <c r="O41774" t="s">
        <v>33909</v>
      </c>
      <c r="P41774" t="s">
        <v>884</v>
      </c>
      <c r="Q41774" t="s">
        <v>880</v>
      </c>
      <c r="R41774" t="s">
        <v>880</v>
      </c>
      <c r="S41774" t="s">
        <v>884</v>
      </c>
      <c r="T41774" t="s">
        <v>884</v>
      </c>
      <c r="U41774" t="s">
        <v>885</v>
      </c>
      <c r="V41774" t="s">
        <v>901</v>
      </c>
    </row>
    <row r="41775" spans="1:22" x14ac:dyDescent="0.2">
      <c r="A41775" t="s">
        <v>46351</v>
      </c>
      <c r="B41775" t="s">
        <v>909</v>
      </c>
      <c r="C41775" t="s">
        <v>1660</v>
      </c>
      <c r="D41775" t="s">
        <v>50636</v>
      </c>
      <c r="E41775" t="s">
        <v>35101</v>
      </c>
      <c r="F41775" t="s">
        <v>46363</v>
      </c>
      <c r="G41775" t="s">
        <v>877</v>
      </c>
      <c r="H41775" t="s">
        <v>29612</v>
      </c>
      <c r="I41775" t="s">
        <v>33907</v>
      </c>
      <c r="J41775" t="s">
        <v>880</v>
      </c>
      <c r="K41775" t="s">
        <v>33908</v>
      </c>
      <c r="L41775" t="s">
        <v>918</v>
      </c>
      <c r="M41775" t="s">
        <v>890</v>
      </c>
      <c r="N41775" t="s">
        <v>18077</v>
      </c>
      <c r="O41775" t="s">
        <v>33909</v>
      </c>
      <c r="P41775" t="s">
        <v>884</v>
      </c>
      <c r="Q41775" t="s">
        <v>884</v>
      </c>
      <c r="R41775" t="s">
        <v>884</v>
      </c>
      <c r="S41775" t="s">
        <v>884</v>
      </c>
      <c r="T41775" t="s">
        <v>884</v>
      </c>
      <c r="U41775" t="s">
        <v>885</v>
      </c>
      <c r="V41775" t="s">
        <v>901</v>
      </c>
    </row>
    <row r="41776" spans="1:22" x14ac:dyDescent="0.2">
      <c r="A41776" t="s">
        <v>46351</v>
      </c>
      <c r="B41776" t="s">
        <v>909</v>
      </c>
      <c r="C41776" t="s">
        <v>1660</v>
      </c>
      <c r="D41776" t="s">
        <v>50636</v>
      </c>
      <c r="E41776" t="s">
        <v>35101</v>
      </c>
      <c r="F41776" t="s">
        <v>46363</v>
      </c>
      <c r="G41776" t="s">
        <v>877</v>
      </c>
      <c r="H41776" t="s">
        <v>29612</v>
      </c>
      <c r="I41776" t="s">
        <v>33907</v>
      </c>
      <c r="J41776" t="s">
        <v>880</v>
      </c>
      <c r="K41776" t="s">
        <v>33908</v>
      </c>
      <c r="L41776" t="s">
        <v>918</v>
      </c>
      <c r="M41776" t="s">
        <v>890</v>
      </c>
      <c r="N41776" t="s">
        <v>18077</v>
      </c>
      <c r="O41776" t="s">
        <v>33909</v>
      </c>
      <c r="P41776" t="s">
        <v>884</v>
      </c>
      <c r="Q41776" t="s">
        <v>884</v>
      </c>
      <c r="R41776" t="s">
        <v>884</v>
      </c>
      <c r="S41776" t="s">
        <v>884</v>
      </c>
      <c r="T41776" t="s">
        <v>884</v>
      </c>
      <c r="U41776" t="s">
        <v>885</v>
      </c>
      <c r="V41776" t="s">
        <v>901</v>
      </c>
    </row>
    <row r="41777" spans="1:22" x14ac:dyDescent="0.2">
      <c r="A41777" t="s">
        <v>46351</v>
      </c>
      <c r="B41777" t="s">
        <v>909</v>
      </c>
      <c r="C41777" t="s">
        <v>1660</v>
      </c>
      <c r="D41777" t="s">
        <v>50636</v>
      </c>
      <c r="E41777" t="s">
        <v>35101</v>
      </c>
      <c r="F41777" t="s">
        <v>46364</v>
      </c>
      <c r="G41777" t="s">
        <v>877</v>
      </c>
      <c r="H41777" t="s">
        <v>19182</v>
      </c>
      <c r="I41777" t="s">
        <v>33907</v>
      </c>
      <c r="J41777" t="s">
        <v>880</v>
      </c>
      <c r="K41777" t="s">
        <v>33908</v>
      </c>
      <c r="L41777" t="s">
        <v>918</v>
      </c>
      <c r="M41777" t="s">
        <v>890</v>
      </c>
      <c r="N41777" t="s">
        <v>18077</v>
      </c>
      <c r="O41777" t="s">
        <v>33909</v>
      </c>
      <c r="P41777" t="s">
        <v>884</v>
      </c>
      <c r="Q41777" t="s">
        <v>884</v>
      </c>
      <c r="R41777" t="s">
        <v>884</v>
      </c>
      <c r="S41777" t="s">
        <v>884</v>
      </c>
      <c r="T41777" t="s">
        <v>880</v>
      </c>
      <c r="U41777" t="s">
        <v>885</v>
      </c>
      <c r="V41777" t="s">
        <v>901</v>
      </c>
    </row>
    <row r="41778" spans="1:22" x14ac:dyDescent="0.2">
      <c r="A41778" t="s">
        <v>46351</v>
      </c>
      <c r="B41778" t="s">
        <v>909</v>
      </c>
      <c r="C41778" t="s">
        <v>1660</v>
      </c>
      <c r="D41778" t="s">
        <v>50636</v>
      </c>
      <c r="E41778" t="s">
        <v>35101</v>
      </c>
      <c r="F41778" t="s">
        <v>46364</v>
      </c>
      <c r="G41778" t="s">
        <v>877</v>
      </c>
      <c r="H41778" t="s">
        <v>19182</v>
      </c>
      <c r="I41778" t="s">
        <v>33907</v>
      </c>
      <c r="J41778" t="s">
        <v>880</v>
      </c>
      <c r="K41778" t="s">
        <v>33908</v>
      </c>
      <c r="L41778" t="s">
        <v>918</v>
      </c>
      <c r="M41778" t="s">
        <v>890</v>
      </c>
      <c r="N41778" t="s">
        <v>18077</v>
      </c>
      <c r="O41778" t="s">
        <v>33909</v>
      </c>
      <c r="P41778" t="s">
        <v>884</v>
      </c>
      <c r="Q41778" t="s">
        <v>884</v>
      </c>
      <c r="R41778" t="s">
        <v>884</v>
      </c>
      <c r="S41778" t="s">
        <v>884</v>
      </c>
      <c r="T41778" t="s">
        <v>884</v>
      </c>
      <c r="U41778" t="s">
        <v>885</v>
      </c>
      <c r="V41778" t="s">
        <v>901</v>
      </c>
    </row>
    <row r="41779" spans="1:22" x14ac:dyDescent="0.2">
      <c r="A41779" t="s">
        <v>46351</v>
      </c>
      <c r="B41779" t="s">
        <v>909</v>
      </c>
      <c r="C41779" t="s">
        <v>1660</v>
      </c>
      <c r="D41779" t="s">
        <v>50636</v>
      </c>
      <c r="E41779" t="s">
        <v>35101</v>
      </c>
      <c r="F41779" t="s">
        <v>46365</v>
      </c>
      <c r="G41779" t="s">
        <v>877</v>
      </c>
      <c r="H41779" t="s">
        <v>46366</v>
      </c>
      <c r="I41779" t="s">
        <v>33907</v>
      </c>
      <c r="J41779" t="s">
        <v>880</v>
      </c>
      <c r="K41779" t="s">
        <v>33908</v>
      </c>
      <c r="L41779" t="s">
        <v>918</v>
      </c>
      <c r="M41779" t="s">
        <v>890</v>
      </c>
      <c r="N41779" t="s">
        <v>18077</v>
      </c>
      <c r="O41779" t="s">
        <v>33909</v>
      </c>
      <c r="P41779" t="s">
        <v>884</v>
      </c>
      <c r="Q41779" t="s">
        <v>884</v>
      </c>
      <c r="R41779" t="s">
        <v>884</v>
      </c>
      <c r="S41779" t="s">
        <v>884</v>
      </c>
      <c r="T41779" t="s">
        <v>884</v>
      </c>
      <c r="U41779" t="s">
        <v>885</v>
      </c>
      <c r="V41779" t="s">
        <v>901</v>
      </c>
    </row>
    <row r="41780" spans="1:22" x14ac:dyDescent="0.2">
      <c r="A41780" t="s">
        <v>46351</v>
      </c>
      <c r="B41780" t="s">
        <v>909</v>
      </c>
      <c r="C41780" t="s">
        <v>1660</v>
      </c>
      <c r="D41780" t="s">
        <v>50636</v>
      </c>
      <c r="E41780" t="s">
        <v>35101</v>
      </c>
      <c r="F41780" t="s">
        <v>46367</v>
      </c>
      <c r="G41780" t="s">
        <v>877</v>
      </c>
      <c r="H41780" t="s">
        <v>10816</v>
      </c>
      <c r="I41780" t="s">
        <v>33907</v>
      </c>
      <c r="J41780" t="s">
        <v>880</v>
      </c>
      <c r="K41780" t="s">
        <v>33908</v>
      </c>
      <c r="L41780" t="s">
        <v>918</v>
      </c>
      <c r="M41780" t="s">
        <v>882</v>
      </c>
      <c r="N41780" t="s">
        <v>18077</v>
      </c>
      <c r="O41780" t="s">
        <v>33909</v>
      </c>
      <c r="P41780" t="s">
        <v>884</v>
      </c>
      <c r="Q41780" t="s">
        <v>884</v>
      </c>
      <c r="R41780" t="s">
        <v>884</v>
      </c>
      <c r="S41780" t="s">
        <v>884</v>
      </c>
      <c r="T41780" t="s">
        <v>884</v>
      </c>
      <c r="U41780" t="s">
        <v>885</v>
      </c>
      <c r="V41780" t="s">
        <v>901</v>
      </c>
    </row>
    <row r="41781" spans="1:22" x14ac:dyDescent="0.2">
      <c r="A41781" t="s">
        <v>46351</v>
      </c>
      <c r="B41781" t="s">
        <v>909</v>
      </c>
      <c r="C41781" t="s">
        <v>1660</v>
      </c>
      <c r="D41781" t="s">
        <v>50636</v>
      </c>
      <c r="E41781" t="s">
        <v>35101</v>
      </c>
      <c r="F41781" t="s">
        <v>46368</v>
      </c>
      <c r="G41781" t="s">
        <v>877</v>
      </c>
      <c r="H41781" t="s">
        <v>46369</v>
      </c>
      <c r="I41781" t="s">
        <v>33907</v>
      </c>
      <c r="J41781" t="s">
        <v>880</v>
      </c>
      <c r="K41781" t="s">
        <v>33908</v>
      </c>
      <c r="L41781" t="s">
        <v>918</v>
      </c>
      <c r="M41781" t="s">
        <v>882</v>
      </c>
      <c r="N41781" t="s">
        <v>18077</v>
      </c>
      <c r="O41781" t="s">
        <v>33909</v>
      </c>
      <c r="P41781" t="s">
        <v>884</v>
      </c>
      <c r="Q41781" t="s">
        <v>884</v>
      </c>
      <c r="R41781" t="s">
        <v>884</v>
      </c>
      <c r="S41781" t="s">
        <v>884</v>
      </c>
      <c r="T41781" t="s">
        <v>884</v>
      </c>
      <c r="U41781" t="s">
        <v>885</v>
      </c>
      <c r="V41781" t="s">
        <v>901</v>
      </c>
    </row>
    <row r="41782" spans="1:22" x14ac:dyDescent="0.2">
      <c r="A41782" t="s">
        <v>46351</v>
      </c>
      <c r="B41782" t="s">
        <v>909</v>
      </c>
      <c r="C41782" t="s">
        <v>1660</v>
      </c>
      <c r="D41782" t="s">
        <v>50636</v>
      </c>
      <c r="E41782" t="s">
        <v>35101</v>
      </c>
      <c r="F41782" t="s">
        <v>46368</v>
      </c>
      <c r="G41782" t="s">
        <v>877</v>
      </c>
      <c r="H41782" t="s">
        <v>46369</v>
      </c>
      <c r="I41782" t="s">
        <v>33907</v>
      </c>
      <c r="J41782" t="s">
        <v>880</v>
      </c>
      <c r="K41782" t="s">
        <v>33908</v>
      </c>
      <c r="L41782" t="s">
        <v>918</v>
      </c>
      <c r="M41782" t="s">
        <v>882</v>
      </c>
      <c r="N41782" t="s">
        <v>18077</v>
      </c>
      <c r="O41782" t="s">
        <v>33909</v>
      </c>
      <c r="P41782" t="s">
        <v>884</v>
      </c>
      <c r="Q41782" t="s">
        <v>884</v>
      </c>
      <c r="R41782" t="s">
        <v>884</v>
      </c>
      <c r="S41782" t="s">
        <v>884</v>
      </c>
      <c r="T41782" t="s">
        <v>884</v>
      </c>
      <c r="U41782" t="s">
        <v>885</v>
      </c>
      <c r="V41782" t="s">
        <v>901</v>
      </c>
    </row>
    <row r="41783" spans="1:22" x14ac:dyDescent="0.2">
      <c r="A41783" t="s">
        <v>46351</v>
      </c>
      <c r="B41783" t="s">
        <v>909</v>
      </c>
      <c r="C41783" t="s">
        <v>1660</v>
      </c>
      <c r="D41783" t="s">
        <v>50636</v>
      </c>
      <c r="E41783" t="s">
        <v>35101</v>
      </c>
      <c r="F41783" t="s">
        <v>46370</v>
      </c>
      <c r="G41783" t="s">
        <v>877</v>
      </c>
      <c r="H41783" t="s">
        <v>46371</v>
      </c>
      <c r="I41783" t="s">
        <v>33907</v>
      </c>
      <c r="J41783" t="s">
        <v>880</v>
      </c>
      <c r="K41783" t="s">
        <v>33908</v>
      </c>
      <c r="L41783" t="s">
        <v>918</v>
      </c>
      <c r="M41783" t="s">
        <v>890</v>
      </c>
      <c r="N41783" t="s">
        <v>18077</v>
      </c>
      <c r="O41783" t="s">
        <v>33909</v>
      </c>
      <c r="P41783" t="s">
        <v>884</v>
      </c>
      <c r="Q41783" t="s">
        <v>884</v>
      </c>
      <c r="R41783" t="s">
        <v>884</v>
      </c>
      <c r="S41783" t="s">
        <v>884</v>
      </c>
      <c r="T41783" t="s">
        <v>884</v>
      </c>
      <c r="U41783" t="s">
        <v>885</v>
      </c>
      <c r="V41783" t="s">
        <v>901</v>
      </c>
    </row>
    <row r="41784" spans="1:22" x14ac:dyDescent="0.2">
      <c r="A41784" t="s">
        <v>46351</v>
      </c>
      <c r="B41784" t="s">
        <v>909</v>
      </c>
      <c r="C41784" t="s">
        <v>1660</v>
      </c>
      <c r="D41784" t="s">
        <v>50636</v>
      </c>
      <c r="E41784" t="s">
        <v>35101</v>
      </c>
      <c r="F41784" t="s">
        <v>46370</v>
      </c>
      <c r="G41784" t="s">
        <v>877</v>
      </c>
      <c r="H41784" t="s">
        <v>46371</v>
      </c>
      <c r="I41784" t="s">
        <v>33907</v>
      </c>
      <c r="J41784" t="s">
        <v>880</v>
      </c>
      <c r="K41784" t="s">
        <v>33908</v>
      </c>
      <c r="L41784" t="s">
        <v>918</v>
      </c>
      <c r="M41784" t="s">
        <v>890</v>
      </c>
      <c r="N41784" t="s">
        <v>18077</v>
      </c>
      <c r="O41784" t="s">
        <v>33909</v>
      </c>
      <c r="P41784" t="s">
        <v>884</v>
      </c>
      <c r="Q41784" t="s">
        <v>884</v>
      </c>
      <c r="R41784" t="s">
        <v>884</v>
      </c>
      <c r="S41784" t="s">
        <v>884</v>
      </c>
      <c r="T41784" t="s">
        <v>884</v>
      </c>
      <c r="U41784" t="s">
        <v>885</v>
      </c>
      <c r="V41784" t="s">
        <v>901</v>
      </c>
    </row>
    <row r="41785" spans="1:22" hidden="1" x14ac:dyDescent="0.2">
      <c r="A41785" t="s">
        <v>46372</v>
      </c>
      <c r="B41785" t="s">
        <v>6343</v>
      </c>
      <c r="C41785" t="s">
        <v>6343</v>
      </c>
      <c r="D41785" t="s">
        <v>50636</v>
      </c>
      <c r="E41785" t="s">
        <v>8773</v>
      </c>
      <c r="F41785" t="s">
        <v>46373</v>
      </c>
      <c r="G41785" t="s">
        <v>877</v>
      </c>
      <c r="H41785" t="s">
        <v>26028</v>
      </c>
      <c r="I41785" t="s">
        <v>879</v>
      </c>
      <c r="J41785" t="s">
        <v>880</v>
      </c>
      <c r="K41785" t="s">
        <v>879</v>
      </c>
      <c r="L41785" t="s">
        <v>894</v>
      </c>
      <c r="M41785" t="s">
        <v>882</v>
      </c>
      <c r="N41785" t="s">
        <v>18077</v>
      </c>
      <c r="O41785" t="s">
        <v>883</v>
      </c>
      <c r="P41785" t="s">
        <v>884</v>
      </c>
      <c r="Q41785" t="s">
        <v>884</v>
      </c>
      <c r="R41785" t="s">
        <v>884</v>
      </c>
      <c r="S41785" t="s">
        <v>884</v>
      </c>
      <c r="T41785" t="s">
        <v>884</v>
      </c>
      <c r="U41785" t="s">
        <v>1050</v>
      </c>
    </row>
    <row r="41786" spans="1:22" x14ac:dyDescent="0.2">
      <c r="A41786" t="s">
        <v>46372</v>
      </c>
      <c r="B41786" t="s">
        <v>6343</v>
      </c>
      <c r="C41786" t="s">
        <v>6343</v>
      </c>
      <c r="D41786" t="s">
        <v>50636</v>
      </c>
      <c r="E41786" t="s">
        <v>8773</v>
      </c>
      <c r="F41786" t="s">
        <v>46374</v>
      </c>
      <c r="G41786" t="s">
        <v>877</v>
      </c>
      <c r="H41786" t="s">
        <v>10233</v>
      </c>
      <c r="I41786" t="s">
        <v>33907</v>
      </c>
      <c r="J41786" t="s">
        <v>880</v>
      </c>
      <c r="K41786" t="s">
        <v>33908</v>
      </c>
      <c r="L41786" t="s">
        <v>918</v>
      </c>
      <c r="M41786" t="s">
        <v>882</v>
      </c>
      <c r="N41786" t="s">
        <v>18077</v>
      </c>
      <c r="O41786" t="s">
        <v>33909</v>
      </c>
      <c r="P41786" t="s">
        <v>884</v>
      </c>
      <c r="Q41786" t="s">
        <v>884</v>
      </c>
      <c r="R41786" t="s">
        <v>884</v>
      </c>
      <c r="S41786" t="s">
        <v>884</v>
      </c>
      <c r="T41786" t="s">
        <v>884</v>
      </c>
      <c r="U41786" t="s">
        <v>885</v>
      </c>
      <c r="V41786" t="s">
        <v>901</v>
      </c>
    </row>
    <row r="41787" spans="1:22" x14ac:dyDescent="0.2">
      <c r="A41787" t="s">
        <v>46372</v>
      </c>
      <c r="B41787" t="s">
        <v>873</v>
      </c>
      <c r="C41787" t="s">
        <v>874</v>
      </c>
      <c r="D41787" t="s">
        <v>50636</v>
      </c>
      <c r="E41787" t="s">
        <v>44969</v>
      </c>
      <c r="F41787" t="s">
        <v>46375</v>
      </c>
      <c r="G41787" t="s">
        <v>877</v>
      </c>
      <c r="H41787" t="s">
        <v>18698</v>
      </c>
      <c r="I41787" t="s">
        <v>879</v>
      </c>
      <c r="J41787" t="s">
        <v>880</v>
      </c>
      <c r="K41787" t="s">
        <v>879</v>
      </c>
      <c r="L41787" t="s">
        <v>918</v>
      </c>
      <c r="M41787" t="s">
        <v>882</v>
      </c>
      <c r="N41787" t="s">
        <v>50637</v>
      </c>
      <c r="O41787" t="s">
        <v>883</v>
      </c>
      <c r="P41787" t="s">
        <v>884</v>
      </c>
      <c r="Q41787" t="s">
        <v>884</v>
      </c>
      <c r="R41787" t="s">
        <v>884</v>
      </c>
      <c r="S41787" t="s">
        <v>884</v>
      </c>
      <c r="T41787" t="s">
        <v>884</v>
      </c>
      <c r="U41787" t="s">
        <v>885</v>
      </c>
      <c r="V41787" t="s">
        <v>901</v>
      </c>
    </row>
    <row r="41788" spans="1:22" x14ac:dyDescent="0.2">
      <c r="A41788" t="s">
        <v>46372</v>
      </c>
      <c r="B41788" t="s">
        <v>873</v>
      </c>
      <c r="C41788" t="s">
        <v>874</v>
      </c>
      <c r="D41788" t="s">
        <v>50636</v>
      </c>
      <c r="E41788" t="s">
        <v>44969</v>
      </c>
      <c r="F41788" t="s">
        <v>42498</v>
      </c>
      <c r="G41788" t="s">
        <v>877</v>
      </c>
      <c r="H41788" t="s">
        <v>878</v>
      </c>
      <c r="I41788" t="s">
        <v>33907</v>
      </c>
      <c r="J41788" t="s">
        <v>880</v>
      </c>
      <c r="K41788" t="s">
        <v>33908</v>
      </c>
      <c r="L41788" t="s">
        <v>918</v>
      </c>
      <c r="M41788" t="s">
        <v>950</v>
      </c>
      <c r="N41788" t="s">
        <v>18077</v>
      </c>
      <c r="O41788" t="s">
        <v>33909</v>
      </c>
      <c r="P41788" t="s">
        <v>884</v>
      </c>
      <c r="Q41788" t="s">
        <v>884</v>
      </c>
      <c r="R41788" t="s">
        <v>884</v>
      </c>
      <c r="S41788" t="s">
        <v>884</v>
      </c>
      <c r="T41788" t="s">
        <v>884</v>
      </c>
      <c r="U41788" t="s">
        <v>885</v>
      </c>
      <c r="V41788" t="s">
        <v>901</v>
      </c>
    </row>
    <row r="41789" spans="1:22" x14ac:dyDescent="0.2">
      <c r="A41789" t="s">
        <v>46372</v>
      </c>
      <c r="B41789" t="s">
        <v>873</v>
      </c>
      <c r="C41789" t="s">
        <v>874</v>
      </c>
      <c r="D41789" t="s">
        <v>50636</v>
      </c>
      <c r="E41789" t="s">
        <v>44969</v>
      </c>
      <c r="F41789" t="s">
        <v>46376</v>
      </c>
      <c r="G41789" t="s">
        <v>877</v>
      </c>
      <c r="H41789" t="s">
        <v>24968</v>
      </c>
      <c r="I41789" t="s">
        <v>33907</v>
      </c>
      <c r="J41789" t="s">
        <v>880</v>
      </c>
      <c r="K41789" t="s">
        <v>33908</v>
      </c>
      <c r="L41789" t="s">
        <v>918</v>
      </c>
      <c r="M41789" t="s">
        <v>890</v>
      </c>
      <c r="N41789" t="s">
        <v>18077</v>
      </c>
      <c r="O41789" t="s">
        <v>33909</v>
      </c>
      <c r="P41789" t="s">
        <v>884</v>
      </c>
      <c r="Q41789" t="s">
        <v>884</v>
      </c>
      <c r="R41789" t="s">
        <v>884</v>
      </c>
      <c r="S41789" t="s">
        <v>884</v>
      </c>
      <c r="T41789" t="s">
        <v>884</v>
      </c>
      <c r="U41789" t="s">
        <v>885</v>
      </c>
      <c r="V41789" t="s">
        <v>901</v>
      </c>
    </row>
    <row r="41790" spans="1:22" x14ac:dyDescent="0.2">
      <c r="A41790" t="s">
        <v>46372</v>
      </c>
      <c r="B41790" t="s">
        <v>873</v>
      </c>
      <c r="C41790" t="s">
        <v>874</v>
      </c>
      <c r="D41790" t="s">
        <v>50636</v>
      </c>
      <c r="E41790" t="s">
        <v>44969</v>
      </c>
      <c r="F41790" t="s">
        <v>46377</v>
      </c>
      <c r="G41790" t="s">
        <v>877</v>
      </c>
      <c r="H41790" t="s">
        <v>16502</v>
      </c>
      <c r="I41790" t="s">
        <v>33907</v>
      </c>
      <c r="J41790" t="s">
        <v>880</v>
      </c>
      <c r="K41790" t="s">
        <v>33908</v>
      </c>
      <c r="L41790" t="s">
        <v>918</v>
      </c>
      <c r="M41790" t="s">
        <v>890</v>
      </c>
      <c r="N41790" t="s">
        <v>18077</v>
      </c>
      <c r="O41790" t="s">
        <v>33909</v>
      </c>
      <c r="P41790" t="s">
        <v>884</v>
      </c>
      <c r="Q41790" t="s">
        <v>884</v>
      </c>
      <c r="R41790" t="s">
        <v>884</v>
      </c>
      <c r="S41790" t="s">
        <v>884</v>
      </c>
      <c r="T41790" t="s">
        <v>884</v>
      </c>
      <c r="U41790" t="s">
        <v>885</v>
      </c>
      <c r="V41790" t="s">
        <v>901</v>
      </c>
    </row>
    <row r="41791" spans="1:22" x14ac:dyDescent="0.2">
      <c r="A41791" t="s">
        <v>46372</v>
      </c>
      <c r="B41791" t="s">
        <v>873</v>
      </c>
      <c r="C41791" t="s">
        <v>874</v>
      </c>
      <c r="D41791" t="s">
        <v>50636</v>
      </c>
      <c r="E41791" t="s">
        <v>44969</v>
      </c>
      <c r="F41791" t="s">
        <v>46378</v>
      </c>
      <c r="G41791" t="s">
        <v>877</v>
      </c>
      <c r="H41791" t="s">
        <v>17212</v>
      </c>
      <c r="I41791" t="s">
        <v>33907</v>
      </c>
      <c r="J41791" t="s">
        <v>880</v>
      </c>
      <c r="K41791" t="s">
        <v>33908</v>
      </c>
      <c r="L41791" t="s">
        <v>918</v>
      </c>
      <c r="M41791" t="s">
        <v>890</v>
      </c>
      <c r="N41791" t="s">
        <v>18077</v>
      </c>
      <c r="O41791" t="s">
        <v>33909</v>
      </c>
      <c r="P41791" t="s">
        <v>884</v>
      </c>
      <c r="Q41791" t="s">
        <v>884</v>
      </c>
      <c r="R41791" t="s">
        <v>884</v>
      </c>
      <c r="S41791" t="s">
        <v>884</v>
      </c>
      <c r="T41791" t="s">
        <v>884</v>
      </c>
      <c r="U41791" t="s">
        <v>885</v>
      </c>
      <c r="V41791" t="s">
        <v>901</v>
      </c>
    </row>
    <row r="41792" spans="1:22" x14ac:dyDescent="0.2">
      <c r="A41792" t="s">
        <v>46372</v>
      </c>
      <c r="B41792" t="s">
        <v>873</v>
      </c>
      <c r="C41792" t="s">
        <v>874</v>
      </c>
      <c r="D41792" t="s">
        <v>50636</v>
      </c>
      <c r="E41792" t="s">
        <v>44969</v>
      </c>
      <c r="F41792" t="s">
        <v>46379</v>
      </c>
      <c r="G41792" t="s">
        <v>877</v>
      </c>
      <c r="H41792" t="s">
        <v>3261</v>
      </c>
      <c r="I41792" t="s">
        <v>33907</v>
      </c>
      <c r="J41792" t="s">
        <v>880</v>
      </c>
      <c r="K41792" t="s">
        <v>33908</v>
      </c>
      <c r="L41792" t="s">
        <v>918</v>
      </c>
      <c r="M41792" t="s">
        <v>890</v>
      </c>
      <c r="N41792" t="s">
        <v>18077</v>
      </c>
      <c r="O41792" t="s">
        <v>33909</v>
      </c>
      <c r="P41792" t="s">
        <v>884</v>
      </c>
      <c r="Q41792" t="s">
        <v>884</v>
      </c>
      <c r="R41792" t="s">
        <v>884</v>
      </c>
      <c r="S41792" t="s">
        <v>884</v>
      </c>
      <c r="T41792" t="s">
        <v>884</v>
      </c>
      <c r="U41792" t="s">
        <v>885</v>
      </c>
      <c r="V41792" t="s">
        <v>901</v>
      </c>
    </row>
    <row r="41793" spans="1:26" x14ac:dyDescent="0.2">
      <c r="A41793" t="s">
        <v>46372</v>
      </c>
      <c r="B41793" t="s">
        <v>873</v>
      </c>
      <c r="C41793" t="s">
        <v>874</v>
      </c>
      <c r="D41793" t="s">
        <v>50636</v>
      </c>
      <c r="E41793" t="s">
        <v>44969</v>
      </c>
      <c r="F41793" t="s">
        <v>39488</v>
      </c>
      <c r="G41793" t="s">
        <v>877</v>
      </c>
      <c r="H41793" t="s">
        <v>24434</v>
      </c>
      <c r="I41793" t="s">
        <v>33907</v>
      </c>
      <c r="J41793" t="s">
        <v>880</v>
      </c>
      <c r="K41793" t="s">
        <v>33908</v>
      </c>
      <c r="L41793" t="s">
        <v>918</v>
      </c>
      <c r="M41793" t="s">
        <v>882</v>
      </c>
      <c r="N41793" t="s">
        <v>18077</v>
      </c>
      <c r="O41793" t="s">
        <v>33909</v>
      </c>
      <c r="P41793" t="s">
        <v>884</v>
      </c>
      <c r="Q41793" t="s">
        <v>884</v>
      </c>
      <c r="R41793" t="s">
        <v>884</v>
      </c>
      <c r="S41793" t="s">
        <v>884</v>
      </c>
      <c r="T41793" t="s">
        <v>884</v>
      </c>
      <c r="U41793" t="s">
        <v>885</v>
      </c>
      <c r="V41793" t="s">
        <v>901</v>
      </c>
    </row>
    <row r="41794" spans="1:26" x14ac:dyDescent="0.2">
      <c r="A41794" t="s">
        <v>46372</v>
      </c>
      <c r="B41794" t="s">
        <v>873</v>
      </c>
      <c r="C41794" t="s">
        <v>874</v>
      </c>
      <c r="D41794" t="s">
        <v>50636</v>
      </c>
      <c r="E41794" t="s">
        <v>34915</v>
      </c>
      <c r="F41794" t="s">
        <v>46380</v>
      </c>
      <c r="G41794" t="s">
        <v>877</v>
      </c>
      <c r="H41794" t="s">
        <v>29876</v>
      </c>
      <c r="I41794" t="s">
        <v>33907</v>
      </c>
      <c r="J41794" t="s">
        <v>880</v>
      </c>
      <c r="K41794" t="s">
        <v>33908</v>
      </c>
      <c r="L41794" t="s">
        <v>918</v>
      </c>
      <c r="M41794" t="s">
        <v>882</v>
      </c>
      <c r="N41794" t="s">
        <v>18077</v>
      </c>
      <c r="O41794" t="s">
        <v>33909</v>
      </c>
      <c r="P41794" t="s">
        <v>884</v>
      </c>
      <c r="Q41794" t="s">
        <v>884</v>
      </c>
      <c r="R41794" t="s">
        <v>884</v>
      </c>
      <c r="S41794" t="s">
        <v>884</v>
      </c>
      <c r="T41794" t="s">
        <v>884</v>
      </c>
      <c r="U41794" t="s">
        <v>885</v>
      </c>
      <c r="V41794" t="s">
        <v>901</v>
      </c>
    </row>
    <row r="41795" spans="1:26" x14ac:dyDescent="0.2">
      <c r="A41795" t="s">
        <v>46372</v>
      </c>
      <c r="B41795" t="s">
        <v>873</v>
      </c>
      <c r="C41795" t="s">
        <v>874</v>
      </c>
      <c r="D41795" t="s">
        <v>50636</v>
      </c>
      <c r="E41795" t="s">
        <v>44969</v>
      </c>
      <c r="F41795" t="s">
        <v>46381</v>
      </c>
      <c r="G41795" t="s">
        <v>877</v>
      </c>
      <c r="H41795" t="s">
        <v>28585</v>
      </c>
      <c r="I41795" t="s">
        <v>33907</v>
      </c>
      <c r="J41795" t="s">
        <v>880</v>
      </c>
      <c r="K41795" t="s">
        <v>33908</v>
      </c>
      <c r="L41795" t="s">
        <v>918</v>
      </c>
      <c r="M41795" t="s">
        <v>890</v>
      </c>
      <c r="N41795" t="s">
        <v>18077</v>
      </c>
      <c r="O41795" t="s">
        <v>33909</v>
      </c>
      <c r="P41795" t="s">
        <v>884</v>
      </c>
      <c r="Q41795" t="s">
        <v>884</v>
      </c>
      <c r="R41795" t="s">
        <v>884</v>
      </c>
      <c r="S41795" t="s">
        <v>884</v>
      </c>
      <c r="T41795" t="s">
        <v>884</v>
      </c>
      <c r="U41795" t="s">
        <v>885</v>
      </c>
      <c r="V41795" t="s">
        <v>901</v>
      </c>
    </row>
    <row r="41796" spans="1:26" x14ac:dyDescent="0.2">
      <c r="A41796" t="s">
        <v>46372</v>
      </c>
      <c r="B41796" t="s">
        <v>873</v>
      </c>
      <c r="C41796" t="s">
        <v>914</v>
      </c>
      <c r="D41796" t="s">
        <v>50636</v>
      </c>
      <c r="E41796" t="s">
        <v>3307</v>
      </c>
      <c r="F41796" t="s">
        <v>46382</v>
      </c>
      <c r="G41796" t="s">
        <v>877</v>
      </c>
      <c r="H41796" t="s">
        <v>20454</v>
      </c>
      <c r="I41796" t="s">
        <v>33907</v>
      </c>
      <c r="J41796" t="s">
        <v>880</v>
      </c>
      <c r="K41796" t="s">
        <v>33908</v>
      </c>
      <c r="L41796" t="s">
        <v>918</v>
      </c>
      <c r="M41796" t="s">
        <v>882</v>
      </c>
      <c r="N41796" t="s">
        <v>18077</v>
      </c>
      <c r="O41796" t="s">
        <v>33909</v>
      </c>
      <c r="P41796" t="s">
        <v>884</v>
      </c>
      <c r="Q41796" t="s">
        <v>884</v>
      </c>
      <c r="R41796" t="s">
        <v>884</v>
      </c>
      <c r="S41796" t="s">
        <v>884</v>
      </c>
      <c r="T41796" t="s">
        <v>884</v>
      </c>
      <c r="U41796" t="s">
        <v>885</v>
      </c>
      <c r="V41796" t="s">
        <v>901</v>
      </c>
    </row>
    <row r="41797" spans="1:26" x14ac:dyDescent="0.2">
      <c r="A41797" t="s">
        <v>46372</v>
      </c>
      <c r="B41797" t="s">
        <v>873</v>
      </c>
      <c r="C41797" t="s">
        <v>874</v>
      </c>
      <c r="D41797" t="s">
        <v>50636</v>
      </c>
      <c r="E41797" t="s">
        <v>44969</v>
      </c>
      <c r="F41797" t="s">
        <v>46383</v>
      </c>
      <c r="G41797" t="s">
        <v>877</v>
      </c>
      <c r="H41797" t="s">
        <v>11672</v>
      </c>
      <c r="I41797" t="s">
        <v>33907</v>
      </c>
      <c r="J41797" t="s">
        <v>880</v>
      </c>
      <c r="K41797" t="s">
        <v>33908</v>
      </c>
      <c r="L41797" t="s">
        <v>918</v>
      </c>
      <c r="M41797" t="s">
        <v>890</v>
      </c>
      <c r="N41797" t="s">
        <v>18077</v>
      </c>
      <c r="O41797" t="s">
        <v>33909</v>
      </c>
      <c r="P41797" t="s">
        <v>884</v>
      </c>
      <c r="Q41797" t="s">
        <v>884</v>
      </c>
      <c r="R41797" t="s">
        <v>884</v>
      </c>
      <c r="S41797" t="s">
        <v>884</v>
      </c>
      <c r="T41797" t="s">
        <v>884</v>
      </c>
      <c r="U41797" t="s">
        <v>885</v>
      </c>
      <c r="V41797" t="s">
        <v>901</v>
      </c>
    </row>
    <row r="41798" spans="1:26" x14ac:dyDescent="0.2">
      <c r="A41798" t="s">
        <v>46372</v>
      </c>
      <c r="B41798" t="s">
        <v>873</v>
      </c>
      <c r="C41798" t="s">
        <v>874</v>
      </c>
      <c r="D41798" t="s">
        <v>50636</v>
      </c>
      <c r="E41798" t="s">
        <v>44969</v>
      </c>
      <c r="F41798" t="s">
        <v>46384</v>
      </c>
      <c r="G41798" t="s">
        <v>877</v>
      </c>
      <c r="H41798" t="s">
        <v>8855</v>
      </c>
      <c r="I41798" t="s">
        <v>33907</v>
      </c>
      <c r="J41798" t="s">
        <v>880</v>
      </c>
      <c r="K41798" t="s">
        <v>33908</v>
      </c>
      <c r="L41798" t="s">
        <v>918</v>
      </c>
      <c r="M41798" t="s">
        <v>890</v>
      </c>
      <c r="N41798" t="s">
        <v>18077</v>
      </c>
      <c r="O41798" t="s">
        <v>33909</v>
      </c>
      <c r="P41798" t="s">
        <v>884</v>
      </c>
      <c r="Q41798" t="s">
        <v>884</v>
      </c>
      <c r="R41798" t="s">
        <v>884</v>
      </c>
      <c r="S41798" t="s">
        <v>884</v>
      </c>
      <c r="T41798" t="s">
        <v>884</v>
      </c>
      <c r="U41798" t="s">
        <v>885</v>
      </c>
      <c r="V41798" t="s">
        <v>901</v>
      </c>
    </row>
    <row r="41799" spans="1:26" x14ac:dyDescent="0.2">
      <c r="A41799" t="s">
        <v>46372</v>
      </c>
      <c r="B41799" t="s">
        <v>873</v>
      </c>
      <c r="C41799" t="s">
        <v>874</v>
      </c>
      <c r="D41799" t="s">
        <v>50636</v>
      </c>
      <c r="E41799" t="s">
        <v>44969</v>
      </c>
      <c r="F41799" t="s">
        <v>46385</v>
      </c>
      <c r="G41799" t="s">
        <v>877</v>
      </c>
      <c r="H41799" t="s">
        <v>8420</v>
      </c>
      <c r="I41799" t="s">
        <v>33907</v>
      </c>
      <c r="J41799" t="s">
        <v>880</v>
      </c>
      <c r="K41799" t="s">
        <v>33908</v>
      </c>
      <c r="L41799" t="s">
        <v>918</v>
      </c>
      <c r="M41799" t="s">
        <v>890</v>
      </c>
      <c r="N41799" t="s">
        <v>18077</v>
      </c>
      <c r="O41799" t="s">
        <v>33909</v>
      </c>
      <c r="P41799" t="s">
        <v>884</v>
      </c>
      <c r="Q41799" t="s">
        <v>884</v>
      </c>
      <c r="R41799" t="s">
        <v>884</v>
      </c>
      <c r="S41799" t="s">
        <v>884</v>
      </c>
      <c r="T41799" t="s">
        <v>884</v>
      </c>
      <c r="U41799" t="s">
        <v>885</v>
      </c>
      <c r="V41799" t="s">
        <v>901</v>
      </c>
    </row>
    <row r="41800" spans="1:26" x14ac:dyDescent="0.2">
      <c r="A41800" t="s">
        <v>46372</v>
      </c>
      <c r="B41800" t="s">
        <v>873</v>
      </c>
      <c r="C41800" t="s">
        <v>874</v>
      </c>
      <c r="D41800" t="s">
        <v>50636</v>
      </c>
      <c r="E41800" t="s">
        <v>34915</v>
      </c>
      <c r="F41800" t="s">
        <v>17019</v>
      </c>
      <c r="G41800" t="s">
        <v>877</v>
      </c>
      <c r="H41800" t="s">
        <v>19440</v>
      </c>
      <c r="I41800" t="s">
        <v>33907</v>
      </c>
      <c r="J41800" t="s">
        <v>880</v>
      </c>
      <c r="K41800" t="s">
        <v>33908</v>
      </c>
      <c r="L41800" t="s">
        <v>918</v>
      </c>
      <c r="M41800" t="s">
        <v>882</v>
      </c>
      <c r="N41800" t="s">
        <v>18077</v>
      </c>
      <c r="O41800" t="s">
        <v>33909</v>
      </c>
      <c r="P41800" t="s">
        <v>884</v>
      </c>
      <c r="Q41800" t="s">
        <v>884</v>
      </c>
      <c r="R41800" t="s">
        <v>884</v>
      </c>
      <c r="S41800" t="s">
        <v>884</v>
      </c>
      <c r="T41800" t="s">
        <v>884</v>
      </c>
      <c r="U41800" t="s">
        <v>885</v>
      </c>
      <c r="V41800" t="s">
        <v>901</v>
      </c>
    </row>
    <row r="41801" spans="1:26" x14ac:dyDescent="0.2">
      <c r="A41801" t="s">
        <v>46372</v>
      </c>
      <c r="B41801" t="s">
        <v>873</v>
      </c>
      <c r="C41801" t="s">
        <v>874</v>
      </c>
      <c r="D41801" t="s">
        <v>50636</v>
      </c>
      <c r="E41801" t="s">
        <v>44969</v>
      </c>
      <c r="F41801" t="s">
        <v>46386</v>
      </c>
      <c r="G41801" t="s">
        <v>877</v>
      </c>
      <c r="H41801" t="s">
        <v>1848</v>
      </c>
      <c r="I41801" t="s">
        <v>33907</v>
      </c>
      <c r="J41801" t="s">
        <v>880</v>
      </c>
      <c r="K41801" t="s">
        <v>33908</v>
      </c>
      <c r="L41801" t="s">
        <v>918</v>
      </c>
      <c r="M41801" t="s">
        <v>882</v>
      </c>
      <c r="N41801" t="s">
        <v>18077</v>
      </c>
      <c r="O41801" t="s">
        <v>33909</v>
      </c>
      <c r="P41801" t="s">
        <v>884</v>
      </c>
      <c r="Q41801" t="s">
        <v>884</v>
      </c>
      <c r="R41801" t="s">
        <v>884</v>
      </c>
      <c r="S41801" t="s">
        <v>884</v>
      </c>
      <c r="T41801" t="s">
        <v>884</v>
      </c>
      <c r="U41801" t="s">
        <v>885</v>
      </c>
      <c r="V41801" t="s">
        <v>901</v>
      </c>
    </row>
    <row r="41802" spans="1:26" x14ac:dyDescent="0.2">
      <c r="A41802" t="s">
        <v>46372</v>
      </c>
      <c r="B41802" t="s">
        <v>873</v>
      </c>
      <c r="C41802" t="s">
        <v>874</v>
      </c>
      <c r="D41802" t="s">
        <v>50636</v>
      </c>
      <c r="E41802" t="s">
        <v>44969</v>
      </c>
      <c r="F41802" t="s">
        <v>36827</v>
      </c>
      <c r="G41802" t="s">
        <v>877</v>
      </c>
      <c r="H41802" t="s">
        <v>16252</v>
      </c>
      <c r="I41802" t="s">
        <v>33907</v>
      </c>
      <c r="J41802" t="s">
        <v>880</v>
      </c>
      <c r="K41802" t="s">
        <v>33908</v>
      </c>
      <c r="L41802" t="s">
        <v>918</v>
      </c>
      <c r="M41802" t="s">
        <v>950</v>
      </c>
      <c r="N41802" t="s">
        <v>18077</v>
      </c>
      <c r="O41802" t="s">
        <v>33909</v>
      </c>
      <c r="P41802" t="s">
        <v>884</v>
      </c>
      <c r="Q41802" t="s">
        <v>884</v>
      </c>
      <c r="R41802" t="s">
        <v>884</v>
      </c>
      <c r="S41802" t="s">
        <v>884</v>
      </c>
      <c r="T41802" t="s">
        <v>884</v>
      </c>
      <c r="U41802" t="s">
        <v>885</v>
      </c>
      <c r="V41802" t="s">
        <v>887</v>
      </c>
    </row>
    <row r="41803" spans="1:26" x14ac:dyDescent="0.2">
      <c r="A41803" t="s">
        <v>46372</v>
      </c>
      <c r="B41803" t="s">
        <v>873</v>
      </c>
      <c r="C41803" t="s">
        <v>914</v>
      </c>
      <c r="D41803" t="s">
        <v>50636</v>
      </c>
      <c r="E41803" t="s">
        <v>3307</v>
      </c>
      <c r="F41803" t="s">
        <v>46387</v>
      </c>
      <c r="G41803" t="s">
        <v>877</v>
      </c>
      <c r="H41803" t="s">
        <v>6817</v>
      </c>
      <c r="I41803" t="s">
        <v>33907</v>
      </c>
      <c r="J41803" t="s">
        <v>880</v>
      </c>
      <c r="K41803" t="s">
        <v>33908</v>
      </c>
      <c r="L41803" t="s">
        <v>918</v>
      </c>
      <c r="M41803" t="s">
        <v>882</v>
      </c>
      <c r="N41803" t="s">
        <v>18077</v>
      </c>
      <c r="O41803" t="s">
        <v>33909</v>
      </c>
      <c r="P41803" t="s">
        <v>884</v>
      </c>
      <c r="Q41803" t="s">
        <v>884</v>
      </c>
      <c r="R41803" t="s">
        <v>884</v>
      </c>
      <c r="S41803" t="s">
        <v>884</v>
      </c>
      <c r="T41803" t="s">
        <v>884</v>
      </c>
      <c r="U41803" t="s">
        <v>885</v>
      </c>
      <c r="V41803" t="s">
        <v>901</v>
      </c>
    </row>
    <row r="41804" spans="1:26" x14ac:dyDescent="0.2">
      <c r="A41804" t="s">
        <v>46372</v>
      </c>
      <c r="B41804" t="s">
        <v>873</v>
      </c>
      <c r="C41804" t="s">
        <v>874</v>
      </c>
      <c r="D41804" t="s">
        <v>50636</v>
      </c>
      <c r="E41804" t="s">
        <v>44969</v>
      </c>
      <c r="F41804" t="s">
        <v>46388</v>
      </c>
      <c r="G41804" t="s">
        <v>877</v>
      </c>
      <c r="H41804" t="s">
        <v>7851</v>
      </c>
      <c r="I41804" t="s">
        <v>33907</v>
      </c>
      <c r="J41804" t="s">
        <v>880</v>
      </c>
      <c r="K41804" t="s">
        <v>33908</v>
      </c>
      <c r="L41804" t="s">
        <v>918</v>
      </c>
      <c r="M41804" t="s">
        <v>950</v>
      </c>
      <c r="N41804" t="s">
        <v>18077</v>
      </c>
      <c r="O41804" t="s">
        <v>33909</v>
      </c>
      <c r="P41804" t="s">
        <v>884</v>
      </c>
      <c r="Q41804" t="s">
        <v>884</v>
      </c>
      <c r="R41804" t="s">
        <v>884</v>
      </c>
      <c r="S41804" t="s">
        <v>884</v>
      </c>
      <c r="T41804" t="s">
        <v>884</v>
      </c>
      <c r="U41804" t="s">
        <v>885</v>
      </c>
      <c r="V41804" t="s">
        <v>901</v>
      </c>
    </row>
    <row r="41805" spans="1:26" x14ac:dyDescent="0.2">
      <c r="A41805" t="s">
        <v>46372</v>
      </c>
      <c r="B41805" t="s">
        <v>873</v>
      </c>
      <c r="C41805" t="s">
        <v>874</v>
      </c>
      <c r="D41805" t="s">
        <v>50636</v>
      </c>
      <c r="E41805" t="s">
        <v>44969</v>
      </c>
      <c r="F41805" t="s">
        <v>46389</v>
      </c>
      <c r="G41805" t="s">
        <v>877</v>
      </c>
      <c r="H41805" t="s">
        <v>10377</v>
      </c>
      <c r="I41805" t="s">
        <v>33907</v>
      </c>
      <c r="J41805" t="s">
        <v>880</v>
      </c>
      <c r="K41805" t="s">
        <v>33908</v>
      </c>
      <c r="L41805" t="s">
        <v>918</v>
      </c>
      <c r="M41805" t="s">
        <v>882</v>
      </c>
      <c r="N41805" t="s">
        <v>18077</v>
      </c>
      <c r="O41805" t="s">
        <v>33909</v>
      </c>
      <c r="P41805" t="s">
        <v>884</v>
      </c>
      <c r="Q41805" t="s">
        <v>884</v>
      </c>
      <c r="R41805" t="s">
        <v>884</v>
      </c>
      <c r="S41805" t="s">
        <v>884</v>
      </c>
      <c r="T41805" t="s">
        <v>884</v>
      </c>
      <c r="U41805" t="s">
        <v>885</v>
      </c>
      <c r="V41805" t="s">
        <v>901</v>
      </c>
    </row>
    <row r="41806" spans="1:26" x14ac:dyDescent="0.2">
      <c r="A41806" t="s">
        <v>46372</v>
      </c>
      <c r="B41806" t="s">
        <v>873</v>
      </c>
      <c r="C41806" t="s">
        <v>874</v>
      </c>
      <c r="D41806" t="s">
        <v>50636</v>
      </c>
      <c r="E41806" t="s">
        <v>44969</v>
      </c>
      <c r="F41806" t="s">
        <v>36470</v>
      </c>
      <c r="G41806" t="s">
        <v>877</v>
      </c>
      <c r="H41806" t="s">
        <v>25245</v>
      </c>
      <c r="I41806" t="s">
        <v>33907</v>
      </c>
      <c r="J41806" t="s">
        <v>880</v>
      </c>
      <c r="K41806" t="s">
        <v>33908</v>
      </c>
      <c r="L41806" t="s">
        <v>918</v>
      </c>
      <c r="M41806" t="s">
        <v>890</v>
      </c>
      <c r="N41806" t="s">
        <v>18077</v>
      </c>
      <c r="O41806" t="s">
        <v>33909</v>
      </c>
      <c r="P41806" t="s">
        <v>884</v>
      </c>
      <c r="Q41806" t="s">
        <v>880</v>
      </c>
      <c r="R41806" t="s">
        <v>880</v>
      </c>
      <c r="S41806" t="s">
        <v>884</v>
      </c>
      <c r="T41806" t="s">
        <v>884</v>
      </c>
      <c r="U41806" t="s">
        <v>885</v>
      </c>
      <c r="V41806" t="s">
        <v>901</v>
      </c>
    </row>
    <row r="41807" spans="1:26" x14ac:dyDescent="0.2">
      <c r="A41807" t="s">
        <v>46372</v>
      </c>
      <c r="B41807" t="s">
        <v>873</v>
      </c>
      <c r="C41807" t="s">
        <v>874</v>
      </c>
      <c r="D41807" t="s">
        <v>50636</v>
      </c>
      <c r="E41807" t="s">
        <v>34915</v>
      </c>
      <c r="F41807" t="s">
        <v>46390</v>
      </c>
      <c r="G41807" t="s">
        <v>877</v>
      </c>
      <c r="H41807" t="s">
        <v>21997</v>
      </c>
      <c r="I41807" t="s">
        <v>33907</v>
      </c>
      <c r="J41807" t="s">
        <v>880</v>
      </c>
      <c r="K41807" t="s">
        <v>33908</v>
      </c>
      <c r="L41807" t="s">
        <v>918</v>
      </c>
      <c r="M41807" t="s">
        <v>882</v>
      </c>
      <c r="N41807" t="s">
        <v>18077</v>
      </c>
      <c r="O41807" t="s">
        <v>33909</v>
      </c>
      <c r="P41807" t="s">
        <v>884</v>
      </c>
      <c r="Q41807" t="s">
        <v>884</v>
      </c>
      <c r="R41807" t="s">
        <v>884</v>
      </c>
      <c r="S41807" t="s">
        <v>884</v>
      </c>
      <c r="T41807" t="s">
        <v>884</v>
      </c>
      <c r="U41807" t="s">
        <v>885</v>
      </c>
      <c r="V41807" t="s">
        <v>886</v>
      </c>
      <c r="W41807" t="s">
        <v>886</v>
      </c>
      <c r="X41807" t="s">
        <v>884</v>
      </c>
      <c r="Y41807" t="s">
        <v>884</v>
      </c>
      <c r="Z41807" t="s">
        <v>884</v>
      </c>
    </row>
    <row r="41808" spans="1:26" x14ac:dyDescent="0.2">
      <c r="A41808" t="s">
        <v>46372</v>
      </c>
      <c r="B41808" t="s">
        <v>873</v>
      </c>
      <c r="C41808" t="s">
        <v>874</v>
      </c>
      <c r="D41808" t="s">
        <v>50636</v>
      </c>
      <c r="E41808" t="s">
        <v>44969</v>
      </c>
      <c r="F41808" t="s">
        <v>46391</v>
      </c>
      <c r="G41808" t="s">
        <v>877</v>
      </c>
      <c r="H41808" t="s">
        <v>7879</v>
      </c>
      <c r="I41808" t="s">
        <v>33907</v>
      </c>
      <c r="J41808" t="s">
        <v>880</v>
      </c>
      <c r="K41808" t="s">
        <v>33908</v>
      </c>
      <c r="L41808" t="s">
        <v>918</v>
      </c>
      <c r="M41808" t="s">
        <v>890</v>
      </c>
      <c r="N41808" t="s">
        <v>18077</v>
      </c>
      <c r="O41808" t="s">
        <v>33909</v>
      </c>
      <c r="P41808" t="s">
        <v>884</v>
      </c>
      <c r="Q41808" t="s">
        <v>884</v>
      </c>
      <c r="R41808" t="s">
        <v>884</v>
      </c>
      <c r="S41808" t="s">
        <v>884</v>
      </c>
      <c r="T41808" t="s">
        <v>884</v>
      </c>
      <c r="U41808" t="s">
        <v>885</v>
      </c>
      <c r="V41808" t="s">
        <v>901</v>
      </c>
    </row>
    <row r="41809" spans="1:22" x14ac:dyDescent="0.2">
      <c r="A41809" t="s">
        <v>46372</v>
      </c>
      <c r="B41809" t="s">
        <v>873</v>
      </c>
      <c r="C41809" t="s">
        <v>874</v>
      </c>
      <c r="D41809" t="s">
        <v>50636</v>
      </c>
      <c r="E41809" t="s">
        <v>1039</v>
      </c>
      <c r="F41809" t="s">
        <v>21380</v>
      </c>
      <c r="G41809" t="s">
        <v>877</v>
      </c>
      <c r="H41809" t="s">
        <v>21381</v>
      </c>
      <c r="I41809" t="s">
        <v>879</v>
      </c>
      <c r="J41809" t="s">
        <v>880</v>
      </c>
      <c r="K41809" t="s">
        <v>921</v>
      </c>
      <c r="L41809" t="s">
        <v>881</v>
      </c>
      <c r="M41809" t="s">
        <v>882</v>
      </c>
      <c r="N41809" t="s">
        <v>18077</v>
      </c>
      <c r="O41809" t="s">
        <v>922</v>
      </c>
      <c r="P41809" t="s">
        <v>884</v>
      </c>
      <c r="Q41809" t="s">
        <v>884</v>
      </c>
      <c r="R41809" t="s">
        <v>884</v>
      </c>
      <c r="S41809" t="s">
        <v>884</v>
      </c>
      <c r="T41809" t="s">
        <v>880</v>
      </c>
      <c r="U41809" t="s">
        <v>885</v>
      </c>
      <c r="V41809" t="s">
        <v>901</v>
      </c>
    </row>
    <row r="41810" spans="1:22" x14ac:dyDescent="0.2">
      <c r="A41810" t="s">
        <v>46372</v>
      </c>
      <c r="B41810" t="s">
        <v>873</v>
      </c>
      <c r="C41810" t="s">
        <v>874</v>
      </c>
      <c r="D41810" t="s">
        <v>50636</v>
      </c>
      <c r="E41810" t="s">
        <v>44969</v>
      </c>
      <c r="F41810" t="s">
        <v>46392</v>
      </c>
      <c r="G41810" t="s">
        <v>877</v>
      </c>
      <c r="H41810" t="s">
        <v>20220</v>
      </c>
      <c r="I41810" t="s">
        <v>33907</v>
      </c>
      <c r="J41810" t="s">
        <v>880</v>
      </c>
      <c r="K41810" t="s">
        <v>33908</v>
      </c>
      <c r="L41810" t="s">
        <v>918</v>
      </c>
      <c r="M41810" t="s">
        <v>890</v>
      </c>
      <c r="N41810" t="s">
        <v>18077</v>
      </c>
      <c r="O41810" t="s">
        <v>33909</v>
      </c>
      <c r="P41810" t="s">
        <v>884</v>
      </c>
      <c r="Q41810" t="s">
        <v>884</v>
      </c>
      <c r="R41810" t="s">
        <v>884</v>
      </c>
      <c r="S41810" t="s">
        <v>884</v>
      </c>
      <c r="T41810" t="s">
        <v>884</v>
      </c>
      <c r="U41810" t="s">
        <v>885</v>
      </c>
      <c r="V41810" t="s">
        <v>901</v>
      </c>
    </row>
    <row r="41811" spans="1:22" x14ac:dyDescent="0.2">
      <c r="A41811" t="s">
        <v>46372</v>
      </c>
      <c r="B41811" t="s">
        <v>873</v>
      </c>
      <c r="C41811" t="s">
        <v>874</v>
      </c>
      <c r="D41811" t="s">
        <v>50636</v>
      </c>
      <c r="E41811" t="s">
        <v>44969</v>
      </c>
      <c r="F41811" t="s">
        <v>46393</v>
      </c>
      <c r="G41811" t="s">
        <v>877</v>
      </c>
      <c r="H41811" t="s">
        <v>38489</v>
      </c>
      <c r="I41811" t="s">
        <v>33907</v>
      </c>
      <c r="J41811" t="s">
        <v>880</v>
      </c>
      <c r="K41811" t="s">
        <v>33908</v>
      </c>
      <c r="L41811" t="s">
        <v>918</v>
      </c>
      <c r="M41811" t="s">
        <v>950</v>
      </c>
      <c r="N41811" t="s">
        <v>18077</v>
      </c>
      <c r="O41811" t="s">
        <v>33909</v>
      </c>
      <c r="P41811" t="s">
        <v>884</v>
      </c>
      <c r="Q41811" t="s">
        <v>884</v>
      </c>
      <c r="R41811" t="s">
        <v>884</v>
      </c>
      <c r="S41811" t="s">
        <v>884</v>
      </c>
      <c r="T41811" t="s">
        <v>884</v>
      </c>
      <c r="U41811" t="s">
        <v>885</v>
      </c>
      <c r="V41811" t="s">
        <v>901</v>
      </c>
    </row>
    <row r="41812" spans="1:22" x14ac:dyDescent="0.2">
      <c r="A41812" t="s">
        <v>46372</v>
      </c>
      <c r="B41812" t="s">
        <v>873</v>
      </c>
      <c r="C41812" t="s">
        <v>874</v>
      </c>
      <c r="D41812" t="s">
        <v>50636</v>
      </c>
      <c r="E41812" t="s">
        <v>44969</v>
      </c>
      <c r="F41812" t="s">
        <v>46394</v>
      </c>
      <c r="G41812" t="s">
        <v>877</v>
      </c>
      <c r="H41812" t="s">
        <v>14726</v>
      </c>
      <c r="I41812" t="s">
        <v>33907</v>
      </c>
      <c r="J41812" t="s">
        <v>880</v>
      </c>
      <c r="K41812" t="s">
        <v>33908</v>
      </c>
      <c r="L41812" t="s">
        <v>918</v>
      </c>
      <c r="M41812" t="s">
        <v>890</v>
      </c>
      <c r="N41812" t="s">
        <v>18077</v>
      </c>
      <c r="O41812" t="s">
        <v>33909</v>
      </c>
      <c r="P41812" t="s">
        <v>884</v>
      </c>
      <c r="Q41812" t="s">
        <v>884</v>
      </c>
      <c r="R41812" t="s">
        <v>884</v>
      </c>
      <c r="S41812" t="s">
        <v>884</v>
      </c>
      <c r="T41812" t="s">
        <v>884</v>
      </c>
      <c r="U41812" t="s">
        <v>885</v>
      </c>
      <c r="V41812" t="s">
        <v>901</v>
      </c>
    </row>
    <row r="41813" spans="1:22" x14ac:dyDescent="0.2">
      <c r="A41813" t="s">
        <v>46372</v>
      </c>
      <c r="B41813" t="s">
        <v>873</v>
      </c>
      <c r="C41813" t="s">
        <v>914</v>
      </c>
      <c r="D41813" t="s">
        <v>50636</v>
      </c>
      <c r="E41813" t="s">
        <v>3307</v>
      </c>
      <c r="F41813" t="s">
        <v>46395</v>
      </c>
      <c r="G41813" t="s">
        <v>877</v>
      </c>
      <c r="H41813" t="s">
        <v>20976</v>
      </c>
      <c r="I41813" t="s">
        <v>33907</v>
      </c>
      <c r="J41813" t="s">
        <v>880</v>
      </c>
      <c r="K41813" t="s">
        <v>33908</v>
      </c>
      <c r="L41813" t="s">
        <v>918</v>
      </c>
      <c r="M41813" t="s">
        <v>882</v>
      </c>
      <c r="N41813" t="s">
        <v>18077</v>
      </c>
      <c r="O41813" t="s">
        <v>33909</v>
      </c>
      <c r="P41813" t="s">
        <v>884</v>
      </c>
      <c r="Q41813" t="s">
        <v>884</v>
      </c>
      <c r="R41813" t="s">
        <v>884</v>
      </c>
      <c r="S41813" t="s">
        <v>884</v>
      </c>
      <c r="T41813" t="s">
        <v>884</v>
      </c>
      <c r="U41813" t="s">
        <v>885</v>
      </c>
      <c r="V41813" t="s">
        <v>901</v>
      </c>
    </row>
    <row r="41814" spans="1:22" x14ac:dyDescent="0.2">
      <c r="A41814" t="s">
        <v>46372</v>
      </c>
      <c r="B41814" t="s">
        <v>873</v>
      </c>
      <c r="C41814" t="s">
        <v>874</v>
      </c>
      <c r="D41814" t="s">
        <v>50636</v>
      </c>
      <c r="E41814" t="s">
        <v>44969</v>
      </c>
      <c r="F41814" t="s">
        <v>46396</v>
      </c>
      <c r="G41814" t="s">
        <v>877</v>
      </c>
      <c r="H41814" t="s">
        <v>13748</v>
      </c>
      <c r="I41814" t="s">
        <v>33907</v>
      </c>
      <c r="J41814" t="s">
        <v>880</v>
      </c>
      <c r="K41814" t="s">
        <v>33908</v>
      </c>
      <c r="L41814" t="s">
        <v>918</v>
      </c>
      <c r="M41814" t="s">
        <v>882</v>
      </c>
      <c r="N41814" t="s">
        <v>18077</v>
      </c>
      <c r="O41814" t="s">
        <v>33909</v>
      </c>
      <c r="P41814" t="s">
        <v>884</v>
      </c>
      <c r="Q41814" t="s">
        <v>884</v>
      </c>
      <c r="R41814" t="s">
        <v>884</v>
      </c>
      <c r="S41814" t="s">
        <v>884</v>
      </c>
      <c r="T41814" t="s">
        <v>884</v>
      </c>
      <c r="U41814" t="s">
        <v>885</v>
      </c>
      <c r="V41814" t="s">
        <v>901</v>
      </c>
    </row>
    <row r="41815" spans="1:22" x14ac:dyDescent="0.2">
      <c r="A41815" t="s">
        <v>46372</v>
      </c>
      <c r="B41815" t="s">
        <v>873</v>
      </c>
      <c r="C41815" t="s">
        <v>874</v>
      </c>
      <c r="D41815" t="s">
        <v>50636</v>
      </c>
      <c r="E41815" t="s">
        <v>44969</v>
      </c>
      <c r="F41815" t="s">
        <v>37697</v>
      </c>
      <c r="G41815" t="s">
        <v>877</v>
      </c>
      <c r="H41815" t="s">
        <v>23155</v>
      </c>
      <c r="I41815" t="s">
        <v>33907</v>
      </c>
      <c r="J41815" t="s">
        <v>880</v>
      </c>
      <c r="K41815" t="s">
        <v>33908</v>
      </c>
      <c r="L41815" t="s">
        <v>918</v>
      </c>
      <c r="M41815" t="s">
        <v>890</v>
      </c>
      <c r="N41815" t="s">
        <v>18077</v>
      </c>
      <c r="O41815" t="s">
        <v>33909</v>
      </c>
      <c r="P41815" t="s">
        <v>884</v>
      </c>
      <c r="Q41815" t="s">
        <v>884</v>
      </c>
      <c r="R41815" t="s">
        <v>884</v>
      </c>
      <c r="S41815" t="s">
        <v>884</v>
      </c>
      <c r="T41815" t="s">
        <v>884</v>
      </c>
      <c r="U41815" t="s">
        <v>885</v>
      </c>
      <c r="V41815" t="s">
        <v>901</v>
      </c>
    </row>
    <row r="41816" spans="1:22" x14ac:dyDescent="0.2">
      <c r="A41816" t="s">
        <v>46372</v>
      </c>
      <c r="B41816" t="s">
        <v>873</v>
      </c>
      <c r="C41816" t="s">
        <v>914</v>
      </c>
      <c r="D41816" t="s">
        <v>50636</v>
      </c>
      <c r="E41816" t="s">
        <v>3307</v>
      </c>
      <c r="F41816" t="s">
        <v>46397</v>
      </c>
      <c r="G41816" t="s">
        <v>877</v>
      </c>
      <c r="H41816" t="s">
        <v>17792</v>
      </c>
      <c r="I41816" t="s">
        <v>33907</v>
      </c>
      <c r="J41816" t="s">
        <v>880</v>
      </c>
      <c r="K41816" t="s">
        <v>33908</v>
      </c>
      <c r="L41816" t="s">
        <v>918</v>
      </c>
      <c r="M41816" t="s">
        <v>882</v>
      </c>
      <c r="N41816" t="s">
        <v>18077</v>
      </c>
      <c r="O41816" t="s">
        <v>33909</v>
      </c>
      <c r="P41816" t="s">
        <v>884</v>
      </c>
      <c r="Q41816" t="s">
        <v>884</v>
      </c>
      <c r="R41816" t="s">
        <v>884</v>
      </c>
      <c r="S41816" t="s">
        <v>884</v>
      </c>
      <c r="T41816" t="s">
        <v>884</v>
      </c>
      <c r="U41816" t="s">
        <v>885</v>
      </c>
      <c r="V41816" t="s">
        <v>901</v>
      </c>
    </row>
    <row r="41817" spans="1:22" x14ac:dyDescent="0.2">
      <c r="A41817" t="s">
        <v>46372</v>
      </c>
      <c r="B41817" t="s">
        <v>873</v>
      </c>
      <c r="C41817" t="s">
        <v>874</v>
      </c>
      <c r="D41817" t="s">
        <v>50636</v>
      </c>
      <c r="E41817" t="s">
        <v>44969</v>
      </c>
      <c r="F41817" t="s">
        <v>8282</v>
      </c>
      <c r="G41817" t="s">
        <v>877</v>
      </c>
      <c r="H41817" t="s">
        <v>41831</v>
      </c>
      <c r="I41817" t="s">
        <v>33907</v>
      </c>
      <c r="J41817" t="s">
        <v>880</v>
      </c>
      <c r="K41817" t="s">
        <v>33908</v>
      </c>
      <c r="L41817" t="s">
        <v>918</v>
      </c>
      <c r="M41817" t="s">
        <v>890</v>
      </c>
      <c r="N41817" t="s">
        <v>18077</v>
      </c>
      <c r="O41817" t="s">
        <v>33909</v>
      </c>
      <c r="P41817" t="s">
        <v>884</v>
      </c>
      <c r="Q41817" t="s">
        <v>884</v>
      </c>
      <c r="R41817" t="s">
        <v>884</v>
      </c>
      <c r="S41817" t="s">
        <v>884</v>
      </c>
      <c r="T41817" t="s">
        <v>884</v>
      </c>
      <c r="U41817" t="s">
        <v>885</v>
      </c>
      <c r="V41817" t="s">
        <v>901</v>
      </c>
    </row>
    <row r="41818" spans="1:22" x14ac:dyDescent="0.2">
      <c r="A41818" t="s">
        <v>46372</v>
      </c>
      <c r="B41818" t="s">
        <v>873</v>
      </c>
      <c r="C41818" t="s">
        <v>874</v>
      </c>
      <c r="D41818" t="s">
        <v>50636</v>
      </c>
      <c r="E41818" t="s">
        <v>34915</v>
      </c>
      <c r="F41818" t="s">
        <v>46398</v>
      </c>
      <c r="G41818" t="s">
        <v>877</v>
      </c>
      <c r="H41818" t="s">
        <v>1022</v>
      </c>
      <c r="I41818" t="s">
        <v>33907</v>
      </c>
      <c r="J41818" t="s">
        <v>880</v>
      </c>
      <c r="K41818" t="s">
        <v>33908</v>
      </c>
      <c r="L41818" t="s">
        <v>918</v>
      </c>
      <c r="M41818" t="s">
        <v>882</v>
      </c>
      <c r="N41818" t="s">
        <v>18077</v>
      </c>
      <c r="O41818" t="s">
        <v>33909</v>
      </c>
      <c r="P41818" t="s">
        <v>884</v>
      </c>
      <c r="Q41818" t="s">
        <v>884</v>
      </c>
      <c r="R41818" t="s">
        <v>884</v>
      </c>
      <c r="S41818" t="s">
        <v>884</v>
      </c>
      <c r="T41818" t="s">
        <v>884</v>
      </c>
      <c r="U41818" t="s">
        <v>885</v>
      </c>
      <c r="V41818" t="s">
        <v>901</v>
      </c>
    </row>
    <row r="41819" spans="1:22" x14ac:dyDescent="0.2">
      <c r="A41819" t="s">
        <v>46372</v>
      </c>
      <c r="B41819" t="s">
        <v>873</v>
      </c>
      <c r="C41819" t="s">
        <v>874</v>
      </c>
      <c r="D41819" t="s">
        <v>50636</v>
      </c>
      <c r="E41819" t="s">
        <v>34915</v>
      </c>
      <c r="F41819" t="s">
        <v>46399</v>
      </c>
      <c r="G41819" t="s">
        <v>877</v>
      </c>
      <c r="H41819" t="s">
        <v>4628</v>
      </c>
      <c r="I41819" t="s">
        <v>33907</v>
      </c>
      <c r="J41819" t="s">
        <v>880</v>
      </c>
      <c r="K41819" t="s">
        <v>33908</v>
      </c>
      <c r="L41819" t="s">
        <v>918</v>
      </c>
      <c r="M41819" t="s">
        <v>882</v>
      </c>
      <c r="N41819" t="s">
        <v>18077</v>
      </c>
      <c r="O41819" t="s">
        <v>33909</v>
      </c>
      <c r="P41819" t="s">
        <v>884</v>
      </c>
      <c r="Q41819" t="s">
        <v>884</v>
      </c>
      <c r="R41819" t="s">
        <v>884</v>
      </c>
      <c r="S41819" t="s">
        <v>884</v>
      </c>
      <c r="T41819" t="s">
        <v>884</v>
      </c>
      <c r="U41819" t="s">
        <v>885</v>
      </c>
      <c r="V41819" t="s">
        <v>901</v>
      </c>
    </row>
    <row r="41820" spans="1:22" x14ac:dyDescent="0.2">
      <c r="A41820" t="s">
        <v>46372</v>
      </c>
      <c r="B41820" t="s">
        <v>873</v>
      </c>
      <c r="C41820" t="s">
        <v>914</v>
      </c>
      <c r="D41820" t="s">
        <v>50636</v>
      </c>
      <c r="E41820" t="s">
        <v>3307</v>
      </c>
      <c r="F41820" t="s">
        <v>46400</v>
      </c>
      <c r="G41820" t="s">
        <v>877</v>
      </c>
      <c r="H41820" t="s">
        <v>30260</v>
      </c>
      <c r="I41820" t="s">
        <v>33907</v>
      </c>
      <c r="J41820" t="s">
        <v>880</v>
      </c>
      <c r="K41820" t="s">
        <v>33908</v>
      </c>
      <c r="L41820" t="s">
        <v>918</v>
      </c>
      <c r="M41820" t="s">
        <v>882</v>
      </c>
      <c r="N41820" t="s">
        <v>18077</v>
      </c>
      <c r="O41820" t="s">
        <v>33909</v>
      </c>
      <c r="P41820" t="s">
        <v>884</v>
      </c>
      <c r="Q41820" t="s">
        <v>884</v>
      </c>
      <c r="R41820" t="s">
        <v>884</v>
      </c>
      <c r="S41820" t="s">
        <v>884</v>
      </c>
      <c r="T41820" t="s">
        <v>884</v>
      </c>
      <c r="U41820" t="s">
        <v>885</v>
      </c>
      <c r="V41820" t="s">
        <v>901</v>
      </c>
    </row>
    <row r="41821" spans="1:22" x14ac:dyDescent="0.2">
      <c r="A41821" t="s">
        <v>46372</v>
      </c>
      <c r="B41821" t="s">
        <v>873</v>
      </c>
      <c r="C41821" t="s">
        <v>914</v>
      </c>
      <c r="D41821" t="s">
        <v>50636</v>
      </c>
      <c r="E41821" t="s">
        <v>3307</v>
      </c>
      <c r="F41821" t="s">
        <v>46401</v>
      </c>
      <c r="G41821" t="s">
        <v>877</v>
      </c>
      <c r="H41821" t="s">
        <v>34638</v>
      </c>
      <c r="I41821" t="s">
        <v>33907</v>
      </c>
      <c r="J41821" t="s">
        <v>880</v>
      </c>
      <c r="K41821" t="s">
        <v>33908</v>
      </c>
      <c r="L41821" t="s">
        <v>918</v>
      </c>
      <c r="M41821" t="s">
        <v>882</v>
      </c>
      <c r="N41821" t="s">
        <v>18077</v>
      </c>
      <c r="O41821" t="s">
        <v>33909</v>
      </c>
      <c r="P41821" t="s">
        <v>884</v>
      </c>
      <c r="Q41821" t="s">
        <v>884</v>
      </c>
      <c r="R41821" t="s">
        <v>884</v>
      </c>
      <c r="S41821" t="s">
        <v>884</v>
      </c>
      <c r="T41821" t="s">
        <v>884</v>
      </c>
      <c r="U41821" t="s">
        <v>885</v>
      </c>
      <c r="V41821" t="s">
        <v>901</v>
      </c>
    </row>
    <row r="41822" spans="1:22" x14ac:dyDescent="0.2">
      <c r="A41822" t="s">
        <v>46372</v>
      </c>
      <c r="B41822" t="s">
        <v>873</v>
      </c>
      <c r="C41822" t="s">
        <v>914</v>
      </c>
      <c r="D41822" t="s">
        <v>50636</v>
      </c>
      <c r="E41822" t="s">
        <v>3307</v>
      </c>
      <c r="F41822" t="s">
        <v>46402</v>
      </c>
      <c r="G41822" t="s">
        <v>877</v>
      </c>
      <c r="H41822" t="s">
        <v>3031</v>
      </c>
      <c r="I41822" t="s">
        <v>33907</v>
      </c>
      <c r="J41822" t="s">
        <v>880</v>
      </c>
      <c r="K41822" t="s">
        <v>33908</v>
      </c>
      <c r="L41822" t="s">
        <v>918</v>
      </c>
      <c r="M41822" t="s">
        <v>882</v>
      </c>
      <c r="N41822" t="s">
        <v>18077</v>
      </c>
      <c r="O41822" t="s">
        <v>33909</v>
      </c>
      <c r="P41822" t="s">
        <v>884</v>
      </c>
      <c r="Q41822" t="s">
        <v>884</v>
      </c>
      <c r="R41822" t="s">
        <v>884</v>
      </c>
      <c r="S41822" t="s">
        <v>884</v>
      </c>
      <c r="T41822" t="s">
        <v>884</v>
      </c>
      <c r="U41822" t="s">
        <v>885</v>
      </c>
      <c r="V41822" t="s">
        <v>901</v>
      </c>
    </row>
    <row r="41823" spans="1:22" x14ac:dyDescent="0.2">
      <c r="A41823" t="s">
        <v>46372</v>
      </c>
      <c r="B41823" t="s">
        <v>873</v>
      </c>
      <c r="C41823" t="s">
        <v>874</v>
      </c>
      <c r="D41823" t="s">
        <v>50636</v>
      </c>
      <c r="E41823" t="s">
        <v>1039</v>
      </c>
      <c r="F41823" t="s">
        <v>19472</v>
      </c>
      <c r="G41823" t="s">
        <v>877</v>
      </c>
      <c r="H41823" t="s">
        <v>7130</v>
      </c>
      <c r="I41823" t="s">
        <v>879</v>
      </c>
      <c r="J41823" t="s">
        <v>880</v>
      </c>
      <c r="K41823" t="s">
        <v>921</v>
      </c>
      <c r="L41823" t="s">
        <v>881</v>
      </c>
      <c r="M41823" t="s">
        <v>890</v>
      </c>
      <c r="N41823" t="s">
        <v>18077</v>
      </c>
      <c r="O41823" t="s">
        <v>922</v>
      </c>
      <c r="P41823" t="s">
        <v>884</v>
      </c>
      <c r="Q41823" t="s">
        <v>884</v>
      </c>
      <c r="R41823" t="s">
        <v>884</v>
      </c>
      <c r="S41823" t="s">
        <v>884</v>
      </c>
      <c r="T41823" t="s">
        <v>880</v>
      </c>
      <c r="U41823" t="s">
        <v>885</v>
      </c>
      <c r="V41823" t="s">
        <v>901</v>
      </c>
    </row>
    <row r="41824" spans="1:22" x14ac:dyDescent="0.2">
      <c r="A41824" t="s">
        <v>46372</v>
      </c>
      <c r="B41824" t="s">
        <v>873</v>
      </c>
      <c r="C41824" t="s">
        <v>874</v>
      </c>
      <c r="D41824" t="s">
        <v>50636</v>
      </c>
      <c r="E41824" t="s">
        <v>44969</v>
      </c>
      <c r="F41824" t="s">
        <v>41749</v>
      </c>
      <c r="G41824" t="s">
        <v>877</v>
      </c>
      <c r="H41824" t="s">
        <v>41750</v>
      </c>
      <c r="I41824" t="s">
        <v>879</v>
      </c>
      <c r="J41824" t="s">
        <v>880</v>
      </c>
      <c r="K41824" t="s">
        <v>879</v>
      </c>
      <c r="L41824" t="s">
        <v>918</v>
      </c>
      <c r="M41824" t="s">
        <v>882</v>
      </c>
      <c r="N41824" t="s">
        <v>50637</v>
      </c>
      <c r="O41824" t="s">
        <v>883</v>
      </c>
      <c r="P41824" t="s">
        <v>884</v>
      </c>
      <c r="Q41824" t="s">
        <v>884</v>
      </c>
      <c r="R41824" t="s">
        <v>884</v>
      </c>
      <c r="S41824" t="s">
        <v>884</v>
      </c>
      <c r="T41824" t="s">
        <v>884</v>
      </c>
      <c r="U41824" t="s">
        <v>885</v>
      </c>
      <c r="V41824" t="s">
        <v>901</v>
      </c>
    </row>
    <row r="41825" spans="1:22" x14ac:dyDescent="0.2">
      <c r="A41825" t="s">
        <v>46372</v>
      </c>
      <c r="B41825" t="s">
        <v>873</v>
      </c>
      <c r="C41825" t="s">
        <v>874</v>
      </c>
      <c r="D41825" t="s">
        <v>50636</v>
      </c>
      <c r="E41825" t="s">
        <v>44969</v>
      </c>
      <c r="F41825" t="s">
        <v>46403</v>
      </c>
      <c r="G41825" t="s">
        <v>877</v>
      </c>
      <c r="H41825" t="s">
        <v>46404</v>
      </c>
      <c r="I41825" t="s">
        <v>879</v>
      </c>
      <c r="J41825" t="s">
        <v>880</v>
      </c>
      <c r="K41825" t="s">
        <v>879</v>
      </c>
      <c r="L41825" t="s">
        <v>918</v>
      </c>
      <c r="M41825" t="s">
        <v>882</v>
      </c>
      <c r="N41825" t="s">
        <v>18077</v>
      </c>
      <c r="O41825" t="s">
        <v>883</v>
      </c>
      <c r="P41825" t="s">
        <v>884</v>
      </c>
      <c r="Q41825" t="s">
        <v>884</v>
      </c>
      <c r="R41825" t="s">
        <v>884</v>
      </c>
      <c r="S41825" t="s">
        <v>884</v>
      </c>
      <c r="T41825" t="s">
        <v>884</v>
      </c>
      <c r="U41825" t="s">
        <v>885</v>
      </c>
      <c r="V41825" t="s">
        <v>901</v>
      </c>
    </row>
    <row r="41826" spans="1:22" x14ac:dyDescent="0.2">
      <c r="A41826" t="s">
        <v>46372</v>
      </c>
      <c r="B41826" t="s">
        <v>873</v>
      </c>
      <c r="C41826" t="s">
        <v>874</v>
      </c>
      <c r="D41826" t="s">
        <v>50636</v>
      </c>
      <c r="E41826" t="s">
        <v>1039</v>
      </c>
      <c r="F41826" t="s">
        <v>19727</v>
      </c>
      <c r="G41826" t="s">
        <v>877</v>
      </c>
      <c r="H41826" t="s">
        <v>19728</v>
      </c>
      <c r="I41826" t="s">
        <v>879</v>
      </c>
      <c r="J41826" t="s">
        <v>880</v>
      </c>
      <c r="K41826" t="s">
        <v>921</v>
      </c>
      <c r="L41826" t="s">
        <v>881</v>
      </c>
      <c r="M41826" t="s">
        <v>882</v>
      </c>
      <c r="N41826" t="s">
        <v>18077</v>
      </c>
      <c r="O41826" t="s">
        <v>922</v>
      </c>
      <c r="P41826" t="s">
        <v>884</v>
      </c>
      <c r="Q41826" t="s">
        <v>884</v>
      </c>
      <c r="R41826" t="s">
        <v>884</v>
      </c>
      <c r="S41826" t="s">
        <v>884</v>
      </c>
      <c r="T41826" t="s">
        <v>880</v>
      </c>
      <c r="U41826" t="s">
        <v>885</v>
      </c>
      <c r="V41826" t="s">
        <v>901</v>
      </c>
    </row>
    <row r="41827" spans="1:22" x14ac:dyDescent="0.2">
      <c r="A41827" t="s">
        <v>46372</v>
      </c>
      <c r="B41827" t="s">
        <v>873</v>
      </c>
      <c r="C41827" t="s">
        <v>874</v>
      </c>
      <c r="D41827" t="s">
        <v>50636</v>
      </c>
      <c r="E41827" t="s">
        <v>44969</v>
      </c>
      <c r="F41827" t="s">
        <v>46405</v>
      </c>
      <c r="G41827" t="s">
        <v>877</v>
      </c>
      <c r="H41827" t="s">
        <v>40680</v>
      </c>
      <c r="I41827" t="s">
        <v>879</v>
      </c>
      <c r="J41827" t="s">
        <v>880</v>
      </c>
      <c r="K41827" t="s">
        <v>879</v>
      </c>
      <c r="L41827" t="s">
        <v>918</v>
      </c>
      <c r="M41827" t="s">
        <v>882</v>
      </c>
      <c r="N41827" t="s">
        <v>18077</v>
      </c>
      <c r="O41827" t="s">
        <v>883</v>
      </c>
      <c r="P41827" t="s">
        <v>884</v>
      </c>
      <c r="Q41827" t="s">
        <v>884</v>
      </c>
      <c r="R41827" t="s">
        <v>884</v>
      </c>
      <c r="S41827" t="s">
        <v>884</v>
      </c>
      <c r="T41827" t="s">
        <v>884</v>
      </c>
      <c r="U41827" t="s">
        <v>885</v>
      </c>
      <c r="V41827" t="s">
        <v>901</v>
      </c>
    </row>
    <row r="41828" spans="1:22" x14ac:dyDescent="0.2">
      <c r="A41828" t="s">
        <v>46372</v>
      </c>
      <c r="B41828" t="s">
        <v>873</v>
      </c>
      <c r="C41828" t="s">
        <v>874</v>
      </c>
      <c r="D41828" t="s">
        <v>50636</v>
      </c>
      <c r="E41828" t="s">
        <v>34915</v>
      </c>
      <c r="F41828" t="s">
        <v>46406</v>
      </c>
      <c r="G41828" t="s">
        <v>877</v>
      </c>
      <c r="H41828" t="s">
        <v>16752</v>
      </c>
      <c r="I41828" t="s">
        <v>33907</v>
      </c>
      <c r="J41828" t="s">
        <v>880</v>
      </c>
      <c r="K41828" t="s">
        <v>33908</v>
      </c>
      <c r="L41828" t="s">
        <v>918</v>
      </c>
      <c r="M41828" t="s">
        <v>882</v>
      </c>
      <c r="N41828" t="s">
        <v>18077</v>
      </c>
      <c r="O41828" t="s">
        <v>33909</v>
      </c>
      <c r="P41828" t="s">
        <v>884</v>
      </c>
      <c r="Q41828" t="s">
        <v>884</v>
      </c>
      <c r="R41828" t="s">
        <v>884</v>
      </c>
      <c r="S41828" t="s">
        <v>884</v>
      </c>
      <c r="T41828" t="s">
        <v>884</v>
      </c>
      <c r="U41828" t="s">
        <v>885</v>
      </c>
      <c r="V41828" t="s">
        <v>901</v>
      </c>
    </row>
    <row r="41829" spans="1:22" x14ac:dyDescent="0.2">
      <c r="A41829" t="s">
        <v>46407</v>
      </c>
      <c r="B41829" t="s">
        <v>873</v>
      </c>
      <c r="C41829" t="s">
        <v>914</v>
      </c>
      <c r="D41829" t="s">
        <v>50636</v>
      </c>
      <c r="E41829" t="s">
        <v>3307</v>
      </c>
      <c r="F41829" t="s">
        <v>46408</v>
      </c>
      <c r="G41829" t="s">
        <v>877</v>
      </c>
      <c r="H41829" t="s">
        <v>18377</v>
      </c>
      <c r="I41829" t="s">
        <v>33907</v>
      </c>
      <c r="J41829" t="s">
        <v>880</v>
      </c>
      <c r="K41829" t="s">
        <v>33908</v>
      </c>
      <c r="L41829" t="s">
        <v>918</v>
      </c>
      <c r="M41829" t="s">
        <v>882</v>
      </c>
      <c r="N41829" t="s">
        <v>18077</v>
      </c>
      <c r="O41829" t="s">
        <v>33909</v>
      </c>
      <c r="P41829" t="s">
        <v>884</v>
      </c>
      <c r="Q41829" t="s">
        <v>884</v>
      </c>
      <c r="R41829" t="s">
        <v>884</v>
      </c>
      <c r="S41829" t="s">
        <v>884</v>
      </c>
      <c r="T41829" t="s">
        <v>884</v>
      </c>
      <c r="U41829" t="s">
        <v>885</v>
      </c>
      <c r="V41829" t="s">
        <v>901</v>
      </c>
    </row>
    <row r="41830" spans="1:22" x14ac:dyDescent="0.2">
      <c r="A41830" t="s">
        <v>46407</v>
      </c>
      <c r="B41830" t="s">
        <v>6343</v>
      </c>
      <c r="C41830" t="s">
        <v>6343</v>
      </c>
      <c r="D41830" t="s">
        <v>50636</v>
      </c>
      <c r="E41830" t="s">
        <v>8773</v>
      </c>
      <c r="F41830" t="s">
        <v>46409</v>
      </c>
      <c r="G41830" t="s">
        <v>877</v>
      </c>
      <c r="H41830" t="s">
        <v>22961</v>
      </c>
      <c r="I41830" t="s">
        <v>879</v>
      </c>
      <c r="J41830" t="s">
        <v>880</v>
      </c>
      <c r="K41830" t="s">
        <v>879</v>
      </c>
      <c r="L41830" t="s">
        <v>894</v>
      </c>
      <c r="M41830" t="s">
        <v>882</v>
      </c>
      <c r="N41830" t="s">
        <v>18077</v>
      </c>
      <c r="O41830" t="s">
        <v>883</v>
      </c>
      <c r="P41830" t="s">
        <v>884</v>
      </c>
      <c r="Q41830" t="s">
        <v>884</v>
      </c>
      <c r="R41830" t="s">
        <v>884</v>
      </c>
      <c r="S41830" t="s">
        <v>884</v>
      </c>
      <c r="T41830" t="s">
        <v>884</v>
      </c>
      <c r="U41830" t="s">
        <v>885</v>
      </c>
      <c r="V41830" t="s">
        <v>901</v>
      </c>
    </row>
    <row r="41831" spans="1:22" x14ac:dyDescent="0.2">
      <c r="A41831" t="s">
        <v>46407</v>
      </c>
      <c r="B41831" t="s">
        <v>1138</v>
      </c>
      <c r="C41831" t="s">
        <v>1138</v>
      </c>
      <c r="D41831" t="s">
        <v>898</v>
      </c>
      <c r="E41831" t="s">
        <v>1268</v>
      </c>
      <c r="F41831" t="s">
        <v>46410</v>
      </c>
      <c r="G41831" t="s">
        <v>877</v>
      </c>
      <c r="H41831" t="s">
        <v>46411</v>
      </c>
      <c r="I41831" t="s">
        <v>879</v>
      </c>
      <c r="J41831" t="s">
        <v>880</v>
      </c>
      <c r="K41831" t="s">
        <v>921</v>
      </c>
      <c r="L41831" t="s">
        <v>894</v>
      </c>
      <c r="M41831" t="s">
        <v>890</v>
      </c>
      <c r="N41831" t="s">
        <v>50638</v>
      </c>
      <c r="O41831" t="s">
        <v>922</v>
      </c>
      <c r="P41831" t="s">
        <v>884</v>
      </c>
      <c r="Q41831" t="s">
        <v>884</v>
      </c>
      <c r="R41831" t="s">
        <v>884</v>
      </c>
      <c r="S41831" t="s">
        <v>884</v>
      </c>
      <c r="T41831" t="s">
        <v>884</v>
      </c>
      <c r="U41831" t="s">
        <v>885</v>
      </c>
      <c r="V41831" t="s">
        <v>901</v>
      </c>
    </row>
    <row r="41832" spans="1:22" x14ac:dyDescent="0.2">
      <c r="A41832" t="s">
        <v>46407</v>
      </c>
      <c r="B41832" t="s">
        <v>1138</v>
      </c>
      <c r="C41832" t="s">
        <v>1138</v>
      </c>
      <c r="D41832" t="s">
        <v>898</v>
      </c>
      <c r="E41832" t="s">
        <v>1268</v>
      </c>
      <c r="F41832" t="s">
        <v>46412</v>
      </c>
      <c r="G41832" t="s">
        <v>877</v>
      </c>
      <c r="H41832" t="s">
        <v>8399</v>
      </c>
      <c r="I41832" t="s">
        <v>879</v>
      </c>
      <c r="J41832" t="s">
        <v>880</v>
      </c>
      <c r="K41832" t="s">
        <v>879</v>
      </c>
      <c r="L41832" t="s">
        <v>881</v>
      </c>
      <c r="M41832" t="s">
        <v>890</v>
      </c>
      <c r="N41832" t="s">
        <v>50638</v>
      </c>
      <c r="O41832" t="s">
        <v>883</v>
      </c>
      <c r="P41832" t="s">
        <v>884</v>
      </c>
      <c r="Q41832" t="s">
        <v>884</v>
      </c>
      <c r="R41832" t="s">
        <v>884</v>
      </c>
      <c r="S41832" t="s">
        <v>884</v>
      </c>
      <c r="T41832" t="s">
        <v>884</v>
      </c>
      <c r="U41832" t="s">
        <v>885</v>
      </c>
      <c r="V41832" t="s">
        <v>901</v>
      </c>
    </row>
    <row r="41833" spans="1:22" x14ac:dyDescent="0.2">
      <c r="A41833" t="s">
        <v>46407</v>
      </c>
      <c r="B41833" t="s">
        <v>873</v>
      </c>
      <c r="C41833" t="s">
        <v>914</v>
      </c>
      <c r="D41833" t="s">
        <v>50636</v>
      </c>
      <c r="E41833" t="s">
        <v>3307</v>
      </c>
      <c r="F41833" t="s">
        <v>46413</v>
      </c>
      <c r="G41833" t="s">
        <v>877</v>
      </c>
      <c r="H41833" t="s">
        <v>6979</v>
      </c>
      <c r="I41833" t="s">
        <v>33907</v>
      </c>
      <c r="J41833" t="s">
        <v>880</v>
      </c>
      <c r="K41833" t="s">
        <v>33908</v>
      </c>
      <c r="L41833" t="s">
        <v>918</v>
      </c>
      <c r="M41833" t="s">
        <v>882</v>
      </c>
      <c r="N41833" t="s">
        <v>18077</v>
      </c>
      <c r="O41833" t="s">
        <v>33909</v>
      </c>
      <c r="P41833" t="s">
        <v>884</v>
      </c>
      <c r="Q41833" t="s">
        <v>884</v>
      </c>
      <c r="R41833" t="s">
        <v>884</v>
      </c>
      <c r="S41833" t="s">
        <v>884</v>
      </c>
      <c r="T41833" t="s">
        <v>884</v>
      </c>
      <c r="U41833" t="s">
        <v>885</v>
      </c>
      <c r="V41833" t="s">
        <v>901</v>
      </c>
    </row>
    <row r="41834" spans="1:22" x14ac:dyDescent="0.2">
      <c r="A41834" t="s">
        <v>46407</v>
      </c>
      <c r="B41834" t="s">
        <v>909</v>
      </c>
      <c r="C41834" t="s">
        <v>1660</v>
      </c>
      <c r="D41834" t="s">
        <v>50636</v>
      </c>
      <c r="E41834" t="s">
        <v>35101</v>
      </c>
      <c r="F41834" t="s">
        <v>46414</v>
      </c>
      <c r="G41834" t="s">
        <v>877</v>
      </c>
      <c r="H41834" t="s">
        <v>1099</v>
      </c>
      <c r="I41834" t="s">
        <v>33907</v>
      </c>
      <c r="J41834" t="s">
        <v>880</v>
      </c>
      <c r="K41834" t="s">
        <v>33908</v>
      </c>
      <c r="L41834" t="s">
        <v>918</v>
      </c>
      <c r="M41834" t="s">
        <v>890</v>
      </c>
      <c r="N41834" t="s">
        <v>18077</v>
      </c>
      <c r="O41834" t="s">
        <v>33909</v>
      </c>
      <c r="P41834" t="s">
        <v>884</v>
      </c>
      <c r="Q41834" t="s">
        <v>884</v>
      </c>
      <c r="R41834" t="s">
        <v>884</v>
      </c>
      <c r="S41834" t="s">
        <v>884</v>
      </c>
      <c r="T41834" t="s">
        <v>884</v>
      </c>
      <c r="U41834" t="s">
        <v>885</v>
      </c>
      <c r="V41834" t="s">
        <v>901</v>
      </c>
    </row>
    <row r="41835" spans="1:22" x14ac:dyDescent="0.2">
      <c r="A41835" t="s">
        <v>46407</v>
      </c>
      <c r="B41835" t="s">
        <v>6343</v>
      </c>
      <c r="C41835" t="s">
        <v>6343</v>
      </c>
      <c r="D41835" t="s">
        <v>50636</v>
      </c>
      <c r="E41835" t="s">
        <v>8773</v>
      </c>
      <c r="F41835" t="s">
        <v>46415</v>
      </c>
      <c r="G41835" t="s">
        <v>877</v>
      </c>
      <c r="H41835" t="s">
        <v>5456</v>
      </c>
      <c r="I41835" t="s">
        <v>33907</v>
      </c>
      <c r="J41835" t="s">
        <v>880</v>
      </c>
      <c r="K41835" t="s">
        <v>33908</v>
      </c>
      <c r="L41835" t="s">
        <v>918</v>
      </c>
      <c r="M41835" t="s">
        <v>882</v>
      </c>
      <c r="N41835" t="s">
        <v>18077</v>
      </c>
      <c r="O41835" t="s">
        <v>33909</v>
      </c>
      <c r="P41835" t="s">
        <v>884</v>
      </c>
      <c r="Q41835" t="s">
        <v>884</v>
      </c>
      <c r="R41835" t="s">
        <v>884</v>
      </c>
      <c r="S41835" t="s">
        <v>884</v>
      </c>
      <c r="T41835" t="s">
        <v>884</v>
      </c>
      <c r="U41835" t="s">
        <v>885</v>
      </c>
      <c r="V41835" t="s">
        <v>901</v>
      </c>
    </row>
    <row r="41836" spans="1:22" x14ac:dyDescent="0.2">
      <c r="A41836" t="s">
        <v>46407</v>
      </c>
      <c r="B41836" t="s">
        <v>873</v>
      </c>
      <c r="C41836" t="s">
        <v>914</v>
      </c>
      <c r="D41836" t="s">
        <v>50636</v>
      </c>
      <c r="E41836" t="s">
        <v>3307</v>
      </c>
      <c r="F41836" t="s">
        <v>46416</v>
      </c>
      <c r="G41836" t="s">
        <v>877</v>
      </c>
      <c r="H41836" t="s">
        <v>3095</v>
      </c>
      <c r="I41836" t="s">
        <v>33907</v>
      </c>
      <c r="J41836" t="s">
        <v>880</v>
      </c>
      <c r="K41836" t="s">
        <v>33908</v>
      </c>
      <c r="L41836" t="s">
        <v>918</v>
      </c>
      <c r="M41836" t="s">
        <v>890</v>
      </c>
      <c r="N41836" t="s">
        <v>18077</v>
      </c>
      <c r="O41836" t="s">
        <v>33909</v>
      </c>
      <c r="P41836" t="s">
        <v>884</v>
      </c>
      <c r="Q41836" t="s">
        <v>884</v>
      </c>
      <c r="R41836" t="s">
        <v>884</v>
      </c>
      <c r="S41836" t="s">
        <v>884</v>
      </c>
      <c r="T41836" t="s">
        <v>884</v>
      </c>
      <c r="U41836" t="s">
        <v>885</v>
      </c>
      <c r="V41836" t="s">
        <v>901</v>
      </c>
    </row>
    <row r="41837" spans="1:22" x14ac:dyDescent="0.2">
      <c r="A41837" t="s">
        <v>46407</v>
      </c>
      <c r="B41837" t="s">
        <v>6343</v>
      </c>
      <c r="C41837" t="s">
        <v>6343</v>
      </c>
      <c r="D41837" t="s">
        <v>50636</v>
      </c>
      <c r="E41837" t="s">
        <v>8773</v>
      </c>
      <c r="F41837" t="s">
        <v>46417</v>
      </c>
      <c r="G41837" t="s">
        <v>877</v>
      </c>
      <c r="H41837" t="s">
        <v>21638</v>
      </c>
      <c r="I41837" t="s">
        <v>33907</v>
      </c>
      <c r="J41837" t="s">
        <v>880</v>
      </c>
      <c r="K41837" t="s">
        <v>33908</v>
      </c>
      <c r="L41837" t="s">
        <v>918</v>
      </c>
      <c r="M41837" t="s">
        <v>882</v>
      </c>
      <c r="N41837" t="s">
        <v>18077</v>
      </c>
      <c r="O41837" t="s">
        <v>33909</v>
      </c>
      <c r="P41837" t="s">
        <v>884</v>
      </c>
      <c r="Q41837" t="s">
        <v>884</v>
      </c>
      <c r="R41837" t="s">
        <v>884</v>
      </c>
      <c r="S41837" t="s">
        <v>884</v>
      </c>
      <c r="T41837" t="s">
        <v>884</v>
      </c>
      <c r="U41837" t="s">
        <v>885</v>
      </c>
      <c r="V41837" t="s">
        <v>901</v>
      </c>
    </row>
    <row r="41838" spans="1:22" x14ac:dyDescent="0.2">
      <c r="A41838" t="s">
        <v>46407</v>
      </c>
      <c r="B41838" t="s">
        <v>6343</v>
      </c>
      <c r="C41838" t="s">
        <v>6343</v>
      </c>
      <c r="D41838" t="s">
        <v>50636</v>
      </c>
      <c r="E41838" t="s">
        <v>8773</v>
      </c>
      <c r="F41838" t="s">
        <v>46418</v>
      </c>
      <c r="G41838" t="s">
        <v>877</v>
      </c>
      <c r="H41838" t="s">
        <v>25600</v>
      </c>
      <c r="I41838" t="s">
        <v>33907</v>
      </c>
      <c r="J41838" t="s">
        <v>880</v>
      </c>
      <c r="K41838" t="s">
        <v>33908</v>
      </c>
      <c r="L41838" t="s">
        <v>918</v>
      </c>
      <c r="M41838" t="s">
        <v>882</v>
      </c>
      <c r="N41838" t="s">
        <v>18077</v>
      </c>
      <c r="O41838" t="s">
        <v>33909</v>
      </c>
      <c r="P41838" t="s">
        <v>884</v>
      </c>
      <c r="Q41838" t="s">
        <v>884</v>
      </c>
      <c r="R41838" t="s">
        <v>884</v>
      </c>
      <c r="S41838" t="s">
        <v>884</v>
      </c>
      <c r="T41838" t="s">
        <v>884</v>
      </c>
      <c r="U41838" t="s">
        <v>885</v>
      </c>
      <c r="V41838" t="s">
        <v>901</v>
      </c>
    </row>
    <row r="41839" spans="1:22" x14ac:dyDescent="0.2">
      <c r="A41839" t="s">
        <v>46407</v>
      </c>
      <c r="B41839" t="s">
        <v>873</v>
      </c>
      <c r="C41839" t="s">
        <v>874</v>
      </c>
      <c r="D41839" t="s">
        <v>50636</v>
      </c>
      <c r="E41839" t="s">
        <v>1039</v>
      </c>
      <c r="F41839" t="s">
        <v>17428</v>
      </c>
      <c r="G41839" t="s">
        <v>877</v>
      </c>
      <c r="H41839" t="s">
        <v>17429</v>
      </c>
      <c r="I41839" t="s">
        <v>879</v>
      </c>
      <c r="J41839" t="s">
        <v>880</v>
      </c>
      <c r="K41839" t="s">
        <v>921</v>
      </c>
      <c r="L41839" t="s">
        <v>881</v>
      </c>
      <c r="M41839" t="s">
        <v>882</v>
      </c>
      <c r="N41839" t="s">
        <v>18077</v>
      </c>
      <c r="O41839" t="s">
        <v>922</v>
      </c>
      <c r="P41839" t="s">
        <v>884</v>
      </c>
      <c r="Q41839" t="s">
        <v>884</v>
      </c>
      <c r="R41839" t="s">
        <v>884</v>
      </c>
      <c r="S41839" t="s">
        <v>884</v>
      </c>
      <c r="T41839" t="s">
        <v>880</v>
      </c>
      <c r="U41839" t="s">
        <v>885</v>
      </c>
      <c r="V41839" t="s">
        <v>901</v>
      </c>
    </row>
    <row r="41840" spans="1:22" x14ac:dyDescent="0.2">
      <c r="A41840" t="s">
        <v>46407</v>
      </c>
      <c r="B41840" t="s">
        <v>6343</v>
      </c>
      <c r="C41840" t="s">
        <v>6343</v>
      </c>
      <c r="D41840" t="s">
        <v>50636</v>
      </c>
      <c r="E41840" t="s">
        <v>8773</v>
      </c>
      <c r="F41840" t="s">
        <v>46419</v>
      </c>
      <c r="G41840" t="s">
        <v>877</v>
      </c>
      <c r="H41840" t="s">
        <v>10599</v>
      </c>
      <c r="I41840" t="s">
        <v>879</v>
      </c>
      <c r="J41840" t="s">
        <v>880</v>
      </c>
      <c r="K41840" t="s">
        <v>879</v>
      </c>
      <c r="L41840" t="s">
        <v>894</v>
      </c>
      <c r="M41840" t="s">
        <v>882</v>
      </c>
      <c r="N41840" t="s">
        <v>18077</v>
      </c>
      <c r="O41840" t="s">
        <v>883</v>
      </c>
      <c r="P41840" t="s">
        <v>884</v>
      </c>
      <c r="Q41840" t="s">
        <v>884</v>
      </c>
      <c r="R41840" t="s">
        <v>884</v>
      </c>
      <c r="S41840" t="s">
        <v>884</v>
      </c>
      <c r="T41840" t="s">
        <v>884</v>
      </c>
      <c r="U41840" t="s">
        <v>885</v>
      </c>
      <c r="V41840" t="s">
        <v>901</v>
      </c>
    </row>
    <row r="41841" spans="1:22" x14ac:dyDescent="0.2">
      <c r="A41841" t="s">
        <v>46407</v>
      </c>
      <c r="B41841" t="s">
        <v>873</v>
      </c>
      <c r="C41841" t="s">
        <v>874</v>
      </c>
      <c r="D41841" t="s">
        <v>50636</v>
      </c>
      <c r="E41841" t="s">
        <v>875</v>
      </c>
      <c r="F41841" t="s">
        <v>46420</v>
      </c>
      <c r="G41841" t="s">
        <v>877</v>
      </c>
      <c r="H41841" t="s">
        <v>46421</v>
      </c>
      <c r="I41841" t="s">
        <v>879</v>
      </c>
      <c r="J41841" t="s">
        <v>880</v>
      </c>
      <c r="K41841" t="s">
        <v>879</v>
      </c>
      <c r="L41841" t="s">
        <v>894</v>
      </c>
      <c r="M41841" t="s">
        <v>882</v>
      </c>
      <c r="N41841" t="s">
        <v>18077</v>
      </c>
      <c r="O41841" t="s">
        <v>883</v>
      </c>
      <c r="P41841" t="s">
        <v>884</v>
      </c>
      <c r="Q41841" t="s">
        <v>884</v>
      </c>
      <c r="R41841" t="s">
        <v>884</v>
      </c>
      <c r="S41841" t="s">
        <v>884</v>
      </c>
      <c r="T41841" t="s">
        <v>884</v>
      </c>
      <c r="U41841" t="s">
        <v>885</v>
      </c>
      <c r="V41841" t="s">
        <v>901</v>
      </c>
    </row>
    <row r="41842" spans="1:22" x14ac:dyDescent="0.2">
      <c r="A41842" t="s">
        <v>46407</v>
      </c>
      <c r="B41842" t="s">
        <v>873</v>
      </c>
      <c r="C41842" t="s">
        <v>914</v>
      </c>
      <c r="D41842" t="s">
        <v>50636</v>
      </c>
      <c r="E41842" t="s">
        <v>3307</v>
      </c>
      <c r="F41842" t="s">
        <v>46422</v>
      </c>
      <c r="G41842" t="s">
        <v>877</v>
      </c>
      <c r="H41842" t="s">
        <v>31877</v>
      </c>
      <c r="I41842" t="s">
        <v>33907</v>
      </c>
      <c r="J41842" t="s">
        <v>880</v>
      </c>
      <c r="K41842" t="s">
        <v>33908</v>
      </c>
      <c r="L41842" t="s">
        <v>918</v>
      </c>
      <c r="M41842" t="s">
        <v>882</v>
      </c>
      <c r="N41842" t="s">
        <v>18077</v>
      </c>
      <c r="O41842" t="s">
        <v>33909</v>
      </c>
      <c r="P41842" t="s">
        <v>884</v>
      </c>
      <c r="Q41842" t="s">
        <v>884</v>
      </c>
      <c r="R41842" t="s">
        <v>884</v>
      </c>
      <c r="S41842" t="s">
        <v>884</v>
      </c>
      <c r="T41842" t="s">
        <v>884</v>
      </c>
      <c r="U41842" t="s">
        <v>885</v>
      </c>
      <c r="V41842" t="s">
        <v>901</v>
      </c>
    </row>
    <row r="41843" spans="1:22" x14ac:dyDescent="0.2">
      <c r="A41843" t="s">
        <v>46407</v>
      </c>
      <c r="B41843" t="s">
        <v>873</v>
      </c>
      <c r="C41843" t="s">
        <v>914</v>
      </c>
      <c r="D41843" t="s">
        <v>50636</v>
      </c>
      <c r="E41843" t="s">
        <v>3307</v>
      </c>
      <c r="F41843" t="s">
        <v>46423</v>
      </c>
      <c r="G41843" t="s">
        <v>877</v>
      </c>
      <c r="H41843" t="s">
        <v>26814</v>
      </c>
      <c r="I41843" t="s">
        <v>33907</v>
      </c>
      <c r="J41843" t="s">
        <v>880</v>
      </c>
      <c r="K41843" t="s">
        <v>33908</v>
      </c>
      <c r="L41843" t="s">
        <v>918</v>
      </c>
      <c r="M41843" t="s">
        <v>882</v>
      </c>
      <c r="N41843" t="s">
        <v>18077</v>
      </c>
      <c r="O41843" t="s">
        <v>33909</v>
      </c>
      <c r="P41843" t="s">
        <v>884</v>
      </c>
      <c r="Q41843" t="s">
        <v>884</v>
      </c>
      <c r="R41843" t="s">
        <v>884</v>
      </c>
      <c r="S41843" t="s">
        <v>884</v>
      </c>
      <c r="T41843" t="s">
        <v>884</v>
      </c>
      <c r="U41843" t="s">
        <v>885</v>
      </c>
      <c r="V41843" t="s">
        <v>901</v>
      </c>
    </row>
    <row r="41844" spans="1:22" x14ac:dyDescent="0.2">
      <c r="A41844" t="s">
        <v>46407</v>
      </c>
      <c r="B41844" t="s">
        <v>909</v>
      </c>
      <c r="C41844" t="s">
        <v>1660</v>
      </c>
      <c r="D41844" t="s">
        <v>50636</v>
      </c>
      <c r="E41844" t="s">
        <v>35101</v>
      </c>
      <c r="F41844" t="s">
        <v>46424</v>
      </c>
      <c r="G41844" t="s">
        <v>877</v>
      </c>
      <c r="H41844" t="s">
        <v>46425</v>
      </c>
      <c r="I41844" t="s">
        <v>33907</v>
      </c>
      <c r="J41844" t="s">
        <v>880</v>
      </c>
      <c r="K41844" t="s">
        <v>33908</v>
      </c>
      <c r="L41844" t="s">
        <v>918</v>
      </c>
      <c r="M41844" t="s">
        <v>882</v>
      </c>
      <c r="N41844" t="s">
        <v>18077</v>
      </c>
      <c r="O41844" t="s">
        <v>33909</v>
      </c>
      <c r="P41844" t="s">
        <v>884</v>
      </c>
      <c r="Q41844" t="s">
        <v>884</v>
      </c>
      <c r="R41844" t="s">
        <v>884</v>
      </c>
      <c r="S41844" t="s">
        <v>884</v>
      </c>
      <c r="T41844" t="s">
        <v>884</v>
      </c>
      <c r="U41844" t="s">
        <v>885</v>
      </c>
      <c r="V41844" t="s">
        <v>901</v>
      </c>
    </row>
    <row r="41845" spans="1:22" x14ac:dyDescent="0.2">
      <c r="A41845" t="s">
        <v>46407</v>
      </c>
      <c r="B41845" t="s">
        <v>873</v>
      </c>
      <c r="C41845" t="s">
        <v>874</v>
      </c>
      <c r="D41845" t="s">
        <v>50636</v>
      </c>
      <c r="E41845" t="s">
        <v>1039</v>
      </c>
      <c r="F41845" t="s">
        <v>21599</v>
      </c>
      <c r="G41845" t="s">
        <v>877</v>
      </c>
      <c r="H41845" t="s">
        <v>10786</v>
      </c>
      <c r="I41845" t="s">
        <v>879</v>
      </c>
      <c r="J41845" t="s">
        <v>880</v>
      </c>
      <c r="K41845" t="s">
        <v>921</v>
      </c>
      <c r="L41845" t="s">
        <v>881</v>
      </c>
      <c r="M41845" t="s">
        <v>882</v>
      </c>
      <c r="N41845" t="s">
        <v>18077</v>
      </c>
      <c r="O41845" t="s">
        <v>922</v>
      </c>
      <c r="P41845" t="s">
        <v>884</v>
      </c>
      <c r="Q41845" t="s">
        <v>884</v>
      </c>
      <c r="R41845" t="s">
        <v>884</v>
      </c>
      <c r="S41845" t="s">
        <v>884</v>
      </c>
      <c r="T41845" t="s">
        <v>880</v>
      </c>
      <c r="U41845" t="s">
        <v>885</v>
      </c>
      <c r="V41845" t="s">
        <v>901</v>
      </c>
    </row>
    <row r="41846" spans="1:22" x14ac:dyDescent="0.2">
      <c r="A41846" t="s">
        <v>46407</v>
      </c>
      <c r="B41846" t="s">
        <v>873</v>
      </c>
      <c r="C41846" t="s">
        <v>874</v>
      </c>
      <c r="D41846" t="s">
        <v>50636</v>
      </c>
      <c r="E41846" t="s">
        <v>1039</v>
      </c>
      <c r="F41846" t="s">
        <v>19498</v>
      </c>
      <c r="G41846" t="s">
        <v>877</v>
      </c>
      <c r="H41846" t="s">
        <v>19499</v>
      </c>
      <c r="I41846" t="s">
        <v>879</v>
      </c>
      <c r="J41846" t="s">
        <v>880</v>
      </c>
      <c r="K41846" t="s">
        <v>921</v>
      </c>
      <c r="L41846" t="s">
        <v>881</v>
      </c>
      <c r="M41846" t="s">
        <v>882</v>
      </c>
      <c r="N41846" t="s">
        <v>18077</v>
      </c>
      <c r="O41846" t="s">
        <v>922</v>
      </c>
      <c r="P41846" t="s">
        <v>884</v>
      </c>
      <c r="Q41846" t="s">
        <v>884</v>
      </c>
      <c r="R41846" t="s">
        <v>884</v>
      </c>
      <c r="S41846" t="s">
        <v>884</v>
      </c>
      <c r="T41846" t="s">
        <v>880</v>
      </c>
      <c r="U41846" t="s">
        <v>885</v>
      </c>
      <c r="V41846" t="s">
        <v>901</v>
      </c>
    </row>
    <row r="41847" spans="1:22" x14ac:dyDescent="0.2">
      <c r="A41847" t="s">
        <v>46407</v>
      </c>
      <c r="B41847" t="s">
        <v>909</v>
      </c>
      <c r="C41847" t="s">
        <v>1660</v>
      </c>
      <c r="D41847" t="s">
        <v>50636</v>
      </c>
      <c r="E41847" t="s">
        <v>35101</v>
      </c>
      <c r="F41847" t="s">
        <v>46426</v>
      </c>
      <c r="G41847" t="s">
        <v>877</v>
      </c>
      <c r="H41847" t="s">
        <v>46427</v>
      </c>
      <c r="I41847" t="s">
        <v>33907</v>
      </c>
      <c r="J41847" t="s">
        <v>880</v>
      </c>
      <c r="K41847" t="s">
        <v>33908</v>
      </c>
      <c r="L41847" t="s">
        <v>918</v>
      </c>
      <c r="M41847" t="s">
        <v>890</v>
      </c>
      <c r="N41847" t="s">
        <v>18077</v>
      </c>
      <c r="O41847" t="s">
        <v>33909</v>
      </c>
      <c r="P41847" t="s">
        <v>884</v>
      </c>
      <c r="Q41847" t="s">
        <v>884</v>
      </c>
      <c r="R41847" t="s">
        <v>884</v>
      </c>
      <c r="S41847" t="s">
        <v>884</v>
      </c>
      <c r="T41847" t="s">
        <v>884</v>
      </c>
      <c r="U41847" t="s">
        <v>885</v>
      </c>
      <c r="V41847" t="s">
        <v>901</v>
      </c>
    </row>
    <row r="41848" spans="1:22" x14ac:dyDescent="0.2">
      <c r="A41848" t="s">
        <v>46428</v>
      </c>
      <c r="B41848" t="s">
        <v>873</v>
      </c>
      <c r="C41848" t="s">
        <v>1252</v>
      </c>
      <c r="D41848" t="s">
        <v>50636</v>
      </c>
      <c r="E41848" t="s">
        <v>3307</v>
      </c>
      <c r="F41848" t="s">
        <v>46429</v>
      </c>
      <c r="G41848" t="s">
        <v>877</v>
      </c>
      <c r="H41848" t="s">
        <v>23499</v>
      </c>
      <c r="I41848" t="s">
        <v>33907</v>
      </c>
      <c r="J41848" t="s">
        <v>880</v>
      </c>
      <c r="K41848" t="s">
        <v>33908</v>
      </c>
      <c r="L41848" t="s">
        <v>918</v>
      </c>
      <c r="M41848" t="s">
        <v>882</v>
      </c>
      <c r="N41848" t="s">
        <v>18077</v>
      </c>
      <c r="O41848" t="s">
        <v>33909</v>
      </c>
      <c r="P41848" t="s">
        <v>884</v>
      </c>
      <c r="Q41848" t="s">
        <v>884</v>
      </c>
      <c r="R41848" t="s">
        <v>884</v>
      </c>
      <c r="S41848" t="s">
        <v>884</v>
      </c>
      <c r="T41848" t="s">
        <v>884</v>
      </c>
      <c r="U41848" t="s">
        <v>885</v>
      </c>
      <c r="V41848" t="s">
        <v>901</v>
      </c>
    </row>
    <row r="41849" spans="1:22" x14ac:dyDescent="0.2">
      <c r="A41849" t="s">
        <v>46428</v>
      </c>
      <c r="B41849" t="s">
        <v>909</v>
      </c>
      <c r="C41849" t="s">
        <v>1816</v>
      </c>
      <c r="D41849" t="s">
        <v>50636</v>
      </c>
      <c r="E41849" t="s">
        <v>37363</v>
      </c>
      <c r="F41849" t="s">
        <v>46430</v>
      </c>
      <c r="G41849" t="s">
        <v>877</v>
      </c>
      <c r="H41849" t="s">
        <v>20544</v>
      </c>
      <c r="I41849" t="s">
        <v>879</v>
      </c>
      <c r="J41849" t="s">
        <v>880</v>
      </c>
      <c r="K41849" t="s">
        <v>921</v>
      </c>
      <c r="L41849" t="s">
        <v>1025</v>
      </c>
      <c r="M41849" t="s">
        <v>882</v>
      </c>
      <c r="N41849" t="s">
        <v>18077</v>
      </c>
      <c r="O41849" t="s">
        <v>922</v>
      </c>
      <c r="P41849" t="s">
        <v>884</v>
      </c>
      <c r="Q41849" t="s">
        <v>884</v>
      </c>
      <c r="R41849" t="s">
        <v>884</v>
      </c>
      <c r="S41849" t="s">
        <v>884</v>
      </c>
      <c r="T41849" t="s">
        <v>884</v>
      </c>
      <c r="U41849" t="s">
        <v>885</v>
      </c>
      <c r="V41849" t="s">
        <v>901</v>
      </c>
    </row>
    <row r="41850" spans="1:22" x14ac:dyDescent="0.2">
      <c r="A41850" t="s">
        <v>46428</v>
      </c>
      <c r="B41850" t="s">
        <v>873</v>
      </c>
      <c r="C41850" t="s">
        <v>874</v>
      </c>
      <c r="D41850" t="s">
        <v>50636</v>
      </c>
      <c r="E41850" t="s">
        <v>44969</v>
      </c>
      <c r="F41850" t="s">
        <v>46431</v>
      </c>
      <c r="G41850" t="s">
        <v>877</v>
      </c>
      <c r="H41850" t="s">
        <v>17140</v>
      </c>
      <c r="I41850" t="s">
        <v>33907</v>
      </c>
      <c r="J41850" t="s">
        <v>880</v>
      </c>
      <c r="K41850" t="s">
        <v>33908</v>
      </c>
      <c r="L41850" t="s">
        <v>918</v>
      </c>
      <c r="M41850" t="s">
        <v>882</v>
      </c>
      <c r="N41850" t="s">
        <v>18077</v>
      </c>
      <c r="O41850" t="s">
        <v>33909</v>
      </c>
      <c r="P41850" t="s">
        <v>884</v>
      </c>
      <c r="Q41850" t="s">
        <v>884</v>
      </c>
      <c r="R41850" t="s">
        <v>884</v>
      </c>
      <c r="S41850" t="s">
        <v>884</v>
      </c>
      <c r="T41850" t="s">
        <v>884</v>
      </c>
      <c r="U41850" t="s">
        <v>885</v>
      </c>
      <c r="V41850" t="s">
        <v>901</v>
      </c>
    </row>
    <row r="41851" spans="1:22" x14ac:dyDescent="0.2">
      <c r="A41851" t="s">
        <v>46428</v>
      </c>
      <c r="B41851" t="s">
        <v>909</v>
      </c>
      <c r="C41851" t="s">
        <v>1816</v>
      </c>
      <c r="D41851" t="s">
        <v>50636</v>
      </c>
      <c r="E41851" t="s">
        <v>37363</v>
      </c>
      <c r="F41851" t="s">
        <v>1649</v>
      </c>
      <c r="G41851" t="s">
        <v>877</v>
      </c>
      <c r="H41851" t="s">
        <v>4455</v>
      </c>
      <c r="I41851" t="s">
        <v>879</v>
      </c>
      <c r="J41851" t="s">
        <v>880</v>
      </c>
      <c r="K41851" t="s">
        <v>921</v>
      </c>
      <c r="L41851" t="s">
        <v>1025</v>
      </c>
      <c r="M41851" t="s">
        <v>882</v>
      </c>
      <c r="N41851" t="s">
        <v>18077</v>
      </c>
      <c r="O41851" t="s">
        <v>922</v>
      </c>
      <c r="P41851" t="s">
        <v>884</v>
      </c>
      <c r="Q41851" t="s">
        <v>884</v>
      </c>
      <c r="R41851" t="s">
        <v>884</v>
      </c>
      <c r="S41851" t="s">
        <v>884</v>
      </c>
      <c r="T41851" t="s">
        <v>884</v>
      </c>
      <c r="U41851" t="s">
        <v>885</v>
      </c>
      <c r="V41851" t="s">
        <v>901</v>
      </c>
    </row>
    <row r="41852" spans="1:22" hidden="1" x14ac:dyDescent="0.2">
      <c r="A41852" t="s">
        <v>46428</v>
      </c>
      <c r="B41852" t="s">
        <v>909</v>
      </c>
      <c r="C41852" t="s">
        <v>1660</v>
      </c>
      <c r="D41852" t="s">
        <v>50636</v>
      </c>
      <c r="E41852" t="s">
        <v>1229</v>
      </c>
      <c r="F41852" t="s">
        <v>44798</v>
      </c>
      <c r="G41852" t="s">
        <v>877</v>
      </c>
      <c r="H41852" t="s">
        <v>21146</v>
      </c>
      <c r="I41852" t="s">
        <v>879</v>
      </c>
      <c r="J41852" t="s">
        <v>880</v>
      </c>
      <c r="K41852" t="s">
        <v>879</v>
      </c>
      <c r="L41852" t="s">
        <v>881</v>
      </c>
      <c r="M41852" t="s">
        <v>882</v>
      </c>
      <c r="N41852" t="s">
        <v>18077</v>
      </c>
      <c r="O41852" t="s">
        <v>883</v>
      </c>
      <c r="P41852" t="s">
        <v>884</v>
      </c>
      <c r="Q41852" t="s">
        <v>884</v>
      </c>
      <c r="R41852" t="s">
        <v>884</v>
      </c>
      <c r="S41852" t="s">
        <v>884</v>
      </c>
      <c r="T41852" t="s">
        <v>884</v>
      </c>
      <c r="U41852" t="s">
        <v>891</v>
      </c>
    </row>
    <row r="41853" spans="1:22" x14ac:dyDescent="0.2">
      <c r="A41853" t="s">
        <v>46428</v>
      </c>
      <c r="B41853" t="s">
        <v>873</v>
      </c>
      <c r="C41853" t="s">
        <v>1252</v>
      </c>
      <c r="D41853" t="s">
        <v>50636</v>
      </c>
      <c r="E41853" t="s">
        <v>3307</v>
      </c>
      <c r="F41853" t="s">
        <v>46432</v>
      </c>
      <c r="G41853" t="s">
        <v>877</v>
      </c>
      <c r="H41853" t="s">
        <v>9814</v>
      </c>
      <c r="I41853" t="s">
        <v>33907</v>
      </c>
      <c r="J41853" t="s">
        <v>880</v>
      </c>
      <c r="K41853" t="s">
        <v>33908</v>
      </c>
      <c r="L41853" t="s">
        <v>918</v>
      </c>
      <c r="M41853" t="s">
        <v>882</v>
      </c>
      <c r="N41853" t="s">
        <v>18077</v>
      </c>
      <c r="O41853" t="s">
        <v>33909</v>
      </c>
      <c r="P41853" t="s">
        <v>884</v>
      </c>
      <c r="Q41853" t="s">
        <v>884</v>
      </c>
      <c r="R41853" t="s">
        <v>884</v>
      </c>
      <c r="S41853" t="s">
        <v>884</v>
      </c>
      <c r="T41853" t="s">
        <v>884</v>
      </c>
      <c r="U41853" t="s">
        <v>885</v>
      </c>
      <c r="V41853" t="s">
        <v>901</v>
      </c>
    </row>
    <row r="41854" spans="1:22" hidden="1" x14ac:dyDescent="0.2">
      <c r="A41854" t="s">
        <v>46428</v>
      </c>
      <c r="B41854" t="s">
        <v>909</v>
      </c>
      <c r="C41854" t="s">
        <v>1816</v>
      </c>
      <c r="D41854" t="s">
        <v>50636</v>
      </c>
      <c r="E41854" t="s">
        <v>37363</v>
      </c>
      <c r="F41854" t="s">
        <v>34267</v>
      </c>
      <c r="G41854" t="s">
        <v>877</v>
      </c>
      <c r="H41854" t="s">
        <v>12093</v>
      </c>
      <c r="I41854" t="s">
        <v>879</v>
      </c>
      <c r="J41854" t="s">
        <v>880</v>
      </c>
      <c r="K41854" t="s">
        <v>921</v>
      </c>
      <c r="L41854" t="s">
        <v>1025</v>
      </c>
      <c r="M41854" t="s">
        <v>882</v>
      </c>
      <c r="N41854" t="s">
        <v>18077</v>
      </c>
      <c r="O41854" t="s">
        <v>922</v>
      </c>
      <c r="P41854" t="s">
        <v>884</v>
      </c>
      <c r="Q41854" t="s">
        <v>884</v>
      </c>
      <c r="R41854" t="s">
        <v>884</v>
      </c>
      <c r="S41854" t="s">
        <v>884</v>
      </c>
      <c r="T41854" t="s">
        <v>884</v>
      </c>
      <c r="U41854" t="s">
        <v>891</v>
      </c>
    </row>
    <row r="41855" spans="1:22" x14ac:dyDescent="0.2">
      <c r="A41855" t="s">
        <v>46428</v>
      </c>
      <c r="B41855" t="s">
        <v>873</v>
      </c>
      <c r="C41855" t="s">
        <v>874</v>
      </c>
      <c r="D41855" t="s">
        <v>50636</v>
      </c>
      <c r="E41855" t="s">
        <v>44969</v>
      </c>
      <c r="F41855" t="s">
        <v>46433</v>
      </c>
      <c r="G41855" t="s">
        <v>877</v>
      </c>
      <c r="H41855" t="s">
        <v>42841</v>
      </c>
      <c r="I41855" t="s">
        <v>33907</v>
      </c>
      <c r="J41855" t="s">
        <v>880</v>
      </c>
      <c r="K41855" t="s">
        <v>33908</v>
      </c>
      <c r="L41855" t="s">
        <v>918</v>
      </c>
      <c r="M41855" t="s">
        <v>882</v>
      </c>
      <c r="N41855" t="s">
        <v>18077</v>
      </c>
      <c r="O41855" t="s">
        <v>33909</v>
      </c>
      <c r="P41855" t="s">
        <v>884</v>
      </c>
      <c r="Q41855" t="s">
        <v>884</v>
      </c>
      <c r="R41855" t="s">
        <v>884</v>
      </c>
      <c r="S41855" t="s">
        <v>884</v>
      </c>
      <c r="T41855" t="s">
        <v>884</v>
      </c>
      <c r="U41855" t="s">
        <v>885</v>
      </c>
      <c r="V41855" t="s">
        <v>901</v>
      </c>
    </row>
    <row r="41856" spans="1:22" hidden="1" x14ac:dyDescent="0.2">
      <c r="A41856" t="s">
        <v>46428</v>
      </c>
      <c r="B41856" t="s">
        <v>909</v>
      </c>
      <c r="C41856" t="s">
        <v>1816</v>
      </c>
      <c r="D41856" t="s">
        <v>50636</v>
      </c>
      <c r="E41856" t="s">
        <v>37363</v>
      </c>
      <c r="F41856" t="s">
        <v>46434</v>
      </c>
      <c r="G41856" t="s">
        <v>877</v>
      </c>
      <c r="H41856" t="s">
        <v>3246</v>
      </c>
      <c r="I41856" t="s">
        <v>879</v>
      </c>
      <c r="J41856" t="s">
        <v>880</v>
      </c>
      <c r="K41856" t="s">
        <v>921</v>
      </c>
      <c r="L41856" t="s">
        <v>1025</v>
      </c>
      <c r="M41856" t="s">
        <v>882</v>
      </c>
      <c r="N41856" t="s">
        <v>18077</v>
      </c>
      <c r="O41856" t="s">
        <v>922</v>
      </c>
      <c r="P41856" t="s">
        <v>884</v>
      </c>
      <c r="Q41856" t="s">
        <v>884</v>
      </c>
      <c r="R41856" t="s">
        <v>884</v>
      </c>
      <c r="S41856" t="s">
        <v>884</v>
      </c>
      <c r="T41856" t="s">
        <v>884</v>
      </c>
      <c r="U41856" t="s">
        <v>891</v>
      </c>
    </row>
    <row r="41857" spans="1:22" x14ac:dyDescent="0.2">
      <c r="A41857" t="s">
        <v>46428</v>
      </c>
      <c r="B41857" t="s">
        <v>873</v>
      </c>
      <c r="C41857" t="s">
        <v>1252</v>
      </c>
      <c r="D41857" t="s">
        <v>50636</v>
      </c>
      <c r="E41857" t="s">
        <v>3307</v>
      </c>
      <c r="F41857" t="s">
        <v>46435</v>
      </c>
      <c r="G41857" t="s">
        <v>877</v>
      </c>
      <c r="H41857" t="s">
        <v>4121</v>
      </c>
      <c r="I41857" t="s">
        <v>33907</v>
      </c>
      <c r="J41857" t="s">
        <v>880</v>
      </c>
      <c r="K41857" t="s">
        <v>33908</v>
      </c>
      <c r="L41857" t="s">
        <v>918</v>
      </c>
      <c r="M41857" t="s">
        <v>882</v>
      </c>
      <c r="N41857" t="s">
        <v>18077</v>
      </c>
      <c r="O41857" t="s">
        <v>33909</v>
      </c>
      <c r="P41857" t="s">
        <v>884</v>
      </c>
      <c r="Q41857" t="s">
        <v>884</v>
      </c>
      <c r="R41857" t="s">
        <v>884</v>
      </c>
      <c r="S41857" t="s">
        <v>884</v>
      </c>
      <c r="T41857" t="s">
        <v>884</v>
      </c>
      <c r="U41857" t="s">
        <v>885</v>
      </c>
      <c r="V41857" t="s">
        <v>901</v>
      </c>
    </row>
    <row r="41858" spans="1:22" x14ac:dyDescent="0.2">
      <c r="A41858" t="s">
        <v>46428</v>
      </c>
      <c r="B41858" t="s">
        <v>873</v>
      </c>
      <c r="C41858" t="s">
        <v>874</v>
      </c>
      <c r="D41858" t="s">
        <v>50636</v>
      </c>
      <c r="E41858" t="s">
        <v>44969</v>
      </c>
      <c r="F41858" t="s">
        <v>38263</v>
      </c>
      <c r="G41858" t="s">
        <v>877</v>
      </c>
      <c r="H41858" t="s">
        <v>8193</v>
      </c>
      <c r="I41858" t="s">
        <v>33907</v>
      </c>
      <c r="J41858" t="s">
        <v>880</v>
      </c>
      <c r="K41858" t="s">
        <v>33908</v>
      </c>
      <c r="L41858" t="s">
        <v>918</v>
      </c>
      <c r="M41858" t="s">
        <v>882</v>
      </c>
      <c r="N41858" t="s">
        <v>18077</v>
      </c>
      <c r="O41858" t="s">
        <v>33909</v>
      </c>
      <c r="P41858" t="s">
        <v>884</v>
      </c>
      <c r="Q41858" t="s">
        <v>880</v>
      </c>
      <c r="R41858" t="s">
        <v>880</v>
      </c>
      <c r="S41858" t="s">
        <v>884</v>
      </c>
      <c r="T41858" t="s">
        <v>884</v>
      </c>
      <c r="U41858" t="s">
        <v>885</v>
      </c>
      <c r="V41858" t="s">
        <v>887</v>
      </c>
    </row>
    <row r="41859" spans="1:22" x14ac:dyDescent="0.2">
      <c r="A41859" t="s">
        <v>46428</v>
      </c>
      <c r="B41859" t="s">
        <v>873</v>
      </c>
      <c r="C41859" t="s">
        <v>874</v>
      </c>
      <c r="D41859" t="s">
        <v>50636</v>
      </c>
      <c r="E41859" t="s">
        <v>34915</v>
      </c>
      <c r="F41859" t="s">
        <v>37634</v>
      </c>
      <c r="G41859" t="s">
        <v>877</v>
      </c>
      <c r="H41859" t="s">
        <v>4491</v>
      </c>
      <c r="I41859" t="s">
        <v>33907</v>
      </c>
      <c r="J41859" t="s">
        <v>880</v>
      </c>
      <c r="K41859" t="s">
        <v>33908</v>
      </c>
      <c r="L41859" t="s">
        <v>918</v>
      </c>
      <c r="M41859" t="s">
        <v>890</v>
      </c>
      <c r="N41859" t="s">
        <v>18077</v>
      </c>
      <c r="O41859" t="s">
        <v>33909</v>
      </c>
      <c r="P41859" t="s">
        <v>884</v>
      </c>
      <c r="Q41859" t="s">
        <v>880</v>
      </c>
      <c r="R41859" t="s">
        <v>880</v>
      </c>
      <c r="S41859" t="s">
        <v>884</v>
      </c>
      <c r="T41859" t="s">
        <v>884</v>
      </c>
      <c r="U41859" t="s">
        <v>885</v>
      </c>
      <c r="V41859" t="s">
        <v>901</v>
      </c>
    </row>
    <row r="41860" spans="1:22" hidden="1" x14ac:dyDescent="0.2">
      <c r="A41860" t="s">
        <v>46428</v>
      </c>
      <c r="B41860" t="s">
        <v>909</v>
      </c>
      <c r="C41860" t="s">
        <v>1816</v>
      </c>
      <c r="D41860" t="s">
        <v>50636</v>
      </c>
      <c r="E41860" t="s">
        <v>37363</v>
      </c>
      <c r="F41860" t="s">
        <v>46436</v>
      </c>
      <c r="G41860" t="s">
        <v>877</v>
      </c>
      <c r="H41860" t="s">
        <v>30428</v>
      </c>
      <c r="I41860" t="s">
        <v>879</v>
      </c>
      <c r="J41860" t="s">
        <v>880</v>
      </c>
      <c r="K41860" t="s">
        <v>921</v>
      </c>
      <c r="L41860" t="s">
        <v>1025</v>
      </c>
      <c r="M41860" t="s">
        <v>882</v>
      </c>
      <c r="N41860" t="s">
        <v>18077</v>
      </c>
      <c r="O41860" t="s">
        <v>922</v>
      </c>
      <c r="P41860" t="s">
        <v>884</v>
      </c>
      <c r="Q41860" t="s">
        <v>884</v>
      </c>
      <c r="R41860" t="s">
        <v>884</v>
      </c>
      <c r="S41860" t="s">
        <v>884</v>
      </c>
      <c r="T41860" t="s">
        <v>884</v>
      </c>
      <c r="U41860" t="s">
        <v>891</v>
      </c>
    </row>
    <row r="41861" spans="1:22" x14ac:dyDescent="0.2">
      <c r="A41861" t="s">
        <v>46428</v>
      </c>
      <c r="B41861" t="s">
        <v>873</v>
      </c>
      <c r="C41861" t="s">
        <v>874</v>
      </c>
      <c r="D41861" t="s">
        <v>50636</v>
      </c>
      <c r="E41861" t="s">
        <v>44969</v>
      </c>
      <c r="F41861" t="s">
        <v>46437</v>
      </c>
      <c r="G41861" t="s">
        <v>877</v>
      </c>
      <c r="H41861" t="s">
        <v>3837</v>
      </c>
      <c r="I41861" t="s">
        <v>33907</v>
      </c>
      <c r="J41861" t="s">
        <v>880</v>
      </c>
      <c r="K41861" t="s">
        <v>33908</v>
      </c>
      <c r="L41861" t="s">
        <v>918</v>
      </c>
      <c r="M41861" t="s">
        <v>950</v>
      </c>
      <c r="N41861" t="s">
        <v>18077</v>
      </c>
      <c r="O41861" t="s">
        <v>33909</v>
      </c>
      <c r="P41861" t="s">
        <v>884</v>
      </c>
      <c r="Q41861" t="s">
        <v>884</v>
      </c>
      <c r="R41861" t="s">
        <v>884</v>
      </c>
      <c r="S41861" t="s">
        <v>884</v>
      </c>
      <c r="T41861" t="s">
        <v>884</v>
      </c>
      <c r="U41861" t="s">
        <v>885</v>
      </c>
      <c r="V41861" t="s">
        <v>901</v>
      </c>
    </row>
    <row r="41862" spans="1:22" hidden="1" x14ac:dyDescent="0.2">
      <c r="A41862" t="s">
        <v>46428</v>
      </c>
      <c r="B41862" t="s">
        <v>909</v>
      </c>
      <c r="C41862" t="s">
        <v>1816</v>
      </c>
      <c r="D41862" t="s">
        <v>50636</v>
      </c>
      <c r="E41862" t="s">
        <v>37363</v>
      </c>
      <c r="F41862" t="s">
        <v>2801</v>
      </c>
      <c r="G41862" t="s">
        <v>877</v>
      </c>
      <c r="H41862" t="s">
        <v>2802</v>
      </c>
      <c r="I41862" t="s">
        <v>879</v>
      </c>
      <c r="J41862" t="s">
        <v>880</v>
      </c>
      <c r="K41862" t="s">
        <v>921</v>
      </c>
      <c r="L41862" t="s">
        <v>1025</v>
      </c>
      <c r="M41862" t="s">
        <v>882</v>
      </c>
      <c r="N41862" t="s">
        <v>18077</v>
      </c>
      <c r="O41862" t="s">
        <v>922</v>
      </c>
      <c r="P41862" t="s">
        <v>884</v>
      </c>
      <c r="Q41862" t="s">
        <v>884</v>
      </c>
      <c r="R41862" t="s">
        <v>884</v>
      </c>
      <c r="S41862" t="s">
        <v>884</v>
      </c>
      <c r="T41862" t="s">
        <v>884</v>
      </c>
      <c r="U41862" t="s">
        <v>891</v>
      </c>
    </row>
    <row r="41863" spans="1:22" x14ac:dyDescent="0.2">
      <c r="A41863" t="s">
        <v>46428</v>
      </c>
      <c r="B41863" t="s">
        <v>873</v>
      </c>
      <c r="C41863" t="s">
        <v>874</v>
      </c>
      <c r="D41863" t="s">
        <v>50636</v>
      </c>
      <c r="E41863" t="s">
        <v>1039</v>
      </c>
      <c r="F41863" t="s">
        <v>24975</v>
      </c>
      <c r="G41863" t="s">
        <v>877</v>
      </c>
      <c r="H41863" t="s">
        <v>9194</v>
      </c>
      <c r="I41863" t="s">
        <v>879</v>
      </c>
      <c r="J41863" t="s">
        <v>880</v>
      </c>
      <c r="K41863" t="s">
        <v>921</v>
      </c>
      <c r="L41863" t="s">
        <v>881</v>
      </c>
      <c r="M41863" t="s">
        <v>882</v>
      </c>
      <c r="N41863" t="s">
        <v>18077</v>
      </c>
      <c r="O41863" t="s">
        <v>922</v>
      </c>
      <c r="P41863" t="s">
        <v>884</v>
      </c>
      <c r="Q41863" t="s">
        <v>884</v>
      </c>
      <c r="R41863" t="s">
        <v>884</v>
      </c>
      <c r="S41863" t="s">
        <v>884</v>
      </c>
      <c r="T41863" t="s">
        <v>880</v>
      </c>
      <c r="U41863" t="s">
        <v>885</v>
      </c>
      <c r="V41863" t="s">
        <v>901</v>
      </c>
    </row>
    <row r="41864" spans="1:22" hidden="1" x14ac:dyDescent="0.2">
      <c r="A41864" t="s">
        <v>46428</v>
      </c>
      <c r="B41864" t="s">
        <v>909</v>
      </c>
      <c r="C41864" t="s">
        <v>1816</v>
      </c>
      <c r="D41864" t="s">
        <v>50636</v>
      </c>
      <c r="E41864" t="s">
        <v>37363</v>
      </c>
      <c r="F41864" t="s">
        <v>46438</v>
      </c>
      <c r="G41864" t="s">
        <v>877</v>
      </c>
      <c r="H41864" t="s">
        <v>37668</v>
      </c>
      <c r="I41864" t="s">
        <v>879</v>
      </c>
      <c r="J41864" t="s">
        <v>880</v>
      </c>
      <c r="K41864" t="s">
        <v>921</v>
      </c>
      <c r="L41864" t="s">
        <v>1025</v>
      </c>
      <c r="M41864" t="s">
        <v>882</v>
      </c>
      <c r="N41864" t="s">
        <v>18077</v>
      </c>
      <c r="O41864" t="s">
        <v>922</v>
      </c>
      <c r="P41864" t="s">
        <v>884</v>
      </c>
      <c r="Q41864" t="s">
        <v>884</v>
      </c>
      <c r="R41864" t="s">
        <v>884</v>
      </c>
      <c r="S41864" t="s">
        <v>884</v>
      </c>
      <c r="T41864" t="s">
        <v>884</v>
      </c>
      <c r="U41864" t="s">
        <v>891</v>
      </c>
    </row>
    <row r="41865" spans="1:22" hidden="1" x14ac:dyDescent="0.2">
      <c r="A41865" t="s">
        <v>46428</v>
      </c>
      <c r="B41865" t="s">
        <v>909</v>
      </c>
      <c r="C41865" t="s">
        <v>1816</v>
      </c>
      <c r="D41865" t="s">
        <v>50636</v>
      </c>
      <c r="E41865" t="s">
        <v>37363</v>
      </c>
      <c r="F41865" t="s">
        <v>46439</v>
      </c>
      <c r="G41865" t="s">
        <v>877</v>
      </c>
      <c r="H41865" t="s">
        <v>4529</v>
      </c>
      <c r="I41865" t="s">
        <v>879</v>
      </c>
      <c r="J41865" t="s">
        <v>880</v>
      </c>
      <c r="K41865" t="s">
        <v>921</v>
      </c>
      <c r="L41865" t="s">
        <v>1025</v>
      </c>
      <c r="M41865" t="s">
        <v>882</v>
      </c>
      <c r="N41865" t="s">
        <v>18077</v>
      </c>
      <c r="O41865" t="s">
        <v>922</v>
      </c>
      <c r="P41865" t="s">
        <v>884</v>
      </c>
      <c r="Q41865" t="s">
        <v>884</v>
      </c>
      <c r="R41865" t="s">
        <v>884</v>
      </c>
      <c r="S41865" t="s">
        <v>884</v>
      </c>
      <c r="T41865" t="s">
        <v>884</v>
      </c>
      <c r="U41865" t="s">
        <v>891</v>
      </c>
    </row>
    <row r="41866" spans="1:22" x14ac:dyDescent="0.2">
      <c r="A41866" t="s">
        <v>46428</v>
      </c>
      <c r="B41866" t="s">
        <v>873</v>
      </c>
      <c r="C41866" t="s">
        <v>874</v>
      </c>
      <c r="D41866" t="s">
        <v>50636</v>
      </c>
      <c r="E41866" t="s">
        <v>44969</v>
      </c>
      <c r="F41866" t="s">
        <v>46440</v>
      </c>
      <c r="G41866" t="s">
        <v>877</v>
      </c>
      <c r="H41866" t="s">
        <v>15242</v>
      </c>
      <c r="I41866" t="s">
        <v>33907</v>
      </c>
      <c r="J41866" t="s">
        <v>880</v>
      </c>
      <c r="K41866" t="s">
        <v>33908</v>
      </c>
      <c r="L41866" t="s">
        <v>918</v>
      </c>
      <c r="M41866" t="s">
        <v>882</v>
      </c>
      <c r="N41866" t="s">
        <v>18077</v>
      </c>
      <c r="O41866" t="s">
        <v>33909</v>
      </c>
      <c r="P41866" t="s">
        <v>884</v>
      </c>
      <c r="Q41866" t="s">
        <v>884</v>
      </c>
      <c r="R41866" t="s">
        <v>884</v>
      </c>
      <c r="S41866" t="s">
        <v>884</v>
      </c>
      <c r="T41866" t="s">
        <v>884</v>
      </c>
      <c r="U41866" t="s">
        <v>885</v>
      </c>
      <c r="V41866" t="s">
        <v>901</v>
      </c>
    </row>
    <row r="41867" spans="1:22" hidden="1" x14ac:dyDescent="0.2">
      <c r="A41867" t="s">
        <v>46428</v>
      </c>
      <c r="B41867" t="s">
        <v>909</v>
      </c>
      <c r="C41867" t="s">
        <v>1816</v>
      </c>
      <c r="D41867" t="s">
        <v>50636</v>
      </c>
      <c r="E41867" t="s">
        <v>37363</v>
      </c>
      <c r="F41867" t="s">
        <v>2647</v>
      </c>
      <c r="G41867" t="s">
        <v>877</v>
      </c>
      <c r="H41867" t="s">
        <v>2648</v>
      </c>
      <c r="I41867" t="s">
        <v>879</v>
      </c>
      <c r="J41867" t="s">
        <v>880</v>
      </c>
      <c r="K41867" t="s">
        <v>921</v>
      </c>
      <c r="L41867" t="s">
        <v>1025</v>
      </c>
      <c r="M41867" t="s">
        <v>882</v>
      </c>
      <c r="N41867" t="s">
        <v>18077</v>
      </c>
      <c r="O41867" t="s">
        <v>922</v>
      </c>
      <c r="P41867" t="s">
        <v>884</v>
      </c>
      <c r="Q41867" t="s">
        <v>884</v>
      </c>
      <c r="R41867" t="s">
        <v>884</v>
      </c>
      <c r="S41867" t="s">
        <v>884</v>
      </c>
      <c r="T41867" t="s">
        <v>884</v>
      </c>
      <c r="U41867" t="s">
        <v>891</v>
      </c>
    </row>
    <row r="41868" spans="1:22" x14ac:dyDescent="0.2">
      <c r="A41868" t="s">
        <v>46428</v>
      </c>
      <c r="B41868" t="s">
        <v>873</v>
      </c>
      <c r="C41868" t="s">
        <v>874</v>
      </c>
      <c r="D41868" t="s">
        <v>50636</v>
      </c>
      <c r="E41868" t="s">
        <v>34915</v>
      </c>
      <c r="F41868" t="s">
        <v>46441</v>
      </c>
      <c r="G41868" t="s">
        <v>877</v>
      </c>
      <c r="H41868" t="s">
        <v>17281</v>
      </c>
      <c r="I41868" t="s">
        <v>33907</v>
      </c>
      <c r="J41868" t="s">
        <v>880</v>
      </c>
      <c r="K41868" t="s">
        <v>33908</v>
      </c>
      <c r="L41868" t="s">
        <v>918</v>
      </c>
      <c r="M41868" t="s">
        <v>882</v>
      </c>
      <c r="N41868" t="s">
        <v>18077</v>
      </c>
      <c r="O41868" t="s">
        <v>33909</v>
      </c>
      <c r="P41868" t="s">
        <v>884</v>
      </c>
      <c r="Q41868" t="s">
        <v>884</v>
      </c>
      <c r="R41868" t="s">
        <v>884</v>
      </c>
      <c r="S41868" t="s">
        <v>884</v>
      </c>
      <c r="T41868" t="s">
        <v>884</v>
      </c>
      <c r="U41868" t="s">
        <v>885</v>
      </c>
      <c r="V41868" t="s">
        <v>901</v>
      </c>
    </row>
    <row r="41869" spans="1:22" x14ac:dyDescent="0.2">
      <c r="A41869" t="s">
        <v>46428</v>
      </c>
      <c r="B41869" t="s">
        <v>873</v>
      </c>
      <c r="C41869" t="s">
        <v>874</v>
      </c>
      <c r="D41869" t="s">
        <v>50636</v>
      </c>
      <c r="E41869" t="s">
        <v>44969</v>
      </c>
      <c r="F41869" t="s">
        <v>46442</v>
      </c>
      <c r="G41869" t="s">
        <v>877</v>
      </c>
      <c r="H41869" t="s">
        <v>4546</v>
      </c>
      <c r="I41869" t="s">
        <v>33907</v>
      </c>
      <c r="J41869" t="s">
        <v>880</v>
      </c>
      <c r="K41869" t="s">
        <v>33908</v>
      </c>
      <c r="L41869" t="s">
        <v>918</v>
      </c>
      <c r="M41869" t="s">
        <v>882</v>
      </c>
      <c r="N41869" t="s">
        <v>18077</v>
      </c>
      <c r="O41869" t="s">
        <v>33909</v>
      </c>
      <c r="P41869" t="s">
        <v>884</v>
      </c>
      <c r="Q41869" t="s">
        <v>884</v>
      </c>
      <c r="R41869" t="s">
        <v>884</v>
      </c>
      <c r="S41869" t="s">
        <v>884</v>
      </c>
      <c r="T41869" t="s">
        <v>884</v>
      </c>
      <c r="U41869" t="s">
        <v>885</v>
      </c>
      <c r="V41869" t="s">
        <v>901</v>
      </c>
    </row>
    <row r="41870" spans="1:22" x14ac:dyDescent="0.2">
      <c r="A41870" t="s">
        <v>46428</v>
      </c>
      <c r="B41870" t="s">
        <v>873</v>
      </c>
      <c r="C41870" t="s">
        <v>874</v>
      </c>
      <c r="D41870" t="s">
        <v>50636</v>
      </c>
      <c r="E41870" t="s">
        <v>34915</v>
      </c>
      <c r="F41870" t="s">
        <v>17959</v>
      </c>
      <c r="G41870" t="s">
        <v>877</v>
      </c>
      <c r="H41870" t="s">
        <v>23380</v>
      </c>
      <c r="I41870" t="s">
        <v>33907</v>
      </c>
      <c r="J41870" t="s">
        <v>880</v>
      </c>
      <c r="K41870" t="s">
        <v>33908</v>
      </c>
      <c r="L41870" t="s">
        <v>918</v>
      </c>
      <c r="M41870" t="s">
        <v>882</v>
      </c>
      <c r="N41870" t="s">
        <v>18077</v>
      </c>
      <c r="O41870" t="s">
        <v>33909</v>
      </c>
      <c r="P41870" t="s">
        <v>884</v>
      </c>
      <c r="Q41870" t="s">
        <v>884</v>
      </c>
      <c r="R41870" t="s">
        <v>884</v>
      </c>
      <c r="S41870" t="s">
        <v>884</v>
      </c>
      <c r="T41870" t="s">
        <v>884</v>
      </c>
      <c r="U41870" t="s">
        <v>885</v>
      </c>
      <c r="V41870" t="s">
        <v>901</v>
      </c>
    </row>
    <row r="41871" spans="1:22" x14ac:dyDescent="0.2">
      <c r="A41871" t="s">
        <v>46428</v>
      </c>
      <c r="B41871" t="s">
        <v>873</v>
      </c>
      <c r="C41871" t="s">
        <v>874</v>
      </c>
      <c r="D41871" t="s">
        <v>50636</v>
      </c>
      <c r="E41871" t="s">
        <v>44969</v>
      </c>
      <c r="F41871" t="s">
        <v>46443</v>
      </c>
      <c r="G41871" t="s">
        <v>877</v>
      </c>
      <c r="H41871" t="s">
        <v>6195</v>
      </c>
      <c r="I41871" t="s">
        <v>33907</v>
      </c>
      <c r="J41871" t="s">
        <v>880</v>
      </c>
      <c r="K41871" t="s">
        <v>33908</v>
      </c>
      <c r="L41871" t="s">
        <v>918</v>
      </c>
      <c r="M41871" t="s">
        <v>882</v>
      </c>
      <c r="N41871" t="s">
        <v>18077</v>
      </c>
      <c r="O41871" t="s">
        <v>33909</v>
      </c>
      <c r="P41871" t="s">
        <v>884</v>
      </c>
      <c r="Q41871" t="s">
        <v>884</v>
      </c>
      <c r="R41871" t="s">
        <v>884</v>
      </c>
      <c r="S41871" t="s">
        <v>884</v>
      </c>
      <c r="T41871" t="s">
        <v>884</v>
      </c>
      <c r="U41871" t="s">
        <v>885</v>
      </c>
      <c r="V41871" t="s">
        <v>901</v>
      </c>
    </row>
    <row r="41872" spans="1:22" hidden="1" x14ac:dyDescent="0.2">
      <c r="A41872" t="s">
        <v>46428</v>
      </c>
      <c r="B41872" t="s">
        <v>909</v>
      </c>
      <c r="C41872" t="s">
        <v>1816</v>
      </c>
      <c r="D41872" t="s">
        <v>50636</v>
      </c>
      <c r="E41872" t="s">
        <v>37363</v>
      </c>
      <c r="F41872" t="s">
        <v>46444</v>
      </c>
      <c r="G41872" t="s">
        <v>877</v>
      </c>
      <c r="H41872" t="s">
        <v>9884</v>
      </c>
      <c r="I41872" t="s">
        <v>879</v>
      </c>
      <c r="J41872" t="s">
        <v>880</v>
      </c>
      <c r="K41872" t="s">
        <v>921</v>
      </c>
      <c r="L41872" t="s">
        <v>1025</v>
      </c>
      <c r="M41872" t="s">
        <v>882</v>
      </c>
      <c r="N41872" t="s">
        <v>18077</v>
      </c>
      <c r="O41872" t="s">
        <v>922</v>
      </c>
      <c r="P41872" t="s">
        <v>884</v>
      </c>
      <c r="Q41872" t="s">
        <v>884</v>
      </c>
      <c r="R41872" t="s">
        <v>884</v>
      </c>
      <c r="S41872" t="s">
        <v>884</v>
      </c>
      <c r="T41872" t="s">
        <v>884</v>
      </c>
      <c r="U41872" t="s">
        <v>891</v>
      </c>
    </row>
    <row r="41873" spans="1:22" x14ac:dyDescent="0.2">
      <c r="A41873" t="s">
        <v>46428</v>
      </c>
      <c r="B41873" t="s">
        <v>909</v>
      </c>
      <c r="C41873" t="s">
        <v>1816</v>
      </c>
      <c r="D41873" t="s">
        <v>50636</v>
      </c>
      <c r="E41873" t="s">
        <v>37363</v>
      </c>
      <c r="F41873" t="s">
        <v>1777</v>
      </c>
      <c r="G41873" t="s">
        <v>877</v>
      </c>
      <c r="H41873" t="s">
        <v>13192</v>
      </c>
      <c r="I41873" t="s">
        <v>879</v>
      </c>
      <c r="J41873" t="s">
        <v>880</v>
      </c>
      <c r="K41873" t="s">
        <v>921</v>
      </c>
      <c r="L41873" t="s">
        <v>1025</v>
      </c>
      <c r="M41873" t="s">
        <v>882</v>
      </c>
      <c r="N41873" t="s">
        <v>18077</v>
      </c>
      <c r="O41873" t="s">
        <v>922</v>
      </c>
      <c r="P41873" t="s">
        <v>884</v>
      </c>
      <c r="Q41873" t="s">
        <v>884</v>
      </c>
      <c r="R41873" t="s">
        <v>884</v>
      </c>
      <c r="S41873" t="s">
        <v>884</v>
      </c>
      <c r="T41873" t="s">
        <v>884</v>
      </c>
      <c r="U41873" t="s">
        <v>885</v>
      </c>
      <c r="V41873" t="s">
        <v>901</v>
      </c>
    </row>
    <row r="41874" spans="1:22" x14ac:dyDescent="0.2">
      <c r="A41874" t="s">
        <v>46428</v>
      </c>
      <c r="B41874" t="s">
        <v>909</v>
      </c>
      <c r="C41874" t="s">
        <v>1816</v>
      </c>
      <c r="D41874" t="s">
        <v>50636</v>
      </c>
      <c r="E41874" t="s">
        <v>37363</v>
      </c>
      <c r="F41874" t="s">
        <v>5760</v>
      </c>
      <c r="G41874" t="s">
        <v>877</v>
      </c>
      <c r="H41874" t="s">
        <v>1866</v>
      </c>
      <c r="I41874" t="s">
        <v>879</v>
      </c>
      <c r="J41874" t="s">
        <v>880</v>
      </c>
      <c r="K41874" t="s">
        <v>921</v>
      </c>
      <c r="L41874" t="s">
        <v>1025</v>
      </c>
      <c r="M41874" t="s">
        <v>882</v>
      </c>
      <c r="N41874" t="s">
        <v>18077</v>
      </c>
      <c r="O41874" t="s">
        <v>922</v>
      </c>
      <c r="P41874" t="s">
        <v>884</v>
      </c>
      <c r="Q41874" t="s">
        <v>884</v>
      </c>
      <c r="R41874" t="s">
        <v>884</v>
      </c>
      <c r="S41874" t="s">
        <v>884</v>
      </c>
      <c r="T41874" t="s">
        <v>884</v>
      </c>
      <c r="U41874" t="s">
        <v>885</v>
      </c>
      <c r="V41874" t="s">
        <v>901</v>
      </c>
    </row>
    <row r="41875" spans="1:22" x14ac:dyDescent="0.2">
      <c r="A41875" t="s">
        <v>46428</v>
      </c>
      <c r="B41875" t="s">
        <v>909</v>
      </c>
      <c r="C41875" t="s">
        <v>1816</v>
      </c>
      <c r="D41875" t="s">
        <v>50636</v>
      </c>
      <c r="E41875" t="s">
        <v>37363</v>
      </c>
      <c r="F41875" t="s">
        <v>46445</v>
      </c>
      <c r="G41875" t="s">
        <v>877</v>
      </c>
      <c r="H41875" t="s">
        <v>19058</v>
      </c>
      <c r="I41875" t="s">
        <v>879</v>
      </c>
      <c r="J41875" t="s">
        <v>880</v>
      </c>
      <c r="K41875" t="s">
        <v>921</v>
      </c>
      <c r="L41875" t="s">
        <v>1025</v>
      </c>
      <c r="M41875" t="s">
        <v>882</v>
      </c>
      <c r="N41875" t="s">
        <v>18077</v>
      </c>
      <c r="O41875" t="s">
        <v>922</v>
      </c>
      <c r="P41875" t="s">
        <v>884</v>
      </c>
      <c r="Q41875" t="s">
        <v>884</v>
      </c>
      <c r="R41875" t="s">
        <v>884</v>
      </c>
      <c r="S41875" t="s">
        <v>884</v>
      </c>
      <c r="T41875" t="s">
        <v>884</v>
      </c>
      <c r="U41875" t="s">
        <v>885</v>
      </c>
      <c r="V41875" t="s">
        <v>901</v>
      </c>
    </row>
    <row r="41876" spans="1:22" x14ac:dyDescent="0.2">
      <c r="A41876" t="s">
        <v>46428</v>
      </c>
      <c r="B41876" t="s">
        <v>873</v>
      </c>
      <c r="C41876" t="s">
        <v>874</v>
      </c>
      <c r="D41876" t="s">
        <v>50636</v>
      </c>
      <c r="E41876" t="s">
        <v>44969</v>
      </c>
      <c r="F41876" t="s">
        <v>46446</v>
      </c>
      <c r="G41876" t="s">
        <v>877</v>
      </c>
      <c r="H41876" t="s">
        <v>3902</v>
      </c>
      <c r="I41876" t="s">
        <v>33907</v>
      </c>
      <c r="J41876" t="s">
        <v>880</v>
      </c>
      <c r="K41876" t="s">
        <v>33908</v>
      </c>
      <c r="L41876" t="s">
        <v>918</v>
      </c>
      <c r="M41876" t="s">
        <v>882</v>
      </c>
      <c r="N41876" t="s">
        <v>18077</v>
      </c>
      <c r="O41876" t="s">
        <v>33909</v>
      </c>
      <c r="P41876" t="s">
        <v>884</v>
      </c>
      <c r="Q41876" t="s">
        <v>884</v>
      </c>
      <c r="R41876" t="s">
        <v>884</v>
      </c>
      <c r="S41876" t="s">
        <v>884</v>
      </c>
      <c r="T41876" t="s">
        <v>884</v>
      </c>
      <c r="U41876" t="s">
        <v>885</v>
      </c>
      <c r="V41876" t="s">
        <v>901</v>
      </c>
    </row>
    <row r="41877" spans="1:22" x14ac:dyDescent="0.2">
      <c r="A41877" t="s">
        <v>46428</v>
      </c>
      <c r="B41877" t="s">
        <v>873</v>
      </c>
      <c r="C41877" t="s">
        <v>874</v>
      </c>
      <c r="D41877" t="s">
        <v>50636</v>
      </c>
      <c r="E41877" t="s">
        <v>1039</v>
      </c>
      <c r="F41877" t="s">
        <v>21192</v>
      </c>
      <c r="G41877" t="s">
        <v>877</v>
      </c>
      <c r="H41877" t="s">
        <v>9129</v>
      </c>
      <c r="I41877" t="s">
        <v>879</v>
      </c>
      <c r="J41877" t="s">
        <v>880</v>
      </c>
      <c r="K41877" t="s">
        <v>921</v>
      </c>
      <c r="L41877" t="s">
        <v>881</v>
      </c>
      <c r="M41877" t="s">
        <v>882</v>
      </c>
      <c r="N41877" t="s">
        <v>18077</v>
      </c>
      <c r="O41877" t="s">
        <v>922</v>
      </c>
      <c r="P41877" t="s">
        <v>884</v>
      </c>
      <c r="Q41877" t="s">
        <v>884</v>
      </c>
      <c r="R41877" t="s">
        <v>884</v>
      </c>
      <c r="S41877" t="s">
        <v>884</v>
      </c>
      <c r="T41877" t="s">
        <v>880</v>
      </c>
      <c r="U41877" t="s">
        <v>885</v>
      </c>
      <c r="V41877" t="s">
        <v>901</v>
      </c>
    </row>
    <row r="41878" spans="1:22" hidden="1" x14ac:dyDescent="0.2">
      <c r="A41878" t="s">
        <v>46428</v>
      </c>
      <c r="B41878" t="s">
        <v>909</v>
      </c>
      <c r="C41878" t="s">
        <v>1816</v>
      </c>
      <c r="D41878" t="s">
        <v>50636</v>
      </c>
      <c r="E41878" t="s">
        <v>37363</v>
      </c>
      <c r="F41878" t="s">
        <v>46447</v>
      </c>
      <c r="G41878" t="s">
        <v>877</v>
      </c>
      <c r="H41878" t="s">
        <v>4761</v>
      </c>
      <c r="I41878" t="s">
        <v>879</v>
      </c>
      <c r="J41878" t="s">
        <v>880</v>
      </c>
      <c r="K41878" t="s">
        <v>921</v>
      </c>
      <c r="L41878" t="s">
        <v>1025</v>
      </c>
      <c r="M41878" t="s">
        <v>882</v>
      </c>
      <c r="N41878" t="s">
        <v>18077</v>
      </c>
      <c r="O41878" t="s">
        <v>922</v>
      </c>
      <c r="P41878" t="s">
        <v>884</v>
      </c>
      <c r="Q41878" t="s">
        <v>884</v>
      </c>
      <c r="R41878" t="s">
        <v>884</v>
      </c>
      <c r="S41878" t="s">
        <v>884</v>
      </c>
      <c r="T41878" t="s">
        <v>884</v>
      </c>
      <c r="U41878" t="s">
        <v>891</v>
      </c>
    </row>
    <row r="41879" spans="1:22" x14ac:dyDescent="0.2">
      <c r="A41879" t="s">
        <v>46428</v>
      </c>
      <c r="B41879" t="s">
        <v>873</v>
      </c>
      <c r="C41879" t="s">
        <v>874</v>
      </c>
      <c r="D41879" t="s">
        <v>50636</v>
      </c>
      <c r="E41879" t="s">
        <v>44969</v>
      </c>
      <c r="F41879" t="s">
        <v>46448</v>
      </c>
      <c r="G41879" t="s">
        <v>877</v>
      </c>
      <c r="H41879" t="s">
        <v>15085</v>
      </c>
      <c r="I41879" t="s">
        <v>33907</v>
      </c>
      <c r="J41879" t="s">
        <v>880</v>
      </c>
      <c r="K41879" t="s">
        <v>33908</v>
      </c>
      <c r="L41879" t="s">
        <v>918</v>
      </c>
      <c r="M41879" t="s">
        <v>882</v>
      </c>
      <c r="N41879" t="s">
        <v>18077</v>
      </c>
      <c r="O41879" t="s">
        <v>33909</v>
      </c>
      <c r="P41879" t="s">
        <v>884</v>
      </c>
      <c r="Q41879" t="s">
        <v>884</v>
      </c>
      <c r="R41879" t="s">
        <v>884</v>
      </c>
      <c r="S41879" t="s">
        <v>884</v>
      </c>
      <c r="T41879" t="s">
        <v>884</v>
      </c>
      <c r="U41879" t="s">
        <v>885</v>
      </c>
      <c r="V41879" t="s">
        <v>901</v>
      </c>
    </row>
    <row r="41880" spans="1:22" hidden="1" x14ac:dyDescent="0.2">
      <c r="A41880" t="s">
        <v>46428</v>
      </c>
      <c r="B41880" t="s">
        <v>909</v>
      </c>
      <c r="C41880" t="s">
        <v>1816</v>
      </c>
      <c r="D41880" t="s">
        <v>50636</v>
      </c>
      <c r="E41880" t="s">
        <v>37363</v>
      </c>
      <c r="F41880" t="s">
        <v>10086</v>
      </c>
      <c r="G41880" t="s">
        <v>877</v>
      </c>
      <c r="H41880" t="s">
        <v>10087</v>
      </c>
      <c r="I41880" t="s">
        <v>879</v>
      </c>
      <c r="J41880" t="s">
        <v>880</v>
      </c>
      <c r="K41880" t="s">
        <v>921</v>
      </c>
      <c r="L41880" t="s">
        <v>1025</v>
      </c>
      <c r="M41880" t="s">
        <v>882</v>
      </c>
      <c r="N41880" t="s">
        <v>18077</v>
      </c>
      <c r="O41880" t="s">
        <v>922</v>
      </c>
      <c r="P41880" t="s">
        <v>884</v>
      </c>
      <c r="Q41880" t="s">
        <v>884</v>
      </c>
      <c r="R41880" t="s">
        <v>884</v>
      </c>
      <c r="S41880" t="s">
        <v>884</v>
      </c>
      <c r="T41880" t="s">
        <v>884</v>
      </c>
      <c r="U41880" t="s">
        <v>891</v>
      </c>
    </row>
    <row r="41881" spans="1:22" x14ac:dyDescent="0.2">
      <c r="A41881" t="s">
        <v>46428</v>
      </c>
      <c r="B41881" t="s">
        <v>873</v>
      </c>
      <c r="C41881" t="s">
        <v>874</v>
      </c>
      <c r="D41881" t="s">
        <v>50636</v>
      </c>
      <c r="E41881" t="s">
        <v>44969</v>
      </c>
      <c r="F41881" t="s">
        <v>37132</v>
      </c>
      <c r="G41881" t="s">
        <v>877</v>
      </c>
      <c r="H41881" t="s">
        <v>37133</v>
      </c>
      <c r="I41881" t="s">
        <v>33907</v>
      </c>
      <c r="J41881" t="s">
        <v>880</v>
      </c>
      <c r="K41881" t="s">
        <v>33908</v>
      </c>
      <c r="L41881" t="s">
        <v>918</v>
      </c>
      <c r="M41881" t="s">
        <v>882</v>
      </c>
      <c r="N41881" t="s">
        <v>18077</v>
      </c>
      <c r="O41881" t="s">
        <v>33909</v>
      </c>
      <c r="P41881" t="s">
        <v>884</v>
      </c>
      <c r="Q41881" t="s">
        <v>880</v>
      </c>
      <c r="R41881" t="s">
        <v>880</v>
      </c>
      <c r="S41881" t="s">
        <v>884</v>
      </c>
      <c r="T41881" t="s">
        <v>884</v>
      </c>
      <c r="U41881" t="s">
        <v>885</v>
      </c>
      <c r="V41881" t="s">
        <v>887</v>
      </c>
    </row>
    <row r="41882" spans="1:22" x14ac:dyDescent="0.2">
      <c r="A41882" t="s">
        <v>46428</v>
      </c>
      <c r="B41882" t="s">
        <v>873</v>
      </c>
      <c r="C41882" t="s">
        <v>874</v>
      </c>
      <c r="D41882" t="s">
        <v>50636</v>
      </c>
      <c r="E41882" t="s">
        <v>44969</v>
      </c>
      <c r="F41882" t="s">
        <v>46449</v>
      </c>
      <c r="G41882" t="s">
        <v>877</v>
      </c>
      <c r="H41882" t="s">
        <v>7076</v>
      </c>
      <c r="I41882" t="s">
        <v>33907</v>
      </c>
      <c r="J41882" t="s">
        <v>880</v>
      </c>
      <c r="K41882" t="s">
        <v>33908</v>
      </c>
      <c r="L41882" t="s">
        <v>918</v>
      </c>
      <c r="M41882" t="s">
        <v>890</v>
      </c>
      <c r="N41882" t="s">
        <v>18077</v>
      </c>
      <c r="O41882" t="s">
        <v>33909</v>
      </c>
      <c r="P41882" t="s">
        <v>884</v>
      </c>
      <c r="Q41882" t="s">
        <v>884</v>
      </c>
      <c r="R41882" t="s">
        <v>884</v>
      </c>
      <c r="S41882" t="s">
        <v>884</v>
      </c>
      <c r="T41882" t="s">
        <v>884</v>
      </c>
      <c r="U41882" t="s">
        <v>885</v>
      </c>
      <c r="V41882" t="s">
        <v>901</v>
      </c>
    </row>
    <row r="41883" spans="1:22" x14ac:dyDescent="0.2">
      <c r="A41883" t="s">
        <v>46428</v>
      </c>
      <c r="B41883" t="s">
        <v>873</v>
      </c>
      <c r="C41883" t="s">
        <v>874</v>
      </c>
      <c r="D41883" t="s">
        <v>50636</v>
      </c>
      <c r="E41883" t="s">
        <v>44969</v>
      </c>
      <c r="F41883" t="s">
        <v>46450</v>
      </c>
      <c r="G41883" t="s">
        <v>877</v>
      </c>
      <c r="H41883" t="s">
        <v>7896</v>
      </c>
      <c r="I41883" t="s">
        <v>33907</v>
      </c>
      <c r="J41883" t="s">
        <v>880</v>
      </c>
      <c r="K41883" t="s">
        <v>33908</v>
      </c>
      <c r="L41883" t="s">
        <v>918</v>
      </c>
      <c r="M41883" t="s">
        <v>890</v>
      </c>
      <c r="N41883" t="s">
        <v>18077</v>
      </c>
      <c r="O41883" t="s">
        <v>33909</v>
      </c>
      <c r="P41883" t="s">
        <v>884</v>
      </c>
      <c r="Q41883" t="s">
        <v>884</v>
      </c>
      <c r="R41883" t="s">
        <v>884</v>
      </c>
      <c r="S41883" t="s">
        <v>884</v>
      </c>
      <c r="T41883" t="s">
        <v>884</v>
      </c>
      <c r="U41883" t="s">
        <v>885</v>
      </c>
      <c r="V41883" t="s">
        <v>901</v>
      </c>
    </row>
    <row r="41884" spans="1:22" x14ac:dyDescent="0.2">
      <c r="A41884" t="s">
        <v>46428</v>
      </c>
      <c r="B41884" t="s">
        <v>909</v>
      </c>
      <c r="C41884" t="s">
        <v>1816</v>
      </c>
      <c r="D41884" t="s">
        <v>50636</v>
      </c>
      <c r="E41884" t="s">
        <v>37363</v>
      </c>
      <c r="F41884" t="s">
        <v>2706</v>
      </c>
      <c r="G41884" t="s">
        <v>3195</v>
      </c>
      <c r="H41884" t="s">
        <v>2707</v>
      </c>
      <c r="I41884" t="s">
        <v>879</v>
      </c>
      <c r="J41884" t="s">
        <v>880</v>
      </c>
      <c r="K41884" t="s">
        <v>921</v>
      </c>
      <c r="L41884" t="s">
        <v>1025</v>
      </c>
      <c r="M41884" t="s">
        <v>882</v>
      </c>
      <c r="N41884" t="s">
        <v>18077</v>
      </c>
      <c r="O41884" t="s">
        <v>922</v>
      </c>
      <c r="P41884" t="s">
        <v>884</v>
      </c>
      <c r="Q41884" t="s">
        <v>884</v>
      </c>
      <c r="R41884" t="s">
        <v>884</v>
      </c>
      <c r="S41884" t="s">
        <v>884</v>
      </c>
      <c r="T41884" t="s">
        <v>884</v>
      </c>
      <c r="U41884" t="s">
        <v>885</v>
      </c>
      <c r="V41884" t="s">
        <v>901</v>
      </c>
    </row>
    <row r="41885" spans="1:22" hidden="1" x14ac:dyDescent="0.2">
      <c r="A41885" t="s">
        <v>46428</v>
      </c>
      <c r="B41885" t="s">
        <v>909</v>
      </c>
      <c r="C41885" t="s">
        <v>1816</v>
      </c>
      <c r="D41885" t="s">
        <v>50636</v>
      </c>
      <c r="E41885" t="s">
        <v>37363</v>
      </c>
      <c r="F41885" t="s">
        <v>4594</v>
      </c>
      <c r="G41885" t="s">
        <v>877</v>
      </c>
      <c r="H41885" t="s">
        <v>4595</v>
      </c>
      <c r="I41885" t="s">
        <v>879</v>
      </c>
      <c r="J41885" t="s">
        <v>880</v>
      </c>
      <c r="K41885" t="s">
        <v>921</v>
      </c>
      <c r="L41885" t="s">
        <v>1025</v>
      </c>
      <c r="M41885" t="s">
        <v>882</v>
      </c>
      <c r="N41885" t="s">
        <v>18077</v>
      </c>
      <c r="O41885" t="s">
        <v>922</v>
      </c>
      <c r="P41885" t="s">
        <v>884</v>
      </c>
      <c r="Q41885" t="s">
        <v>884</v>
      </c>
      <c r="R41885" t="s">
        <v>884</v>
      </c>
      <c r="S41885" t="s">
        <v>884</v>
      </c>
      <c r="T41885" t="s">
        <v>884</v>
      </c>
      <c r="U41885" t="s">
        <v>891</v>
      </c>
    </row>
    <row r="41886" spans="1:22" hidden="1" x14ac:dyDescent="0.2">
      <c r="A41886" t="s">
        <v>46428</v>
      </c>
      <c r="B41886" t="s">
        <v>909</v>
      </c>
      <c r="C41886" t="s">
        <v>1816</v>
      </c>
      <c r="D41886" t="s">
        <v>50636</v>
      </c>
      <c r="E41886" t="s">
        <v>37363</v>
      </c>
      <c r="F41886" t="s">
        <v>42176</v>
      </c>
      <c r="G41886" t="s">
        <v>877</v>
      </c>
      <c r="H41886" t="s">
        <v>11805</v>
      </c>
      <c r="I41886" t="s">
        <v>879</v>
      </c>
      <c r="J41886" t="s">
        <v>880</v>
      </c>
      <c r="K41886" t="s">
        <v>921</v>
      </c>
      <c r="L41886" t="s">
        <v>1025</v>
      </c>
      <c r="M41886" t="s">
        <v>882</v>
      </c>
      <c r="N41886" t="s">
        <v>18077</v>
      </c>
      <c r="O41886" t="s">
        <v>922</v>
      </c>
      <c r="P41886" t="s">
        <v>884</v>
      </c>
      <c r="Q41886" t="s">
        <v>884</v>
      </c>
      <c r="R41886" t="s">
        <v>884</v>
      </c>
      <c r="S41886" t="s">
        <v>884</v>
      </c>
      <c r="T41886" t="s">
        <v>884</v>
      </c>
      <c r="U41886" t="s">
        <v>891</v>
      </c>
    </row>
    <row r="41887" spans="1:22" hidden="1" x14ac:dyDescent="0.2">
      <c r="A41887" t="s">
        <v>46428</v>
      </c>
      <c r="B41887" t="s">
        <v>909</v>
      </c>
      <c r="C41887" t="s">
        <v>1816</v>
      </c>
      <c r="D41887" t="s">
        <v>50636</v>
      </c>
      <c r="E41887" t="s">
        <v>37363</v>
      </c>
      <c r="F41887" t="s">
        <v>34897</v>
      </c>
      <c r="G41887" t="s">
        <v>877</v>
      </c>
      <c r="H41887" t="s">
        <v>7333</v>
      </c>
      <c r="I41887" t="s">
        <v>879</v>
      </c>
      <c r="J41887" t="s">
        <v>880</v>
      </c>
      <c r="K41887" t="s">
        <v>921</v>
      </c>
      <c r="L41887" t="s">
        <v>1025</v>
      </c>
      <c r="M41887" t="s">
        <v>882</v>
      </c>
      <c r="N41887" t="s">
        <v>18077</v>
      </c>
      <c r="O41887" t="s">
        <v>922</v>
      </c>
      <c r="P41887" t="s">
        <v>884</v>
      </c>
      <c r="Q41887" t="s">
        <v>884</v>
      </c>
      <c r="R41887" t="s">
        <v>884</v>
      </c>
      <c r="S41887" t="s">
        <v>884</v>
      </c>
      <c r="T41887" t="s">
        <v>884</v>
      </c>
      <c r="U41887" t="s">
        <v>891</v>
      </c>
    </row>
    <row r="41888" spans="1:22" x14ac:dyDescent="0.2">
      <c r="A41888" t="s">
        <v>46428</v>
      </c>
      <c r="B41888" t="s">
        <v>873</v>
      </c>
      <c r="C41888" t="s">
        <v>874</v>
      </c>
      <c r="D41888" t="s">
        <v>50636</v>
      </c>
      <c r="E41888" t="s">
        <v>34915</v>
      </c>
      <c r="F41888" t="s">
        <v>46451</v>
      </c>
      <c r="G41888" t="s">
        <v>877</v>
      </c>
      <c r="H41888" t="s">
        <v>45038</v>
      </c>
      <c r="I41888" t="s">
        <v>33907</v>
      </c>
      <c r="J41888" t="s">
        <v>880</v>
      </c>
      <c r="K41888" t="s">
        <v>33908</v>
      </c>
      <c r="L41888" t="s">
        <v>918</v>
      </c>
      <c r="M41888" t="s">
        <v>882</v>
      </c>
      <c r="N41888" t="s">
        <v>18077</v>
      </c>
      <c r="O41888" t="s">
        <v>33909</v>
      </c>
      <c r="P41888" t="s">
        <v>884</v>
      </c>
      <c r="Q41888" t="s">
        <v>884</v>
      </c>
      <c r="R41888" t="s">
        <v>884</v>
      </c>
      <c r="S41888" t="s">
        <v>884</v>
      </c>
      <c r="T41888" t="s">
        <v>884</v>
      </c>
      <c r="U41888" t="s">
        <v>885</v>
      </c>
      <c r="V41888" t="s">
        <v>901</v>
      </c>
    </row>
    <row r="41889" spans="1:22" x14ac:dyDescent="0.2">
      <c r="A41889" t="s">
        <v>46428</v>
      </c>
      <c r="B41889" t="s">
        <v>873</v>
      </c>
      <c r="C41889" t="s">
        <v>1252</v>
      </c>
      <c r="D41889" t="s">
        <v>50636</v>
      </c>
      <c r="E41889" t="s">
        <v>3307</v>
      </c>
      <c r="F41889" t="s">
        <v>46452</v>
      </c>
      <c r="G41889" t="s">
        <v>877</v>
      </c>
      <c r="H41889" t="s">
        <v>20692</v>
      </c>
      <c r="I41889" t="s">
        <v>33907</v>
      </c>
      <c r="J41889" t="s">
        <v>880</v>
      </c>
      <c r="K41889" t="s">
        <v>33908</v>
      </c>
      <c r="L41889" t="s">
        <v>918</v>
      </c>
      <c r="M41889" t="s">
        <v>882</v>
      </c>
      <c r="N41889" t="s">
        <v>18077</v>
      </c>
      <c r="O41889" t="s">
        <v>33909</v>
      </c>
      <c r="P41889" t="s">
        <v>884</v>
      </c>
      <c r="Q41889" t="s">
        <v>884</v>
      </c>
      <c r="R41889" t="s">
        <v>884</v>
      </c>
      <c r="S41889" t="s">
        <v>884</v>
      </c>
      <c r="T41889" t="s">
        <v>884</v>
      </c>
      <c r="U41889" t="s">
        <v>885</v>
      </c>
      <c r="V41889" t="s">
        <v>901</v>
      </c>
    </row>
    <row r="41890" spans="1:22" x14ac:dyDescent="0.2">
      <c r="A41890" t="s">
        <v>46428</v>
      </c>
      <c r="B41890" t="s">
        <v>873</v>
      </c>
      <c r="C41890" t="s">
        <v>874</v>
      </c>
      <c r="D41890" t="s">
        <v>50636</v>
      </c>
      <c r="E41890" t="s">
        <v>1039</v>
      </c>
      <c r="F41890" t="s">
        <v>21265</v>
      </c>
      <c r="G41890" t="s">
        <v>877</v>
      </c>
      <c r="H41890" t="s">
        <v>12325</v>
      </c>
      <c r="I41890" t="s">
        <v>879</v>
      </c>
      <c r="J41890" t="s">
        <v>880</v>
      </c>
      <c r="K41890" t="s">
        <v>921</v>
      </c>
      <c r="L41890" t="s">
        <v>881</v>
      </c>
      <c r="M41890" t="s">
        <v>882</v>
      </c>
      <c r="N41890" t="s">
        <v>18077</v>
      </c>
      <c r="O41890" t="s">
        <v>922</v>
      </c>
      <c r="P41890" t="s">
        <v>884</v>
      </c>
      <c r="Q41890" t="s">
        <v>884</v>
      </c>
      <c r="R41890" t="s">
        <v>884</v>
      </c>
      <c r="S41890" t="s">
        <v>884</v>
      </c>
      <c r="T41890" t="s">
        <v>880</v>
      </c>
      <c r="U41890" t="s">
        <v>885</v>
      </c>
      <c r="V41890" t="s">
        <v>901</v>
      </c>
    </row>
    <row r="41891" spans="1:22" hidden="1" x14ac:dyDescent="0.2">
      <c r="A41891" t="s">
        <v>46428</v>
      </c>
      <c r="B41891" t="s">
        <v>909</v>
      </c>
      <c r="C41891" t="s">
        <v>1816</v>
      </c>
      <c r="D41891" t="s">
        <v>50636</v>
      </c>
      <c r="E41891" t="s">
        <v>37363</v>
      </c>
      <c r="F41891" t="s">
        <v>2728</v>
      </c>
      <c r="G41891" t="s">
        <v>877</v>
      </c>
      <c r="H41891" t="s">
        <v>2729</v>
      </c>
      <c r="I41891" t="s">
        <v>879</v>
      </c>
      <c r="J41891" t="s">
        <v>880</v>
      </c>
      <c r="K41891" t="s">
        <v>921</v>
      </c>
      <c r="L41891" t="s">
        <v>1025</v>
      </c>
      <c r="M41891" t="s">
        <v>882</v>
      </c>
      <c r="N41891" t="s">
        <v>18077</v>
      </c>
      <c r="O41891" t="s">
        <v>922</v>
      </c>
      <c r="P41891" t="s">
        <v>884</v>
      </c>
      <c r="Q41891" t="s">
        <v>884</v>
      </c>
      <c r="R41891" t="s">
        <v>884</v>
      </c>
      <c r="S41891" t="s">
        <v>884</v>
      </c>
      <c r="T41891" t="s">
        <v>884</v>
      </c>
      <c r="U41891" t="s">
        <v>891</v>
      </c>
    </row>
    <row r="41892" spans="1:22" x14ac:dyDescent="0.2">
      <c r="A41892" t="s">
        <v>46428</v>
      </c>
      <c r="B41892" t="s">
        <v>873</v>
      </c>
      <c r="C41892" t="s">
        <v>874</v>
      </c>
      <c r="D41892" t="s">
        <v>50636</v>
      </c>
      <c r="E41892" t="s">
        <v>44969</v>
      </c>
      <c r="F41892" t="s">
        <v>46453</v>
      </c>
      <c r="G41892" t="s">
        <v>877</v>
      </c>
      <c r="H41892" t="s">
        <v>19140</v>
      </c>
      <c r="I41892" t="s">
        <v>33907</v>
      </c>
      <c r="J41892" t="s">
        <v>880</v>
      </c>
      <c r="K41892" t="s">
        <v>33908</v>
      </c>
      <c r="L41892" t="s">
        <v>918</v>
      </c>
      <c r="M41892" t="s">
        <v>882</v>
      </c>
      <c r="N41892" t="s">
        <v>18077</v>
      </c>
      <c r="O41892" t="s">
        <v>33909</v>
      </c>
      <c r="P41892" t="s">
        <v>884</v>
      </c>
      <c r="Q41892" t="s">
        <v>884</v>
      </c>
      <c r="R41892" t="s">
        <v>884</v>
      </c>
      <c r="S41892" t="s">
        <v>884</v>
      </c>
      <c r="T41892" t="s">
        <v>884</v>
      </c>
      <c r="U41892" t="s">
        <v>885</v>
      </c>
      <c r="V41892" t="s">
        <v>901</v>
      </c>
    </row>
    <row r="41893" spans="1:22" x14ac:dyDescent="0.2">
      <c r="A41893" t="s">
        <v>46428</v>
      </c>
      <c r="B41893" t="s">
        <v>873</v>
      </c>
      <c r="C41893" t="s">
        <v>1252</v>
      </c>
      <c r="D41893" t="s">
        <v>50636</v>
      </c>
      <c r="E41893" t="s">
        <v>3307</v>
      </c>
      <c r="F41893" t="s">
        <v>46454</v>
      </c>
      <c r="G41893" t="s">
        <v>877</v>
      </c>
      <c r="H41893" t="s">
        <v>16349</v>
      </c>
      <c r="I41893" t="s">
        <v>33907</v>
      </c>
      <c r="J41893" t="s">
        <v>880</v>
      </c>
      <c r="K41893" t="s">
        <v>33908</v>
      </c>
      <c r="L41893" t="s">
        <v>918</v>
      </c>
      <c r="M41893" t="s">
        <v>882</v>
      </c>
      <c r="N41893" t="s">
        <v>18077</v>
      </c>
      <c r="O41893" t="s">
        <v>33909</v>
      </c>
      <c r="P41893" t="s">
        <v>884</v>
      </c>
      <c r="Q41893" t="s">
        <v>884</v>
      </c>
      <c r="R41893" t="s">
        <v>884</v>
      </c>
      <c r="S41893" t="s">
        <v>884</v>
      </c>
      <c r="T41893" t="s">
        <v>884</v>
      </c>
      <c r="U41893" t="s">
        <v>885</v>
      </c>
      <c r="V41893" t="s">
        <v>901</v>
      </c>
    </row>
    <row r="41894" spans="1:22" hidden="1" x14ac:dyDescent="0.2">
      <c r="A41894" t="s">
        <v>46428</v>
      </c>
      <c r="B41894" t="s">
        <v>909</v>
      </c>
      <c r="C41894" t="s">
        <v>1816</v>
      </c>
      <c r="D41894" t="s">
        <v>50636</v>
      </c>
      <c r="E41894" t="s">
        <v>37363</v>
      </c>
      <c r="F41894" t="s">
        <v>20782</v>
      </c>
      <c r="G41894" t="s">
        <v>877</v>
      </c>
      <c r="H41894" t="s">
        <v>20783</v>
      </c>
      <c r="I41894" t="s">
        <v>879</v>
      </c>
      <c r="J41894" t="s">
        <v>880</v>
      </c>
      <c r="K41894" t="s">
        <v>921</v>
      </c>
      <c r="L41894" t="s">
        <v>1025</v>
      </c>
      <c r="M41894" t="s">
        <v>882</v>
      </c>
      <c r="N41894" t="s">
        <v>18077</v>
      </c>
      <c r="O41894" t="s">
        <v>922</v>
      </c>
      <c r="P41894" t="s">
        <v>884</v>
      </c>
      <c r="Q41894" t="s">
        <v>884</v>
      </c>
      <c r="R41894" t="s">
        <v>884</v>
      </c>
      <c r="S41894" t="s">
        <v>884</v>
      </c>
      <c r="T41894" t="s">
        <v>884</v>
      </c>
      <c r="U41894" t="s">
        <v>891</v>
      </c>
    </row>
    <row r="41895" spans="1:22" hidden="1" x14ac:dyDescent="0.2">
      <c r="A41895" t="s">
        <v>46428</v>
      </c>
      <c r="B41895" t="s">
        <v>909</v>
      </c>
      <c r="C41895" t="s">
        <v>1816</v>
      </c>
      <c r="D41895" t="s">
        <v>50636</v>
      </c>
      <c r="E41895" t="s">
        <v>37363</v>
      </c>
      <c r="F41895" t="s">
        <v>46455</v>
      </c>
      <c r="G41895" t="s">
        <v>877</v>
      </c>
      <c r="H41895" t="s">
        <v>43255</v>
      </c>
      <c r="I41895" t="s">
        <v>879</v>
      </c>
      <c r="J41895" t="s">
        <v>880</v>
      </c>
      <c r="K41895" t="s">
        <v>921</v>
      </c>
      <c r="L41895" t="s">
        <v>1025</v>
      </c>
      <c r="M41895" t="s">
        <v>882</v>
      </c>
      <c r="N41895" t="s">
        <v>18077</v>
      </c>
      <c r="O41895" t="s">
        <v>922</v>
      </c>
      <c r="P41895" t="s">
        <v>884</v>
      </c>
      <c r="Q41895" t="s">
        <v>884</v>
      </c>
      <c r="R41895" t="s">
        <v>884</v>
      </c>
      <c r="S41895" t="s">
        <v>884</v>
      </c>
      <c r="T41895" t="s">
        <v>884</v>
      </c>
      <c r="U41895" t="s">
        <v>891</v>
      </c>
    </row>
    <row r="41896" spans="1:22" x14ac:dyDescent="0.2">
      <c r="A41896" t="s">
        <v>46428</v>
      </c>
      <c r="B41896" t="s">
        <v>873</v>
      </c>
      <c r="C41896" t="s">
        <v>1252</v>
      </c>
      <c r="D41896" t="s">
        <v>50636</v>
      </c>
      <c r="E41896" t="s">
        <v>3307</v>
      </c>
      <c r="F41896" t="s">
        <v>46456</v>
      </c>
      <c r="G41896" t="s">
        <v>877</v>
      </c>
      <c r="H41896" t="s">
        <v>1329</v>
      </c>
      <c r="I41896" t="s">
        <v>33907</v>
      </c>
      <c r="J41896" t="s">
        <v>880</v>
      </c>
      <c r="K41896" t="s">
        <v>33908</v>
      </c>
      <c r="L41896" t="s">
        <v>918</v>
      </c>
      <c r="M41896" t="s">
        <v>882</v>
      </c>
      <c r="N41896" t="s">
        <v>18077</v>
      </c>
      <c r="O41896" t="s">
        <v>33909</v>
      </c>
      <c r="P41896" t="s">
        <v>884</v>
      </c>
      <c r="Q41896" t="s">
        <v>884</v>
      </c>
      <c r="R41896" t="s">
        <v>884</v>
      </c>
      <c r="S41896" t="s">
        <v>884</v>
      </c>
      <c r="T41896" t="s">
        <v>884</v>
      </c>
      <c r="U41896" t="s">
        <v>885</v>
      </c>
      <c r="V41896" t="s">
        <v>901</v>
      </c>
    </row>
    <row r="41897" spans="1:22" x14ac:dyDescent="0.2">
      <c r="A41897" t="s">
        <v>46428</v>
      </c>
      <c r="B41897" t="s">
        <v>873</v>
      </c>
      <c r="C41897" t="s">
        <v>874</v>
      </c>
      <c r="D41897" t="s">
        <v>50636</v>
      </c>
      <c r="E41897" t="s">
        <v>34915</v>
      </c>
      <c r="F41897" t="s">
        <v>46457</v>
      </c>
      <c r="G41897" t="s">
        <v>877</v>
      </c>
      <c r="H41897" t="s">
        <v>24198</v>
      </c>
      <c r="I41897" t="s">
        <v>33907</v>
      </c>
      <c r="J41897" t="s">
        <v>880</v>
      </c>
      <c r="K41897" t="s">
        <v>33908</v>
      </c>
      <c r="L41897" t="s">
        <v>918</v>
      </c>
      <c r="M41897" t="s">
        <v>882</v>
      </c>
      <c r="N41897" t="s">
        <v>18077</v>
      </c>
      <c r="O41897" t="s">
        <v>33909</v>
      </c>
      <c r="P41897" t="s">
        <v>884</v>
      </c>
      <c r="Q41897" t="s">
        <v>884</v>
      </c>
      <c r="R41897" t="s">
        <v>884</v>
      </c>
      <c r="S41897" t="s">
        <v>884</v>
      </c>
      <c r="T41897" t="s">
        <v>884</v>
      </c>
      <c r="U41897" t="s">
        <v>885</v>
      </c>
      <c r="V41897" t="s">
        <v>901</v>
      </c>
    </row>
    <row r="41898" spans="1:22" x14ac:dyDescent="0.2">
      <c r="A41898" t="s">
        <v>46428</v>
      </c>
      <c r="B41898" t="s">
        <v>873</v>
      </c>
      <c r="C41898" t="s">
        <v>874</v>
      </c>
      <c r="D41898" t="s">
        <v>50636</v>
      </c>
      <c r="E41898" t="s">
        <v>44969</v>
      </c>
      <c r="F41898" t="s">
        <v>46458</v>
      </c>
      <c r="G41898" t="s">
        <v>877</v>
      </c>
      <c r="H41898" t="s">
        <v>2244</v>
      </c>
      <c r="I41898" t="s">
        <v>33907</v>
      </c>
      <c r="J41898" t="s">
        <v>880</v>
      </c>
      <c r="K41898" t="s">
        <v>33908</v>
      </c>
      <c r="L41898" t="s">
        <v>918</v>
      </c>
      <c r="M41898" t="s">
        <v>882</v>
      </c>
      <c r="N41898" t="s">
        <v>18077</v>
      </c>
      <c r="O41898" t="s">
        <v>33909</v>
      </c>
      <c r="P41898" t="s">
        <v>884</v>
      </c>
      <c r="Q41898" t="s">
        <v>884</v>
      </c>
      <c r="R41898" t="s">
        <v>884</v>
      </c>
      <c r="S41898" t="s">
        <v>884</v>
      </c>
      <c r="T41898" t="s">
        <v>884</v>
      </c>
      <c r="U41898" t="s">
        <v>885</v>
      </c>
      <c r="V41898" t="s">
        <v>901</v>
      </c>
    </row>
    <row r="41899" spans="1:22" x14ac:dyDescent="0.2">
      <c r="A41899" t="s">
        <v>46428</v>
      </c>
      <c r="B41899" t="s">
        <v>873</v>
      </c>
      <c r="C41899" t="s">
        <v>874</v>
      </c>
      <c r="D41899" t="s">
        <v>50636</v>
      </c>
      <c r="E41899" t="s">
        <v>44969</v>
      </c>
      <c r="F41899" t="s">
        <v>46459</v>
      </c>
      <c r="G41899" t="s">
        <v>877</v>
      </c>
      <c r="H41899" t="s">
        <v>4669</v>
      </c>
      <c r="I41899" t="s">
        <v>33907</v>
      </c>
      <c r="J41899" t="s">
        <v>880</v>
      </c>
      <c r="K41899" t="s">
        <v>33908</v>
      </c>
      <c r="L41899" t="s">
        <v>918</v>
      </c>
      <c r="M41899" t="s">
        <v>882</v>
      </c>
      <c r="N41899" t="s">
        <v>18077</v>
      </c>
      <c r="O41899" t="s">
        <v>33909</v>
      </c>
      <c r="P41899" t="s">
        <v>884</v>
      </c>
      <c r="Q41899" t="s">
        <v>884</v>
      </c>
      <c r="R41899" t="s">
        <v>884</v>
      </c>
      <c r="S41899" t="s">
        <v>884</v>
      </c>
      <c r="T41899" t="s">
        <v>884</v>
      </c>
      <c r="U41899" t="s">
        <v>885</v>
      </c>
      <c r="V41899" t="s">
        <v>901</v>
      </c>
    </row>
    <row r="41900" spans="1:22" hidden="1" x14ac:dyDescent="0.2">
      <c r="A41900" t="s">
        <v>46428</v>
      </c>
      <c r="B41900" t="s">
        <v>909</v>
      </c>
      <c r="C41900" t="s">
        <v>1816</v>
      </c>
      <c r="D41900" t="s">
        <v>50636</v>
      </c>
      <c r="E41900" t="s">
        <v>37363</v>
      </c>
      <c r="F41900" t="s">
        <v>46460</v>
      </c>
      <c r="G41900" t="s">
        <v>877</v>
      </c>
      <c r="H41900" t="s">
        <v>46461</v>
      </c>
      <c r="I41900" t="s">
        <v>879</v>
      </c>
      <c r="J41900" t="s">
        <v>880</v>
      </c>
      <c r="K41900" t="s">
        <v>921</v>
      </c>
      <c r="L41900" t="s">
        <v>1025</v>
      </c>
      <c r="M41900" t="s">
        <v>882</v>
      </c>
      <c r="N41900" t="s">
        <v>18077</v>
      </c>
      <c r="O41900" t="s">
        <v>922</v>
      </c>
      <c r="P41900" t="s">
        <v>884</v>
      </c>
      <c r="Q41900" t="s">
        <v>884</v>
      </c>
      <c r="R41900" t="s">
        <v>884</v>
      </c>
      <c r="S41900" t="s">
        <v>884</v>
      </c>
      <c r="T41900" t="s">
        <v>884</v>
      </c>
      <c r="U41900" t="s">
        <v>891</v>
      </c>
    </row>
    <row r="41901" spans="1:22" x14ac:dyDescent="0.2">
      <c r="A41901" t="s">
        <v>46428</v>
      </c>
      <c r="B41901" t="s">
        <v>873</v>
      </c>
      <c r="C41901" t="s">
        <v>874</v>
      </c>
      <c r="D41901" t="s">
        <v>50636</v>
      </c>
      <c r="E41901" t="s">
        <v>44969</v>
      </c>
      <c r="F41901" t="s">
        <v>46462</v>
      </c>
      <c r="G41901" t="s">
        <v>877</v>
      </c>
      <c r="H41901" t="s">
        <v>46463</v>
      </c>
      <c r="I41901" t="s">
        <v>33907</v>
      </c>
      <c r="J41901" t="s">
        <v>880</v>
      </c>
      <c r="K41901" t="s">
        <v>33908</v>
      </c>
      <c r="L41901" t="s">
        <v>918</v>
      </c>
      <c r="M41901" t="s">
        <v>890</v>
      </c>
      <c r="N41901" t="s">
        <v>18077</v>
      </c>
      <c r="O41901" t="s">
        <v>33909</v>
      </c>
      <c r="P41901" t="s">
        <v>884</v>
      </c>
      <c r="Q41901" t="s">
        <v>884</v>
      </c>
      <c r="R41901" t="s">
        <v>884</v>
      </c>
      <c r="S41901" t="s">
        <v>884</v>
      </c>
      <c r="T41901" t="s">
        <v>884</v>
      </c>
      <c r="U41901" t="s">
        <v>885</v>
      </c>
      <c r="V41901" t="s">
        <v>901</v>
      </c>
    </row>
    <row r="41902" spans="1:22" x14ac:dyDescent="0.2">
      <c r="A41902" t="s">
        <v>46428</v>
      </c>
      <c r="B41902" t="s">
        <v>873</v>
      </c>
      <c r="C41902" t="s">
        <v>874</v>
      </c>
      <c r="D41902" t="s">
        <v>50636</v>
      </c>
      <c r="E41902" t="s">
        <v>44969</v>
      </c>
      <c r="F41902" t="s">
        <v>46464</v>
      </c>
      <c r="G41902" t="s">
        <v>877</v>
      </c>
      <c r="H41902" t="s">
        <v>18662</v>
      </c>
      <c r="I41902" t="s">
        <v>33907</v>
      </c>
      <c r="J41902" t="s">
        <v>880</v>
      </c>
      <c r="K41902" t="s">
        <v>33908</v>
      </c>
      <c r="L41902" t="s">
        <v>918</v>
      </c>
      <c r="M41902" t="s">
        <v>882</v>
      </c>
      <c r="N41902" t="s">
        <v>18077</v>
      </c>
      <c r="O41902" t="s">
        <v>33909</v>
      </c>
      <c r="P41902" t="s">
        <v>884</v>
      </c>
      <c r="Q41902" t="s">
        <v>884</v>
      </c>
      <c r="R41902" t="s">
        <v>884</v>
      </c>
      <c r="S41902" t="s">
        <v>884</v>
      </c>
      <c r="T41902" t="s">
        <v>884</v>
      </c>
      <c r="U41902" t="s">
        <v>885</v>
      </c>
      <c r="V41902" t="s">
        <v>901</v>
      </c>
    </row>
    <row r="41903" spans="1:22" x14ac:dyDescent="0.2">
      <c r="A41903" t="s">
        <v>46428</v>
      </c>
      <c r="B41903" t="s">
        <v>873</v>
      </c>
      <c r="C41903" t="s">
        <v>874</v>
      </c>
      <c r="D41903" t="s">
        <v>50636</v>
      </c>
      <c r="E41903" t="s">
        <v>44969</v>
      </c>
      <c r="F41903" t="s">
        <v>37445</v>
      </c>
      <c r="G41903" t="s">
        <v>877</v>
      </c>
      <c r="H41903" t="s">
        <v>23808</v>
      </c>
      <c r="I41903" t="s">
        <v>33907</v>
      </c>
      <c r="J41903" t="s">
        <v>880</v>
      </c>
      <c r="K41903" t="s">
        <v>33908</v>
      </c>
      <c r="L41903" t="s">
        <v>918</v>
      </c>
      <c r="M41903" t="s">
        <v>882</v>
      </c>
      <c r="N41903" t="s">
        <v>18077</v>
      </c>
      <c r="O41903" t="s">
        <v>33909</v>
      </c>
      <c r="P41903" t="s">
        <v>884</v>
      </c>
      <c r="Q41903" t="s">
        <v>880</v>
      </c>
      <c r="R41903" t="s">
        <v>880</v>
      </c>
      <c r="S41903" t="s">
        <v>884</v>
      </c>
      <c r="T41903" t="s">
        <v>884</v>
      </c>
      <c r="U41903" t="s">
        <v>885</v>
      </c>
      <c r="V41903" t="s">
        <v>887</v>
      </c>
    </row>
    <row r="41904" spans="1:22" hidden="1" x14ac:dyDescent="0.2">
      <c r="A41904" t="s">
        <v>46428</v>
      </c>
      <c r="B41904" t="s">
        <v>909</v>
      </c>
      <c r="C41904" t="s">
        <v>1816</v>
      </c>
      <c r="D41904" t="s">
        <v>50636</v>
      </c>
      <c r="E41904" t="s">
        <v>37363</v>
      </c>
      <c r="F41904" t="s">
        <v>42640</v>
      </c>
      <c r="G41904" t="s">
        <v>877</v>
      </c>
      <c r="H41904" t="s">
        <v>4361</v>
      </c>
      <c r="I41904" t="s">
        <v>879</v>
      </c>
      <c r="J41904" t="s">
        <v>880</v>
      </c>
      <c r="K41904" t="s">
        <v>921</v>
      </c>
      <c r="L41904" t="s">
        <v>1025</v>
      </c>
      <c r="M41904" t="s">
        <v>882</v>
      </c>
      <c r="N41904" t="s">
        <v>18077</v>
      </c>
      <c r="O41904" t="s">
        <v>922</v>
      </c>
      <c r="P41904" t="s">
        <v>884</v>
      </c>
      <c r="Q41904" t="s">
        <v>884</v>
      </c>
      <c r="R41904" t="s">
        <v>884</v>
      </c>
      <c r="S41904" t="s">
        <v>884</v>
      </c>
      <c r="T41904" t="s">
        <v>884</v>
      </c>
      <c r="U41904" t="s">
        <v>891</v>
      </c>
    </row>
    <row r="41905" spans="1:22" x14ac:dyDescent="0.2">
      <c r="A41905" t="s">
        <v>46428</v>
      </c>
      <c r="B41905" t="s">
        <v>873</v>
      </c>
      <c r="C41905" t="s">
        <v>874</v>
      </c>
      <c r="D41905" t="s">
        <v>50636</v>
      </c>
      <c r="E41905" t="s">
        <v>34915</v>
      </c>
      <c r="F41905" t="s">
        <v>46465</v>
      </c>
      <c r="G41905" t="s">
        <v>877</v>
      </c>
      <c r="H41905" t="s">
        <v>46466</v>
      </c>
      <c r="I41905" t="s">
        <v>33907</v>
      </c>
      <c r="J41905" t="s">
        <v>880</v>
      </c>
      <c r="K41905" t="s">
        <v>33908</v>
      </c>
      <c r="L41905" t="s">
        <v>918</v>
      </c>
      <c r="M41905" t="s">
        <v>1325</v>
      </c>
      <c r="N41905" t="s">
        <v>18077</v>
      </c>
      <c r="O41905" t="s">
        <v>33909</v>
      </c>
      <c r="P41905" t="s">
        <v>884</v>
      </c>
      <c r="Q41905" t="s">
        <v>884</v>
      </c>
      <c r="R41905" t="s">
        <v>884</v>
      </c>
      <c r="S41905" t="s">
        <v>884</v>
      </c>
      <c r="T41905" t="s">
        <v>884</v>
      </c>
      <c r="U41905" t="s">
        <v>885</v>
      </c>
      <c r="V41905" t="s">
        <v>901</v>
      </c>
    </row>
    <row r="41906" spans="1:22" x14ac:dyDescent="0.2">
      <c r="A41906" t="s">
        <v>46428</v>
      </c>
      <c r="B41906" t="s">
        <v>873</v>
      </c>
      <c r="C41906" t="s">
        <v>874</v>
      </c>
      <c r="D41906" t="s">
        <v>50636</v>
      </c>
      <c r="E41906" t="s">
        <v>44969</v>
      </c>
      <c r="F41906" t="s">
        <v>46467</v>
      </c>
      <c r="G41906" t="s">
        <v>877</v>
      </c>
      <c r="H41906" t="s">
        <v>46468</v>
      </c>
      <c r="I41906" t="s">
        <v>33907</v>
      </c>
      <c r="J41906" t="s">
        <v>880</v>
      </c>
      <c r="K41906" t="s">
        <v>33908</v>
      </c>
      <c r="L41906" t="s">
        <v>918</v>
      </c>
      <c r="M41906" t="s">
        <v>882</v>
      </c>
      <c r="N41906" t="s">
        <v>18077</v>
      </c>
      <c r="O41906" t="s">
        <v>33909</v>
      </c>
      <c r="P41906" t="s">
        <v>884</v>
      </c>
      <c r="Q41906" t="s">
        <v>884</v>
      </c>
      <c r="R41906" t="s">
        <v>884</v>
      </c>
      <c r="S41906" t="s">
        <v>884</v>
      </c>
      <c r="T41906" t="s">
        <v>884</v>
      </c>
      <c r="U41906" t="s">
        <v>885</v>
      </c>
      <c r="V41906" t="s">
        <v>901</v>
      </c>
    </row>
    <row r="41907" spans="1:22" x14ac:dyDescent="0.2">
      <c r="A41907" t="s">
        <v>46428</v>
      </c>
      <c r="B41907" t="s">
        <v>873</v>
      </c>
      <c r="C41907" t="s">
        <v>874</v>
      </c>
      <c r="D41907" t="s">
        <v>50636</v>
      </c>
      <c r="E41907" t="s">
        <v>34915</v>
      </c>
      <c r="F41907" t="s">
        <v>46469</v>
      </c>
      <c r="G41907" t="s">
        <v>877</v>
      </c>
      <c r="H41907" t="s">
        <v>2275</v>
      </c>
      <c r="I41907" t="s">
        <v>33907</v>
      </c>
      <c r="J41907" t="s">
        <v>880</v>
      </c>
      <c r="K41907" t="s">
        <v>33908</v>
      </c>
      <c r="L41907" t="s">
        <v>918</v>
      </c>
      <c r="M41907" t="s">
        <v>882</v>
      </c>
      <c r="N41907" t="s">
        <v>18077</v>
      </c>
      <c r="O41907" t="s">
        <v>33909</v>
      </c>
      <c r="P41907" t="s">
        <v>884</v>
      </c>
      <c r="Q41907" t="s">
        <v>884</v>
      </c>
      <c r="R41907" t="s">
        <v>884</v>
      </c>
      <c r="S41907" t="s">
        <v>884</v>
      </c>
      <c r="T41907" t="s">
        <v>884</v>
      </c>
      <c r="U41907" t="s">
        <v>885</v>
      </c>
      <c r="V41907" t="s">
        <v>901</v>
      </c>
    </row>
    <row r="41908" spans="1:22" x14ac:dyDescent="0.2">
      <c r="A41908" t="s">
        <v>46428</v>
      </c>
      <c r="B41908" t="s">
        <v>873</v>
      </c>
      <c r="C41908" t="s">
        <v>874</v>
      </c>
      <c r="D41908" t="s">
        <v>50636</v>
      </c>
      <c r="E41908" t="s">
        <v>1039</v>
      </c>
      <c r="F41908" t="s">
        <v>21660</v>
      </c>
      <c r="G41908" t="s">
        <v>877</v>
      </c>
      <c r="H41908" t="s">
        <v>21661</v>
      </c>
      <c r="I41908" t="s">
        <v>879</v>
      </c>
      <c r="J41908" t="s">
        <v>884</v>
      </c>
      <c r="K41908" t="s">
        <v>921</v>
      </c>
      <c r="L41908" t="s">
        <v>881</v>
      </c>
      <c r="M41908" t="s">
        <v>882</v>
      </c>
      <c r="N41908" t="s">
        <v>18077</v>
      </c>
      <c r="O41908" t="s">
        <v>922</v>
      </c>
      <c r="P41908" t="s">
        <v>884</v>
      </c>
      <c r="Q41908" t="s">
        <v>884</v>
      </c>
      <c r="R41908" t="s">
        <v>884</v>
      </c>
      <c r="S41908" t="s">
        <v>884</v>
      </c>
      <c r="T41908" t="s">
        <v>880</v>
      </c>
      <c r="U41908" t="s">
        <v>885</v>
      </c>
      <c r="V41908" t="s">
        <v>901</v>
      </c>
    </row>
    <row r="41909" spans="1:22" x14ac:dyDescent="0.2">
      <c r="A41909" t="s">
        <v>46470</v>
      </c>
      <c r="B41909" t="s">
        <v>873</v>
      </c>
      <c r="C41909" t="s">
        <v>1252</v>
      </c>
      <c r="D41909" t="s">
        <v>50636</v>
      </c>
      <c r="E41909" t="s">
        <v>3307</v>
      </c>
      <c r="F41909" t="s">
        <v>46471</v>
      </c>
      <c r="G41909" t="s">
        <v>877</v>
      </c>
      <c r="H41909" t="s">
        <v>4834</v>
      </c>
      <c r="I41909" t="s">
        <v>33907</v>
      </c>
      <c r="J41909" t="s">
        <v>880</v>
      </c>
      <c r="K41909" t="s">
        <v>33908</v>
      </c>
      <c r="L41909" t="s">
        <v>918</v>
      </c>
      <c r="M41909" t="s">
        <v>882</v>
      </c>
      <c r="N41909" t="s">
        <v>18077</v>
      </c>
      <c r="O41909" t="s">
        <v>33909</v>
      </c>
      <c r="P41909" t="s">
        <v>884</v>
      </c>
      <c r="Q41909" t="s">
        <v>884</v>
      </c>
      <c r="R41909" t="s">
        <v>884</v>
      </c>
      <c r="S41909" t="s">
        <v>884</v>
      </c>
      <c r="T41909" t="s">
        <v>884</v>
      </c>
      <c r="U41909" t="s">
        <v>885</v>
      </c>
      <c r="V41909" t="s">
        <v>901</v>
      </c>
    </row>
    <row r="41910" spans="1:22" x14ac:dyDescent="0.2">
      <c r="A41910" t="s">
        <v>46470</v>
      </c>
      <c r="B41910" t="s">
        <v>873</v>
      </c>
      <c r="C41910" t="s">
        <v>1252</v>
      </c>
      <c r="D41910" t="s">
        <v>50636</v>
      </c>
      <c r="E41910" t="s">
        <v>3307</v>
      </c>
      <c r="F41910" t="s">
        <v>46472</v>
      </c>
      <c r="G41910" t="s">
        <v>877</v>
      </c>
      <c r="H41910" t="s">
        <v>11438</v>
      </c>
      <c r="I41910" t="s">
        <v>33907</v>
      </c>
      <c r="J41910" t="s">
        <v>880</v>
      </c>
      <c r="K41910" t="s">
        <v>33908</v>
      </c>
      <c r="L41910" t="s">
        <v>918</v>
      </c>
      <c r="M41910" t="s">
        <v>882</v>
      </c>
      <c r="N41910" t="s">
        <v>18077</v>
      </c>
      <c r="O41910" t="s">
        <v>33909</v>
      </c>
      <c r="P41910" t="s">
        <v>884</v>
      </c>
      <c r="Q41910" t="s">
        <v>884</v>
      </c>
      <c r="R41910" t="s">
        <v>884</v>
      </c>
      <c r="S41910" t="s">
        <v>884</v>
      </c>
      <c r="T41910" t="s">
        <v>884</v>
      </c>
      <c r="U41910" t="s">
        <v>885</v>
      </c>
      <c r="V41910" t="s">
        <v>901</v>
      </c>
    </row>
    <row r="41911" spans="1:22" x14ac:dyDescent="0.2">
      <c r="A41911" t="s">
        <v>46470</v>
      </c>
      <c r="B41911" t="s">
        <v>873</v>
      </c>
      <c r="C41911" t="s">
        <v>1252</v>
      </c>
      <c r="D41911" t="s">
        <v>50636</v>
      </c>
      <c r="E41911" t="s">
        <v>3307</v>
      </c>
      <c r="F41911" t="s">
        <v>46473</v>
      </c>
      <c r="G41911" t="s">
        <v>877</v>
      </c>
      <c r="H41911" t="s">
        <v>39221</v>
      </c>
      <c r="I41911" t="s">
        <v>33907</v>
      </c>
      <c r="J41911" t="s">
        <v>880</v>
      </c>
      <c r="K41911" t="s">
        <v>33908</v>
      </c>
      <c r="L41911" t="s">
        <v>918</v>
      </c>
      <c r="M41911" t="s">
        <v>882</v>
      </c>
      <c r="N41911" t="s">
        <v>18077</v>
      </c>
      <c r="O41911" t="s">
        <v>33909</v>
      </c>
      <c r="P41911" t="s">
        <v>884</v>
      </c>
      <c r="Q41911" t="s">
        <v>884</v>
      </c>
      <c r="R41911" t="s">
        <v>884</v>
      </c>
      <c r="S41911" t="s">
        <v>884</v>
      </c>
      <c r="T41911" t="s">
        <v>884</v>
      </c>
      <c r="U41911" t="s">
        <v>885</v>
      </c>
      <c r="V41911" t="s">
        <v>901</v>
      </c>
    </row>
    <row r="41912" spans="1:22" x14ac:dyDescent="0.2">
      <c r="A41912" t="s">
        <v>46470</v>
      </c>
      <c r="B41912" t="s">
        <v>873</v>
      </c>
      <c r="C41912" t="s">
        <v>1252</v>
      </c>
      <c r="D41912" t="s">
        <v>50636</v>
      </c>
      <c r="E41912" t="s">
        <v>3307</v>
      </c>
      <c r="F41912" t="s">
        <v>46474</v>
      </c>
      <c r="G41912" t="s">
        <v>877</v>
      </c>
      <c r="H41912" t="s">
        <v>46475</v>
      </c>
      <c r="I41912" t="s">
        <v>33907</v>
      </c>
      <c r="J41912" t="s">
        <v>880</v>
      </c>
      <c r="K41912" t="s">
        <v>33908</v>
      </c>
      <c r="L41912" t="s">
        <v>918</v>
      </c>
      <c r="M41912" t="s">
        <v>882</v>
      </c>
      <c r="N41912" t="s">
        <v>18077</v>
      </c>
      <c r="O41912" t="s">
        <v>33909</v>
      </c>
      <c r="P41912" t="s">
        <v>884</v>
      </c>
      <c r="Q41912" t="s">
        <v>884</v>
      </c>
      <c r="R41912" t="s">
        <v>884</v>
      </c>
      <c r="S41912" t="s">
        <v>884</v>
      </c>
      <c r="T41912" t="s">
        <v>884</v>
      </c>
      <c r="U41912" t="s">
        <v>885</v>
      </c>
      <c r="V41912" t="s">
        <v>901</v>
      </c>
    </row>
    <row r="41913" spans="1:22" x14ac:dyDescent="0.2">
      <c r="A41913" t="s">
        <v>46470</v>
      </c>
      <c r="B41913" t="s">
        <v>873</v>
      </c>
      <c r="C41913" t="s">
        <v>1252</v>
      </c>
      <c r="D41913" t="s">
        <v>50636</v>
      </c>
      <c r="E41913" t="s">
        <v>3307</v>
      </c>
      <c r="F41913" t="s">
        <v>46476</v>
      </c>
      <c r="G41913" t="s">
        <v>877</v>
      </c>
      <c r="H41913" t="s">
        <v>18829</v>
      </c>
      <c r="I41913" t="s">
        <v>33907</v>
      </c>
      <c r="J41913" t="s">
        <v>880</v>
      </c>
      <c r="K41913" t="s">
        <v>33908</v>
      </c>
      <c r="L41913" t="s">
        <v>918</v>
      </c>
      <c r="M41913" t="s">
        <v>882</v>
      </c>
      <c r="N41913" t="s">
        <v>18077</v>
      </c>
      <c r="O41913" t="s">
        <v>33909</v>
      </c>
      <c r="P41913" t="s">
        <v>884</v>
      </c>
      <c r="Q41913" t="s">
        <v>884</v>
      </c>
      <c r="R41913" t="s">
        <v>884</v>
      </c>
      <c r="S41913" t="s">
        <v>884</v>
      </c>
      <c r="T41913" t="s">
        <v>884</v>
      </c>
      <c r="U41913" t="s">
        <v>885</v>
      </c>
      <c r="V41913" t="s">
        <v>901</v>
      </c>
    </row>
    <row r="41914" spans="1:22" x14ac:dyDescent="0.2">
      <c r="A41914" t="s">
        <v>46470</v>
      </c>
      <c r="B41914" t="s">
        <v>873</v>
      </c>
      <c r="C41914" t="s">
        <v>1252</v>
      </c>
      <c r="D41914" t="s">
        <v>50636</v>
      </c>
      <c r="E41914" t="s">
        <v>3307</v>
      </c>
      <c r="F41914" t="s">
        <v>46477</v>
      </c>
      <c r="G41914" t="s">
        <v>877</v>
      </c>
      <c r="H41914" t="s">
        <v>46478</v>
      </c>
      <c r="I41914" t="s">
        <v>33907</v>
      </c>
      <c r="J41914" t="s">
        <v>880</v>
      </c>
      <c r="K41914" t="s">
        <v>33908</v>
      </c>
      <c r="L41914" t="s">
        <v>918</v>
      </c>
      <c r="M41914" t="s">
        <v>882</v>
      </c>
      <c r="N41914" t="s">
        <v>18077</v>
      </c>
      <c r="O41914" t="s">
        <v>33909</v>
      </c>
      <c r="P41914" t="s">
        <v>884</v>
      </c>
      <c r="Q41914" t="s">
        <v>884</v>
      </c>
      <c r="R41914" t="s">
        <v>884</v>
      </c>
      <c r="S41914" t="s">
        <v>884</v>
      </c>
      <c r="T41914" t="s">
        <v>884</v>
      </c>
      <c r="U41914" t="s">
        <v>885</v>
      </c>
      <c r="V41914" t="s">
        <v>901</v>
      </c>
    </row>
    <row r="41915" spans="1:22" x14ac:dyDescent="0.2">
      <c r="A41915" t="s">
        <v>46479</v>
      </c>
      <c r="B41915" t="s">
        <v>873</v>
      </c>
      <c r="C41915" t="s">
        <v>1252</v>
      </c>
      <c r="D41915" t="s">
        <v>50636</v>
      </c>
      <c r="E41915" t="s">
        <v>3307</v>
      </c>
      <c r="F41915" t="s">
        <v>46480</v>
      </c>
      <c r="G41915" t="s">
        <v>877</v>
      </c>
      <c r="H41915" t="s">
        <v>4457</v>
      </c>
      <c r="I41915" t="s">
        <v>33907</v>
      </c>
      <c r="J41915" t="s">
        <v>880</v>
      </c>
      <c r="K41915" t="s">
        <v>33908</v>
      </c>
      <c r="L41915" t="s">
        <v>918</v>
      </c>
      <c r="M41915" t="s">
        <v>882</v>
      </c>
      <c r="N41915" t="s">
        <v>18077</v>
      </c>
      <c r="O41915" t="s">
        <v>33909</v>
      </c>
      <c r="P41915" t="s">
        <v>884</v>
      </c>
      <c r="Q41915" t="s">
        <v>884</v>
      </c>
      <c r="R41915" t="s">
        <v>884</v>
      </c>
      <c r="S41915" t="s">
        <v>884</v>
      </c>
      <c r="T41915" t="s">
        <v>884</v>
      </c>
      <c r="U41915" t="s">
        <v>885</v>
      </c>
      <c r="V41915" t="s">
        <v>901</v>
      </c>
    </row>
    <row r="41916" spans="1:22" x14ac:dyDescent="0.2">
      <c r="A41916" t="s">
        <v>46479</v>
      </c>
      <c r="B41916" t="s">
        <v>873</v>
      </c>
      <c r="C41916" t="s">
        <v>1252</v>
      </c>
      <c r="D41916" t="s">
        <v>50636</v>
      </c>
      <c r="E41916" t="s">
        <v>3307</v>
      </c>
      <c r="F41916" t="s">
        <v>46481</v>
      </c>
      <c r="G41916" t="s">
        <v>877</v>
      </c>
      <c r="H41916" t="s">
        <v>18953</v>
      </c>
      <c r="I41916" t="s">
        <v>33907</v>
      </c>
      <c r="J41916" t="s">
        <v>880</v>
      </c>
      <c r="K41916" t="s">
        <v>33908</v>
      </c>
      <c r="L41916" t="s">
        <v>918</v>
      </c>
      <c r="M41916" t="s">
        <v>890</v>
      </c>
      <c r="N41916" t="s">
        <v>18077</v>
      </c>
      <c r="O41916" t="s">
        <v>33909</v>
      </c>
      <c r="P41916" t="s">
        <v>884</v>
      </c>
      <c r="Q41916" t="s">
        <v>884</v>
      </c>
      <c r="R41916" t="s">
        <v>884</v>
      </c>
      <c r="S41916" t="s">
        <v>884</v>
      </c>
      <c r="T41916" t="s">
        <v>884</v>
      </c>
      <c r="U41916" t="s">
        <v>885</v>
      </c>
      <c r="V41916" t="s">
        <v>901</v>
      </c>
    </row>
    <row r="41917" spans="1:22" x14ac:dyDescent="0.2">
      <c r="A41917" t="s">
        <v>46479</v>
      </c>
      <c r="B41917" t="s">
        <v>873</v>
      </c>
      <c r="C41917" t="s">
        <v>1252</v>
      </c>
      <c r="D41917" t="s">
        <v>50636</v>
      </c>
      <c r="E41917" t="s">
        <v>3307</v>
      </c>
      <c r="F41917" t="s">
        <v>46482</v>
      </c>
      <c r="G41917" t="s">
        <v>877</v>
      </c>
      <c r="H41917" t="s">
        <v>5055</v>
      </c>
      <c r="I41917" t="s">
        <v>33907</v>
      </c>
      <c r="J41917" t="s">
        <v>880</v>
      </c>
      <c r="K41917" t="s">
        <v>33908</v>
      </c>
      <c r="L41917" t="s">
        <v>918</v>
      </c>
      <c r="M41917" t="s">
        <v>882</v>
      </c>
      <c r="N41917" t="s">
        <v>18077</v>
      </c>
      <c r="O41917" t="s">
        <v>33909</v>
      </c>
      <c r="P41917" t="s">
        <v>884</v>
      </c>
      <c r="Q41917" t="s">
        <v>884</v>
      </c>
      <c r="R41917" t="s">
        <v>884</v>
      </c>
      <c r="S41917" t="s">
        <v>884</v>
      </c>
      <c r="T41917" t="s">
        <v>884</v>
      </c>
      <c r="U41917" t="s">
        <v>885</v>
      </c>
      <c r="V41917" t="s">
        <v>901</v>
      </c>
    </row>
    <row r="41918" spans="1:22" x14ac:dyDescent="0.2">
      <c r="A41918" t="s">
        <v>46479</v>
      </c>
      <c r="B41918" t="s">
        <v>873</v>
      </c>
      <c r="C41918" t="s">
        <v>1252</v>
      </c>
      <c r="D41918" t="s">
        <v>50636</v>
      </c>
      <c r="E41918" t="s">
        <v>3307</v>
      </c>
      <c r="F41918" t="s">
        <v>38288</v>
      </c>
      <c r="G41918" t="s">
        <v>877</v>
      </c>
      <c r="H41918" t="s">
        <v>23774</v>
      </c>
      <c r="I41918" t="s">
        <v>33907</v>
      </c>
      <c r="J41918" t="s">
        <v>880</v>
      </c>
      <c r="K41918" t="s">
        <v>33908</v>
      </c>
      <c r="L41918" t="s">
        <v>918</v>
      </c>
      <c r="M41918" t="s">
        <v>882</v>
      </c>
      <c r="N41918" t="s">
        <v>18077</v>
      </c>
      <c r="O41918" t="s">
        <v>33909</v>
      </c>
      <c r="P41918" t="s">
        <v>884</v>
      </c>
      <c r="Q41918" t="s">
        <v>884</v>
      </c>
      <c r="R41918" t="s">
        <v>884</v>
      </c>
      <c r="S41918" t="s">
        <v>884</v>
      </c>
      <c r="T41918" t="s">
        <v>884</v>
      </c>
      <c r="U41918" t="s">
        <v>885</v>
      </c>
      <c r="V41918" t="s">
        <v>901</v>
      </c>
    </row>
    <row r="41919" spans="1:22" x14ac:dyDescent="0.2">
      <c r="A41919" t="s">
        <v>46479</v>
      </c>
      <c r="B41919" t="s">
        <v>873</v>
      </c>
      <c r="C41919" t="s">
        <v>1252</v>
      </c>
      <c r="D41919" t="s">
        <v>50636</v>
      </c>
      <c r="E41919" t="s">
        <v>3307</v>
      </c>
      <c r="F41919" t="s">
        <v>40665</v>
      </c>
      <c r="G41919" t="s">
        <v>877</v>
      </c>
      <c r="H41919" t="s">
        <v>46483</v>
      </c>
      <c r="I41919" t="s">
        <v>33907</v>
      </c>
      <c r="J41919" t="s">
        <v>880</v>
      </c>
      <c r="K41919" t="s">
        <v>33908</v>
      </c>
      <c r="L41919" t="s">
        <v>918</v>
      </c>
      <c r="M41919" t="s">
        <v>882</v>
      </c>
      <c r="N41919" t="s">
        <v>18077</v>
      </c>
      <c r="O41919" t="s">
        <v>33909</v>
      </c>
      <c r="P41919" t="s">
        <v>884</v>
      </c>
      <c r="Q41919" t="s">
        <v>884</v>
      </c>
      <c r="R41919" t="s">
        <v>884</v>
      </c>
      <c r="S41919" t="s">
        <v>884</v>
      </c>
      <c r="T41919" t="s">
        <v>884</v>
      </c>
      <c r="U41919" t="s">
        <v>885</v>
      </c>
      <c r="V41919" t="s">
        <v>901</v>
      </c>
    </row>
    <row r="41920" spans="1:22" x14ac:dyDescent="0.2">
      <c r="A41920" t="s">
        <v>46479</v>
      </c>
      <c r="B41920" t="s">
        <v>873</v>
      </c>
      <c r="C41920" t="s">
        <v>1252</v>
      </c>
      <c r="D41920" t="s">
        <v>50636</v>
      </c>
      <c r="E41920" t="s">
        <v>3307</v>
      </c>
      <c r="F41920" t="s">
        <v>46484</v>
      </c>
      <c r="G41920" t="s">
        <v>877</v>
      </c>
      <c r="H41920" t="s">
        <v>1712</v>
      </c>
      <c r="I41920" t="s">
        <v>33907</v>
      </c>
      <c r="J41920" t="s">
        <v>880</v>
      </c>
      <c r="K41920" t="s">
        <v>33908</v>
      </c>
      <c r="L41920" t="s">
        <v>918</v>
      </c>
      <c r="M41920" t="s">
        <v>890</v>
      </c>
      <c r="N41920" t="s">
        <v>18077</v>
      </c>
      <c r="O41920" t="s">
        <v>33909</v>
      </c>
      <c r="P41920" t="s">
        <v>884</v>
      </c>
      <c r="Q41920" t="s">
        <v>884</v>
      </c>
      <c r="R41920" t="s">
        <v>884</v>
      </c>
      <c r="S41920" t="s">
        <v>884</v>
      </c>
      <c r="T41920" t="s">
        <v>884</v>
      </c>
      <c r="U41920" t="s">
        <v>885</v>
      </c>
      <c r="V41920" t="s">
        <v>901</v>
      </c>
    </row>
    <row r="41921" spans="1:26" x14ac:dyDescent="0.2">
      <c r="A41921" t="s">
        <v>46479</v>
      </c>
      <c r="B41921" t="s">
        <v>873</v>
      </c>
      <c r="C41921" t="s">
        <v>874</v>
      </c>
      <c r="D41921" t="s">
        <v>50636</v>
      </c>
      <c r="E41921" t="s">
        <v>1039</v>
      </c>
      <c r="F41921" t="s">
        <v>46485</v>
      </c>
      <c r="G41921" t="s">
        <v>877</v>
      </c>
      <c r="H41921" t="s">
        <v>1949</v>
      </c>
      <c r="I41921" t="s">
        <v>879</v>
      </c>
      <c r="J41921" t="s">
        <v>880</v>
      </c>
      <c r="K41921" t="s">
        <v>921</v>
      </c>
      <c r="L41921" t="s">
        <v>881</v>
      </c>
      <c r="M41921" t="s">
        <v>882</v>
      </c>
      <c r="N41921" t="s">
        <v>18077</v>
      </c>
      <c r="O41921" t="s">
        <v>922</v>
      </c>
      <c r="P41921" t="s">
        <v>884</v>
      </c>
      <c r="Q41921" t="s">
        <v>884</v>
      </c>
      <c r="R41921" t="s">
        <v>884</v>
      </c>
      <c r="S41921" t="s">
        <v>884</v>
      </c>
      <c r="T41921" t="s">
        <v>880</v>
      </c>
      <c r="U41921" t="s">
        <v>885</v>
      </c>
      <c r="V41921" t="s">
        <v>901</v>
      </c>
    </row>
    <row r="41922" spans="1:26" x14ac:dyDescent="0.2">
      <c r="A41922" t="s">
        <v>46479</v>
      </c>
      <c r="B41922" t="s">
        <v>873</v>
      </c>
      <c r="C41922" t="s">
        <v>874</v>
      </c>
      <c r="D41922" t="s">
        <v>50636</v>
      </c>
      <c r="E41922" t="s">
        <v>1039</v>
      </c>
      <c r="F41922" t="s">
        <v>6927</v>
      </c>
      <c r="G41922" t="s">
        <v>877</v>
      </c>
      <c r="H41922" t="s">
        <v>13860</v>
      </c>
      <c r="I41922" t="s">
        <v>879</v>
      </c>
      <c r="J41922" t="s">
        <v>880</v>
      </c>
      <c r="K41922" t="s">
        <v>921</v>
      </c>
      <c r="L41922" t="s">
        <v>881</v>
      </c>
      <c r="M41922" t="s">
        <v>882</v>
      </c>
      <c r="N41922" t="s">
        <v>18077</v>
      </c>
      <c r="O41922" t="s">
        <v>922</v>
      </c>
      <c r="P41922" t="s">
        <v>884</v>
      </c>
      <c r="Q41922" t="s">
        <v>884</v>
      </c>
      <c r="R41922" t="s">
        <v>884</v>
      </c>
      <c r="S41922" t="s">
        <v>884</v>
      </c>
      <c r="T41922" t="s">
        <v>880</v>
      </c>
      <c r="U41922" t="s">
        <v>885</v>
      </c>
      <c r="V41922" t="s">
        <v>901</v>
      </c>
    </row>
    <row r="41923" spans="1:26" x14ac:dyDescent="0.2">
      <c r="A41923" t="s">
        <v>46479</v>
      </c>
      <c r="B41923" t="s">
        <v>873</v>
      </c>
      <c r="C41923" t="s">
        <v>874</v>
      </c>
      <c r="D41923" t="s">
        <v>50636</v>
      </c>
      <c r="E41923" t="s">
        <v>1039</v>
      </c>
      <c r="F41923" t="s">
        <v>8326</v>
      </c>
      <c r="G41923" t="s">
        <v>877</v>
      </c>
      <c r="H41923" t="s">
        <v>46486</v>
      </c>
      <c r="I41923" t="s">
        <v>879</v>
      </c>
      <c r="J41923" t="s">
        <v>880</v>
      </c>
      <c r="K41923" t="s">
        <v>921</v>
      </c>
      <c r="L41923" t="s">
        <v>881</v>
      </c>
      <c r="M41923" t="s">
        <v>882</v>
      </c>
      <c r="N41923" t="s">
        <v>50638</v>
      </c>
      <c r="O41923" t="s">
        <v>922</v>
      </c>
      <c r="P41923" t="s">
        <v>884</v>
      </c>
      <c r="Q41923" t="s">
        <v>884</v>
      </c>
      <c r="R41923" t="s">
        <v>884</v>
      </c>
      <c r="S41923" t="s">
        <v>884</v>
      </c>
      <c r="T41923" t="s">
        <v>880</v>
      </c>
      <c r="U41923" t="s">
        <v>885</v>
      </c>
      <c r="V41923" t="s">
        <v>886</v>
      </c>
      <c r="W41923" t="s">
        <v>886</v>
      </c>
      <c r="X41923" t="s">
        <v>884</v>
      </c>
      <c r="Y41923" t="s">
        <v>884</v>
      </c>
      <c r="Z41923" t="s">
        <v>884</v>
      </c>
    </row>
    <row r="41924" spans="1:26" x14ac:dyDescent="0.2">
      <c r="A41924" t="s">
        <v>46479</v>
      </c>
      <c r="B41924" t="s">
        <v>873</v>
      </c>
      <c r="C41924" t="s">
        <v>874</v>
      </c>
      <c r="D41924" t="s">
        <v>50636</v>
      </c>
      <c r="E41924" t="s">
        <v>1039</v>
      </c>
      <c r="F41924" t="s">
        <v>6892</v>
      </c>
      <c r="G41924" t="s">
        <v>877</v>
      </c>
      <c r="H41924" t="s">
        <v>6893</v>
      </c>
      <c r="I41924" t="s">
        <v>879</v>
      </c>
      <c r="J41924" t="s">
        <v>880</v>
      </c>
      <c r="K41924" t="s">
        <v>921</v>
      </c>
      <c r="L41924" t="s">
        <v>881</v>
      </c>
      <c r="M41924" t="s">
        <v>882</v>
      </c>
      <c r="N41924" t="s">
        <v>18077</v>
      </c>
      <c r="O41924" t="s">
        <v>922</v>
      </c>
      <c r="P41924" t="s">
        <v>884</v>
      </c>
      <c r="Q41924" t="s">
        <v>884</v>
      </c>
      <c r="R41924" t="s">
        <v>884</v>
      </c>
      <c r="S41924" t="s">
        <v>884</v>
      </c>
      <c r="T41924" t="s">
        <v>880</v>
      </c>
      <c r="U41924" t="s">
        <v>885</v>
      </c>
      <c r="V41924" t="s">
        <v>901</v>
      </c>
    </row>
    <row r="41925" spans="1:26" x14ac:dyDescent="0.2">
      <c r="A41925" t="s">
        <v>46479</v>
      </c>
      <c r="B41925" t="s">
        <v>873</v>
      </c>
      <c r="C41925" t="s">
        <v>874</v>
      </c>
      <c r="D41925" t="s">
        <v>50636</v>
      </c>
      <c r="E41925" t="s">
        <v>1039</v>
      </c>
      <c r="F41925" t="s">
        <v>46487</v>
      </c>
      <c r="G41925" t="s">
        <v>877</v>
      </c>
      <c r="H41925" t="s">
        <v>39987</v>
      </c>
      <c r="I41925" t="s">
        <v>879</v>
      </c>
      <c r="J41925" t="s">
        <v>880</v>
      </c>
      <c r="K41925" t="s">
        <v>921</v>
      </c>
      <c r="L41925" t="s">
        <v>881</v>
      </c>
      <c r="M41925" t="s">
        <v>882</v>
      </c>
      <c r="N41925" t="s">
        <v>18077</v>
      </c>
      <c r="O41925" t="s">
        <v>922</v>
      </c>
      <c r="P41925" t="s">
        <v>884</v>
      </c>
      <c r="Q41925" t="s">
        <v>884</v>
      </c>
      <c r="R41925" t="s">
        <v>884</v>
      </c>
      <c r="S41925" t="s">
        <v>884</v>
      </c>
      <c r="T41925" t="s">
        <v>880</v>
      </c>
      <c r="U41925" t="s">
        <v>885</v>
      </c>
      <c r="V41925" t="s">
        <v>901</v>
      </c>
    </row>
    <row r="41926" spans="1:26" x14ac:dyDescent="0.2">
      <c r="A41926" t="s">
        <v>46479</v>
      </c>
      <c r="B41926" t="s">
        <v>873</v>
      </c>
      <c r="C41926" t="s">
        <v>874</v>
      </c>
      <c r="D41926" t="s">
        <v>50636</v>
      </c>
      <c r="E41926" t="s">
        <v>1039</v>
      </c>
      <c r="F41926" t="s">
        <v>46488</v>
      </c>
      <c r="G41926" t="s">
        <v>877</v>
      </c>
      <c r="H41926" t="s">
        <v>7670</v>
      </c>
      <c r="I41926" t="s">
        <v>879</v>
      </c>
      <c r="J41926" t="s">
        <v>880</v>
      </c>
      <c r="K41926" t="s">
        <v>921</v>
      </c>
      <c r="L41926" t="s">
        <v>881</v>
      </c>
      <c r="M41926" t="s">
        <v>882</v>
      </c>
      <c r="N41926" t="s">
        <v>18077</v>
      </c>
      <c r="O41926" t="s">
        <v>922</v>
      </c>
      <c r="P41926" t="s">
        <v>884</v>
      </c>
      <c r="Q41926" t="s">
        <v>884</v>
      </c>
      <c r="R41926" t="s">
        <v>884</v>
      </c>
      <c r="S41926" t="s">
        <v>884</v>
      </c>
      <c r="T41926" t="s">
        <v>880</v>
      </c>
      <c r="U41926" t="s">
        <v>885</v>
      </c>
      <c r="V41926" t="s">
        <v>901</v>
      </c>
    </row>
    <row r="41927" spans="1:26" x14ac:dyDescent="0.2">
      <c r="A41927" t="s">
        <v>46479</v>
      </c>
      <c r="B41927" t="s">
        <v>873</v>
      </c>
      <c r="C41927" t="s">
        <v>1252</v>
      </c>
      <c r="D41927" t="s">
        <v>50636</v>
      </c>
      <c r="E41927" t="s">
        <v>3307</v>
      </c>
      <c r="F41927" t="s">
        <v>46489</v>
      </c>
      <c r="G41927" t="s">
        <v>877</v>
      </c>
      <c r="H41927" t="s">
        <v>46490</v>
      </c>
      <c r="I41927" t="s">
        <v>33907</v>
      </c>
      <c r="J41927" t="s">
        <v>880</v>
      </c>
      <c r="K41927" t="s">
        <v>33908</v>
      </c>
      <c r="L41927" t="s">
        <v>918</v>
      </c>
      <c r="M41927" t="s">
        <v>882</v>
      </c>
      <c r="N41927" t="s">
        <v>18077</v>
      </c>
      <c r="O41927" t="s">
        <v>33909</v>
      </c>
      <c r="P41927" t="s">
        <v>884</v>
      </c>
      <c r="Q41927" t="s">
        <v>884</v>
      </c>
      <c r="R41927" t="s">
        <v>884</v>
      </c>
      <c r="S41927" t="s">
        <v>884</v>
      </c>
      <c r="T41927" t="s">
        <v>884</v>
      </c>
      <c r="U41927" t="s">
        <v>885</v>
      </c>
      <c r="V41927" t="s">
        <v>901</v>
      </c>
    </row>
    <row r="41928" spans="1:26" x14ac:dyDescent="0.2">
      <c r="A41928" t="s">
        <v>46479</v>
      </c>
      <c r="B41928" t="s">
        <v>873</v>
      </c>
      <c r="C41928" t="s">
        <v>874</v>
      </c>
      <c r="D41928" t="s">
        <v>50636</v>
      </c>
      <c r="E41928" t="s">
        <v>1039</v>
      </c>
      <c r="F41928" t="s">
        <v>30505</v>
      </c>
      <c r="G41928" t="s">
        <v>877</v>
      </c>
      <c r="H41928" t="s">
        <v>8727</v>
      </c>
      <c r="I41928" t="s">
        <v>879</v>
      </c>
      <c r="J41928" t="s">
        <v>880</v>
      </c>
      <c r="K41928" t="s">
        <v>921</v>
      </c>
      <c r="L41928" t="s">
        <v>881</v>
      </c>
      <c r="M41928" t="s">
        <v>882</v>
      </c>
      <c r="N41928" t="s">
        <v>18077</v>
      </c>
      <c r="O41928" t="s">
        <v>922</v>
      </c>
      <c r="P41928" t="s">
        <v>884</v>
      </c>
      <c r="Q41928" t="s">
        <v>884</v>
      </c>
      <c r="R41928" t="s">
        <v>884</v>
      </c>
      <c r="S41928" t="s">
        <v>884</v>
      </c>
      <c r="T41928" t="s">
        <v>880</v>
      </c>
      <c r="U41928" t="s">
        <v>885</v>
      </c>
      <c r="V41928" t="s">
        <v>886</v>
      </c>
      <c r="W41928" t="s">
        <v>886</v>
      </c>
      <c r="X41928" t="s">
        <v>884</v>
      </c>
      <c r="Y41928" t="s">
        <v>884</v>
      </c>
      <c r="Z41928" t="s">
        <v>884</v>
      </c>
    </row>
    <row r="41929" spans="1:26" x14ac:dyDescent="0.2">
      <c r="A41929" t="s">
        <v>46479</v>
      </c>
      <c r="B41929" t="s">
        <v>873</v>
      </c>
      <c r="C41929" t="s">
        <v>874</v>
      </c>
      <c r="D41929" t="s">
        <v>50636</v>
      </c>
      <c r="E41929" t="s">
        <v>1039</v>
      </c>
      <c r="F41929" t="s">
        <v>46491</v>
      </c>
      <c r="G41929" t="s">
        <v>877</v>
      </c>
      <c r="H41929" t="s">
        <v>18052</v>
      </c>
      <c r="I41929" t="s">
        <v>879</v>
      </c>
      <c r="J41929" t="s">
        <v>880</v>
      </c>
      <c r="K41929" t="s">
        <v>921</v>
      </c>
      <c r="L41929" t="s">
        <v>881</v>
      </c>
      <c r="M41929" t="s">
        <v>882</v>
      </c>
      <c r="N41929" t="s">
        <v>18077</v>
      </c>
      <c r="O41929" t="s">
        <v>922</v>
      </c>
      <c r="P41929" t="s">
        <v>884</v>
      </c>
      <c r="Q41929" t="s">
        <v>884</v>
      </c>
      <c r="R41929" t="s">
        <v>884</v>
      </c>
      <c r="S41929" t="s">
        <v>884</v>
      </c>
      <c r="T41929" t="s">
        <v>880</v>
      </c>
      <c r="U41929" t="s">
        <v>885</v>
      </c>
      <c r="V41929" t="s">
        <v>901</v>
      </c>
    </row>
    <row r="41930" spans="1:26" x14ac:dyDescent="0.2">
      <c r="A41930" t="s">
        <v>46492</v>
      </c>
      <c r="B41930" t="s">
        <v>6343</v>
      </c>
      <c r="C41930" t="s">
        <v>6343</v>
      </c>
      <c r="D41930" t="s">
        <v>50636</v>
      </c>
      <c r="E41930" t="s">
        <v>8773</v>
      </c>
      <c r="F41930" t="s">
        <v>46493</v>
      </c>
      <c r="G41930" t="s">
        <v>877</v>
      </c>
      <c r="H41930" t="s">
        <v>21874</v>
      </c>
      <c r="I41930" t="s">
        <v>879</v>
      </c>
      <c r="J41930" t="s">
        <v>880</v>
      </c>
      <c r="K41930" t="s">
        <v>879</v>
      </c>
      <c r="L41930" t="s">
        <v>894</v>
      </c>
      <c r="M41930" t="s">
        <v>882</v>
      </c>
      <c r="N41930" t="s">
        <v>18077</v>
      </c>
      <c r="O41930" t="s">
        <v>883</v>
      </c>
      <c r="P41930" t="s">
        <v>884</v>
      </c>
      <c r="Q41930" t="s">
        <v>884</v>
      </c>
      <c r="R41930" t="s">
        <v>884</v>
      </c>
      <c r="S41930" t="s">
        <v>884</v>
      </c>
      <c r="T41930" t="s">
        <v>884</v>
      </c>
      <c r="U41930" t="s">
        <v>885</v>
      </c>
      <c r="V41930" t="s">
        <v>901</v>
      </c>
    </row>
    <row r="41931" spans="1:26" hidden="1" x14ac:dyDescent="0.2">
      <c r="A41931" t="s">
        <v>46492</v>
      </c>
      <c r="B41931" t="s">
        <v>6343</v>
      </c>
      <c r="C41931" t="s">
        <v>6343</v>
      </c>
      <c r="D41931" t="s">
        <v>50636</v>
      </c>
      <c r="E41931" t="s">
        <v>8773</v>
      </c>
      <c r="F41931" t="s">
        <v>46494</v>
      </c>
      <c r="G41931" t="s">
        <v>877</v>
      </c>
      <c r="H41931" t="s">
        <v>3424</v>
      </c>
      <c r="I41931" t="s">
        <v>879</v>
      </c>
      <c r="J41931" t="s">
        <v>880</v>
      </c>
      <c r="K41931" t="s">
        <v>879</v>
      </c>
      <c r="L41931" t="s">
        <v>881</v>
      </c>
      <c r="M41931" t="s">
        <v>882</v>
      </c>
      <c r="N41931" t="s">
        <v>18077</v>
      </c>
      <c r="O41931" t="s">
        <v>883</v>
      </c>
      <c r="P41931" t="s">
        <v>884</v>
      </c>
      <c r="Q41931" t="s">
        <v>884</v>
      </c>
      <c r="R41931" t="s">
        <v>884</v>
      </c>
      <c r="S41931" t="s">
        <v>884</v>
      </c>
      <c r="T41931" t="s">
        <v>884</v>
      </c>
      <c r="U41931" t="s">
        <v>1050</v>
      </c>
    </row>
    <row r="41932" spans="1:26" hidden="1" x14ac:dyDescent="0.2">
      <c r="A41932" t="s">
        <v>46492</v>
      </c>
      <c r="B41932" t="s">
        <v>6343</v>
      </c>
      <c r="C41932" t="s">
        <v>6343</v>
      </c>
      <c r="D41932" t="s">
        <v>50636</v>
      </c>
      <c r="E41932" t="s">
        <v>8773</v>
      </c>
      <c r="F41932" t="s">
        <v>46373</v>
      </c>
      <c r="G41932" t="s">
        <v>877</v>
      </c>
      <c r="H41932" t="s">
        <v>26028</v>
      </c>
      <c r="I41932" t="s">
        <v>879</v>
      </c>
      <c r="J41932" t="s">
        <v>880</v>
      </c>
      <c r="K41932" t="s">
        <v>879</v>
      </c>
      <c r="L41932" t="s">
        <v>881</v>
      </c>
      <c r="M41932" t="s">
        <v>882</v>
      </c>
      <c r="N41932" t="s">
        <v>18077</v>
      </c>
      <c r="O41932" t="s">
        <v>883</v>
      </c>
      <c r="P41932" t="s">
        <v>884</v>
      </c>
      <c r="Q41932" t="s">
        <v>884</v>
      </c>
      <c r="R41932" t="s">
        <v>884</v>
      </c>
      <c r="S41932" t="s">
        <v>884</v>
      </c>
      <c r="T41932" t="s">
        <v>884</v>
      </c>
      <c r="U41932" t="s">
        <v>1050</v>
      </c>
    </row>
    <row r="41933" spans="1:26" x14ac:dyDescent="0.2">
      <c r="A41933" t="s">
        <v>46492</v>
      </c>
      <c r="B41933" t="s">
        <v>6343</v>
      </c>
      <c r="C41933" t="s">
        <v>6343</v>
      </c>
      <c r="D41933" t="s">
        <v>50636</v>
      </c>
      <c r="E41933" t="s">
        <v>8773</v>
      </c>
      <c r="F41933" t="s">
        <v>46495</v>
      </c>
      <c r="G41933" t="s">
        <v>877</v>
      </c>
      <c r="H41933" t="s">
        <v>29866</v>
      </c>
      <c r="I41933" t="s">
        <v>879</v>
      </c>
      <c r="J41933" t="s">
        <v>880</v>
      </c>
      <c r="K41933" t="s">
        <v>879</v>
      </c>
      <c r="L41933" t="s">
        <v>881</v>
      </c>
      <c r="M41933" t="s">
        <v>882</v>
      </c>
      <c r="N41933" t="s">
        <v>18077</v>
      </c>
      <c r="O41933" t="s">
        <v>883</v>
      </c>
      <c r="P41933" t="s">
        <v>884</v>
      </c>
      <c r="Q41933" t="s">
        <v>884</v>
      </c>
      <c r="R41933" t="s">
        <v>884</v>
      </c>
      <c r="S41933" t="s">
        <v>884</v>
      </c>
      <c r="T41933" t="s">
        <v>884</v>
      </c>
      <c r="U41933" t="s">
        <v>885</v>
      </c>
      <c r="V41933" t="s">
        <v>901</v>
      </c>
    </row>
    <row r="41934" spans="1:26" x14ac:dyDescent="0.2">
      <c r="A41934" t="s">
        <v>46492</v>
      </c>
      <c r="B41934" t="s">
        <v>6343</v>
      </c>
      <c r="C41934" t="s">
        <v>6343</v>
      </c>
      <c r="D41934" t="s">
        <v>50636</v>
      </c>
      <c r="E41934" t="s">
        <v>8773</v>
      </c>
      <c r="F41934" t="s">
        <v>46496</v>
      </c>
      <c r="G41934" t="s">
        <v>877</v>
      </c>
      <c r="H41934" t="s">
        <v>3424</v>
      </c>
      <c r="I41934" t="s">
        <v>33907</v>
      </c>
      <c r="J41934" t="s">
        <v>880</v>
      </c>
      <c r="K41934" t="s">
        <v>33908</v>
      </c>
      <c r="L41934" t="s">
        <v>918</v>
      </c>
      <c r="M41934" t="s">
        <v>882</v>
      </c>
      <c r="N41934" t="s">
        <v>18077</v>
      </c>
      <c r="O41934" t="s">
        <v>33909</v>
      </c>
      <c r="P41934" t="s">
        <v>884</v>
      </c>
      <c r="Q41934" t="s">
        <v>884</v>
      </c>
      <c r="R41934" t="s">
        <v>884</v>
      </c>
      <c r="S41934" t="s">
        <v>884</v>
      </c>
      <c r="T41934" t="s">
        <v>884</v>
      </c>
      <c r="U41934" t="s">
        <v>885</v>
      </c>
      <c r="V41934" t="s">
        <v>901</v>
      </c>
    </row>
    <row r="41935" spans="1:26" x14ac:dyDescent="0.2">
      <c r="A41935" t="s">
        <v>46492</v>
      </c>
      <c r="B41935" t="s">
        <v>6343</v>
      </c>
      <c r="C41935" t="s">
        <v>6343</v>
      </c>
      <c r="D41935" t="s">
        <v>50636</v>
      </c>
      <c r="E41935" t="s">
        <v>8773</v>
      </c>
      <c r="F41935" t="s">
        <v>46374</v>
      </c>
      <c r="G41935" t="s">
        <v>877</v>
      </c>
      <c r="H41935" t="s">
        <v>10233</v>
      </c>
      <c r="I41935" t="s">
        <v>33907</v>
      </c>
      <c r="J41935" t="s">
        <v>880</v>
      </c>
      <c r="K41935" t="s">
        <v>33908</v>
      </c>
      <c r="L41935" t="s">
        <v>918</v>
      </c>
      <c r="M41935" t="s">
        <v>882</v>
      </c>
      <c r="N41935" t="s">
        <v>18077</v>
      </c>
      <c r="O41935" t="s">
        <v>33909</v>
      </c>
      <c r="P41935" t="s">
        <v>884</v>
      </c>
      <c r="Q41935" t="s">
        <v>884</v>
      </c>
      <c r="R41935" t="s">
        <v>884</v>
      </c>
      <c r="S41935" t="s">
        <v>884</v>
      </c>
      <c r="T41935" t="s">
        <v>884</v>
      </c>
      <c r="U41935" t="s">
        <v>885</v>
      </c>
      <c r="V41935" t="s">
        <v>901</v>
      </c>
    </row>
    <row r="41936" spans="1:26" x14ac:dyDescent="0.2">
      <c r="A41936" t="s">
        <v>46492</v>
      </c>
      <c r="B41936" t="s">
        <v>909</v>
      </c>
      <c r="C41936" t="s">
        <v>1816</v>
      </c>
      <c r="D41936" t="s">
        <v>50636</v>
      </c>
      <c r="E41936" t="s">
        <v>18202</v>
      </c>
      <c r="F41936" t="s">
        <v>18203</v>
      </c>
      <c r="G41936" t="s">
        <v>3195</v>
      </c>
      <c r="H41936" t="s">
        <v>3785</v>
      </c>
      <c r="I41936" t="s">
        <v>879</v>
      </c>
      <c r="J41936" t="s">
        <v>880</v>
      </c>
      <c r="K41936" t="s">
        <v>921</v>
      </c>
      <c r="L41936" t="s">
        <v>1025</v>
      </c>
      <c r="M41936" t="s">
        <v>882</v>
      </c>
      <c r="N41936" t="s">
        <v>18077</v>
      </c>
      <c r="O41936" t="s">
        <v>922</v>
      </c>
      <c r="P41936" t="s">
        <v>884</v>
      </c>
      <c r="Q41936" t="s">
        <v>884</v>
      </c>
      <c r="R41936" t="s">
        <v>884</v>
      </c>
      <c r="S41936" t="s">
        <v>884</v>
      </c>
      <c r="T41936" t="s">
        <v>884</v>
      </c>
      <c r="U41936" t="s">
        <v>885</v>
      </c>
      <c r="V41936" t="s">
        <v>901</v>
      </c>
    </row>
    <row r="41937" spans="1:22" x14ac:dyDescent="0.2">
      <c r="A41937" t="s">
        <v>46492</v>
      </c>
      <c r="B41937" t="s">
        <v>6343</v>
      </c>
      <c r="C41937" t="s">
        <v>6343</v>
      </c>
      <c r="D41937" t="s">
        <v>50636</v>
      </c>
      <c r="E41937" t="s">
        <v>8773</v>
      </c>
      <c r="F41937" t="s">
        <v>46409</v>
      </c>
      <c r="G41937" t="s">
        <v>877</v>
      </c>
      <c r="H41937" t="s">
        <v>22961</v>
      </c>
      <c r="I41937" t="s">
        <v>879</v>
      </c>
      <c r="J41937" t="s">
        <v>880</v>
      </c>
      <c r="K41937" t="s">
        <v>879</v>
      </c>
      <c r="L41937" t="s">
        <v>894</v>
      </c>
      <c r="M41937" t="s">
        <v>882</v>
      </c>
      <c r="N41937" t="s">
        <v>18077</v>
      </c>
      <c r="O41937" t="s">
        <v>883</v>
      </c>
      <c r="P41937" t="s">
        <v>884</v>
      </c>
      <c r="Q41937" t="s">
        <v>884</v>
      </c>
      <c r="R41937" t="s">
        <v>884</v>
      </c>
      <c r="S41937" t="s">
        <v>884</v>
      </c>
      <c r="T41937" t="s">
        <v>884</v>
      </c>
      <c r="U41937" t="s">
        <v>885</v>
      </c>
      <c r="V41937" t="s">
        <v>901</v>
      </c>
    </row>
    <row r="41938" spans="1:22" x14ac:dyDescent="0.2">
      <c r="A41938" t="s">
        <v>46492</v>
      </c>
      <c r="B41938" t="s">
        <v>873</v>
      </c>
      <c r="C41938" t="s">
        <v>874</v>
      </c>
      <c r="D41938" t="s">
        <v>50636</v>
      </c>
      <c r="E41938" t="s">
        <v>44969</v>
      </c>
      <c r="F41938" t="s">
        <v>46497</v>
      </c>
      <c r="G41938" t="s">
        <v>877</v>
      </c>
      <c r="H41938" t="s">
        <v>9155</v>
      </c>
      <c r="I41938" t="s">
        <v>33907</v>
      </c>
      <c r="J41938" t="s">
        <v>880</v>
      </c>
      <c r="K41938" t="s">
        <v>33908</v>
      </c>
      <c r="L41938" t="s">
        <v>918</v>
      </c>
      <c r="M41938" t="s">
        <v>882</v>
      </c>
      <c r="N41938" t="s">
        <v>18077</v>
      </c>
      <c r="O41938" t="s">
        <v>33909</v>
      </c>
      <c r="P41938" t="s">
        <v>884</v>
      </c>
      <c r="Q41938" t="s">
        <v>884</v>
      </c>
      <c r="R41938" t="s">
        <v>884</v>
      </c>
      <c r="S41938" t="s">
        <v>884</v>
      </c>
      <c r="T41938" t="s">
        <v>884</v>
      </c>
      <c r="U41938" t="s">
        <v>885</v>
      </c>
      <c r="V41938" t="s">
        <v>901</v>
      </c>
    </row>
    <row r="41939" spans="1:22" x14ac:dyDescent="0.2">
      <c r="A41939" t="s">
        <v>46492</v>
      </c>
      <c r="B41939" t="s">
        <v>6343</v>
      </c>
      <c r="C41939" t="s">
        <v>6343</v>
      </c>
      <c r="D41939" t="s">
        <v>50636</v>
      </c>
      <c r="E41939" t="s">
        <v>8773</v>
      </c>
      <c r="F41939" t="s">
        <v>46498</v>
      </c>
      <c r="G41939" t="s">
        <v>877</v>
      </c>
      <c r="H41939" t="s">
        <v>3624</v>
      </c>
      <c r="I41939" t="s">
        <v>33907</v>
      </c>
      <c r="J41939" t="s">
        <v>880</v>
      </c>
      <c r="K41939" t="s">
        <v>33908</v>
      </c>
      <c r="L41939" t="s">
        <v>918</v>
      </c>
      <c r="M41939" t="s">
        <v>882</v>
      </c>
      <c r="N41939" t="s">
        <v>18077</v>
      </c>
      <c r="O41939" t="s">
        <v>33909</v>
      </c>
      <c r="P41939" t="s">
        <v>884</v>
      </c>
      <c r="Q41939" t="s">
        <v>884</v>
      </c>
      <c r="R41939" t="s">
        <v>884</v>
      </c>
      <c r="S41939" t="s">
        <v>884</v>
      </c>
      <c r="T41939" t="s">
        <v>884</v>
      </c>
      <c r="U41939" t="s">
        <v>885</v>
      </c>
      <c r="V41939" t="s">
        <v>901</v>
      </c>
    </row>
    <row r="41940" spans="1:22" x14ac:dyDescent="0.2">
      <c r="A41940" t="s">
        <v>46492</v>
      </c>
      <c r="B41940" t="s">
        <v>909</v>
      </c>
      <c r="C41940" t="s">
        <v>1816</v>
      </c>
      <c r="D41940" t="s">
        <v>50636</v>
      </c>
      <c r="E41940" t="s">
        <v>18202</v>
      </c>
      <c r="F41940" t="s">
        <v>18382</v>
      </c>
      <c r="G41940" t="s">
        <v>877</v>
      </c>
      <c r="H41940" t="s">
        <v>3624</v>
      </c>
      <c r="I41940" t="s">
        <v>879</v>
      </c>
      <c r="J41940" t="s">
        <v>880</v>
      </c>
      <c r="K41940" t="s">
        <v>921</v>
      </c>
      <c r="L41940" t="s">
        <v>1025</v>
      </c>
      <c r="M41940" t="s">
        <v>882</v>
      </c>
      <c r="N41940" t="s">
        <v>50638</v>
      </c>
      <c r="O41940" t="s">
        <v>922</v>
      </c>
      <c r="P41940" t="s">
        <v>884</v>
      </c>
      <c r="Q41940" t="s">
        <v>884</v>
      </c>
      <c r="R41940" t="s">
        <v>884</v>
      </c>
      <c r="S41940" t="s">
        <v>884</v>
      </c>
      <c r="T41940" t="s">
        <v>884</v>
      </c>
      <c r="U41940" t="s">
        <v>885</v>
      </c>
      <c r="V41940" t="s">
        <v>901</v>
      </c>
    </row>
    <row r="41941" spans="1:22" x14ac:dyDescent="0.2">
      <c r="A41941" t="s">
        <v>46492</v>
      </c>
      <c r="B41941" t="s">
        <v>909</v>
      </c>
      <c r="C41941" t="s">
        <v>1774</v>
      </c>
      <c r="D41941" t="s">
        <v>50636</v>
      </c>
      <c r="E41941" t="s">
        <v>33140</v>
      </c>
      <c r="F41941" t="s">
        <v>46499</v>
      </c>
      <c r="G41941" t="s">
        <v>877</v>
      </c>
      <c r="H41941" t="s">
        <v>12086</v>
      </c>
      <c r="I41941" t="s">
        <v>879</v>
      </c>
      <c r="J41941" t="s">
        <v>880</v>
      </c>
      <c r="K41941" t="s">
        <v>921</v>
      </c>
      <c r="L41941" t="s">
        <v>881</v>
      </c>
      <c r="M41941" t="s">
        <v>882</v>
      </c>
      <c r="N41941" t="s">
        <v>18077</v>
      </c>
      <c r="O41941" t="s">
        <v>922</v>
      </c>
      <c r="P41941" t="s">
        <v>884</v>
      </c>
      <c r="Q41941" t="s">
        <v>884</v>
      </c>
      <c r="R41941" t="s">
        <v>884</v>
      </c>
      <c r="S41941" t="s">
        <v>884</v>
      </c>
      <c r="T41941" t="s">
        <v>884</v>
      </c>
      <c r="U41941" t="s">
        <v>885</v>
      </c>
      <c r="V41941" t="s">
        <v>901</v>
      </c>
    </row>
    <row r="41942" spans="1:22" x14ac:dyDescent="0.2">
      <c r="A41942" t="s">
        <v>46492</v>
      </c>
      <c r="B41942" t="s">
        <v>6343</v>
      </c>
      <c r="C41942" t="s">
        <v>6343</v>
      </c>
      <c r="D41942" t="s">
        <v>50636</v>
      </c>
      <c r="E41942" t="s">
        <v>8687</v>
      </c>
      <c r="F41942" t="s">
        <v>46500</v>
      </c>
      <c r="G41942" t="s">
        <v>877</v>
      </c>
      <c r="H41942" t="s">
        <v>6123</v>
      </c>
      <c r="I41942" t="s">
        <v>33907</v>
      </c>
      <c r="J41942" t="s">
        <v>880</v>
      </c>
      <c r="K41942" t="s">
        <v>33908</v>
      </c>
      <c r="L41942" t="s">
        <v>918</v>
      </c>
      <c r="M41942" t="s">
        <v>882</v>
      </c>
      <c r="N41942" t="s">
        <v>18077</v>
      </c>
      <c r="O41942" t="s">
        <v>33909</v>
      </c>
      <c r="P41942" t="s">
        <v>884</v>
      </c>
      <c r="Q41942" t="s">
        <v>884</v>
      </c>
      <c r="R41942" t="s">
        <v>884</v>
      </c>
      <c r="S41942" t="s">
        <v>884</v>
      </c>
      <c r="T41942" t="s">
        <v>884</v>
      </c>
      <c r="U41942" t="s">
        <v>885</v>
      </c>
      <c r="V41942" t="s">
        <v>901</v>
      </c>
    </row>
    <row r="41943" spans="1:22" x14ac:dyDescent="0.2">
      <c r="A41943" t="s">
        <v>46492</v>
      </c>
      <c r="B41943" t="s">
        <v>909</v>
      </c>
      <c r="C41943" t="s">
        <v>910</v>
      </c>
      <c r="D41943" t="s">
        <v>50636</v>
      </c>
      <c r="E41943" t="s">
        <v>1291</v>
      </c>
      <c r="F41943" t="s">
        <v>46501</v>
      </c>
      <c r="G41943" t="s">
        <v>877</v>
      </c>
      <c r="H41943" t="s">
        <v>4469</v>
      </c>
      <c r="I41943" t="s">
        <v>33907</v>
      </c>
      <c r="J41943" t="s">
        <v>880</v>
      </c>
      <c r="K41943" t="s">
        <v>33908</v>
      </c>
      <c r="L41943" t="s">
        <v>918</v>
      </c>
      <c r="M41943" t="s">
        <v>882</v>
      </c>
      <c r="N41943" t="s">
        <v>18077</v>
      </c>
      <c r="O41943" t="s">
        <v>33909</v>
      </c>
      <c r="P41943" t="s">
        <v>884</v>
      </c>
      <c r="Q41943" t="s">
        <v>884</v>
      </c>
      <c r="R41943" t="s">
        <v>884</v>
      </c>
      <c r="S41943" t="s">
        <v>884</v>
      </c>
      <c r="T41943" t="s">
        <v>884</v>
      </c>
      <c r="U41943" t="s">
        <v>885</v>
      </c>
      <c r="V41943" t="s">
        <v>901</v>
      </c>
    </row>
    <row r="41944" spans="1:22" x14ac:dyDescent="0.2">
      <c r="A41944" t="s">
        <v>46492</v>
      </c>
      <c r="B41944" t="s">
        <v>873</v>
      </c>
      <c r="C41944" t="s">
        <v>914</v>
      </c>
      <c r="D41944" t="s">
        <v>50636</v>
      </c>
      <c r="E41944" t="s">
        <v>3307</v>
      </c>
      <c r="F41944" t="s">
        <v>46502</v>
      </c>
      <c r="G41944" t="s">
        <v>877</v>
      </c>
      <c r="H41944" t="s">
        <v>11623</v>
      </c>
      <c r="I41944" t="s">
        <v>33907</v>
      </c>
      <c r="J41944" t="s">
        <v>880</v>
      </c>
      <c r="K41944" t="s">
        <v>33908</v>
      </c>
      <c r="L41944" t="s">
        <v>918</v>
      </c>
      <c r="M41944" t="s">
        <v>882</v>
      </c>
      <c r="N41944" t="s">
        <v>18077</v>
      </c>
      <c r="O41944" t="s">
        <v>33909</v>
      </c>
      <c r="P41944" t="s">
        <v>884</v>
      </c>
      <c r="Q41944" t="s">
        <v>884</v>
      </c>
      <c r="R41944" t="s">
        <v>884</v>
      </c>
      <c r="S41944" t="s">
        <v>884</v>
      </c>
      <c r="T41944" t="s">
        <v>884</v>
      </c>
      <c r="U41944" t="s">
        <v>885</v>
      </c>
      <c r="V41944" t="s">
        <v>901</v>
      </c>
    </row>
    <row r="41945" spans="1:22" x14ac:dyDescent="0.2">
      <c r="A41945" t="s">
        <v>46492</v>
      </c>
      <c r="B41945" t="s">
        <v>6343</v>
      </c>
      <c r="C41945" t="s">
        <v>6343</v>
      </c>
      <c r="D41945" t="s">
        <v>50636</v>
      </c>
      <c r="E41945" t="s">
        <v>8773</v>
      </c>
      <c r="F41945" t="s">
        <v>19239</v>
      </c>
      <c r="G41945" t="s">
        <v>877</v>
      </c>
      <c r="H41945" t="s">
        <v>8138</v>
      </c>
      <c r="I41945" t="s">
        <v>33907</v>
      </c>
      <c r="J41945" t="s">
        <v>880</v>
      </c>
      <c r="K41945" t="s">
        <v>33908</v>
      </c>
      <c r="L41945" t="s">
        <v>918</v>
      </c>
      <c r="M41945" t="s">
        <v>890</v>
      </c>
      <c r="N41945" t="s">
        <v>18077</v>
      </c>
      <c r="O41945" t="s">
        <v>33909</v>
      </c>
      <c r="P41945" t="s">
        <v>884</v>
      </c>
      <c r="Q41945" t="s">
        <v>884</v>
      </c>
      <c r="R41945" t="s">
        <v>884</v>
      </c>
      <c r="S41945" t="s">
        <v>884</v>
      </c>
      <c r="T41945" t="s">
        <v>884</v>
      </c>
      <c r="U41945" t="s">
        <v>885</v>
      </c>
      <c r="V41945" t="s">
        <v>901</v>
      </c>
    </row>
    <row r="41946" spans="1:22" x14ac:dyDescent="0.2">
      <c r="A41946" t="s">
        <v>46492</v>
      </c>
      <c r="B41946" t="s">
        <v>909</v>
      </c>
      <c r="C41946" t="s">
        <v>910</v>
      </c>
      <c r="D41946" t="s">
        <v>50636</v>
      </c>
      <c r="E41946" t="s">
        <v>1817</v>
      </c>
      <c r="F41946" t="s">
        <v>25463</v>
      </c>
      <c r="G41946" t="s">
        <v>877</v>
      </c>
      <c r="H41946" t="s">
        <v>16176</v>
      </c>
      <c r="I41946" t="s">
        <v>33907</v>
      </c>
      <c r="J41946" t="s">
        <v>880</v>
      </c>
      <c r="K41946" t="s">
        <v>33908</v>
      </c>
      <c r="L41946" t="s">
        <v>918</v>
      </c>
      <c r="M41946" t="s">
        <v>882</v>
      </c>
      <c r="N41946" t="s">
        <v>18077</v>
      </c>
      <c r="O41946" t="s">
        <v>33909</v>
      </c>
      <c r="P41946" t="s">
        <v>884</v>
      </c>
      <c r="Q41946" t="s">
        <v>884</v>
      </c>
      <c r="R41946" t="s">
        <v>884</v>
      </c>
      <c r="S41946" t="s">
        <v>884</v>
      </c>
      <c r="T41946" t="s">
        <v>884</v>
      </c>
      <c r="U41946" t="s">
        <v>885</v>
      </c>
      <c r="V41946" t="s">
        <v>901</v>
      </c>
    </row>
    <row r="41947" spans="1:22" x14ac:dyDescent="0.2">
      <c r="A41947" t="s">
        <v>46492</v>
      </c>
      <c r="B41947" t="s">
        <v>6343</v>
      </c>
      <c r="C41947" t="s">
        <v>6343</v>
      </c>
      <c r="D41947" t="s">
        <v>50636</v>
      </c>
      <c r="E41947" t="s">
        <v>8773</v>
      </c>
      <c r="F41947" t="s">
        <v>46503</v>
      </c>
      <c r="G41947" t="s">
        <v>877</v>
      </c>
      <c r="H41947" t="s">
        <v>40979</v>
      </c>
      <c r="I41947" t="s">
        <v>33907</v>
      </c>
      <c r="J41947" t="s">
        <v>880</v>
      </c>
      <c r="K41947" t="s">
        <v>33908</v>
      </c>
      <c r="L41947" t="s">
        <v>918</v>
      </c>
      <c r="M41947" t="s">
        <v>882</v>
      </c>
      <c r="N41947" t="s">
        <v>18077</v>
      </c>
      <c r="O41947" t="s">
        <v>33909</v>
      </c>
      <c r="P41947" t="s">
        <v>884</v>
      </c>
      <c r="Q41947" t="s">
        <v>884</v>
      </c>
      <c r="R41947" t="s">
        <v>884</v>
      </c>
      <c r="S41947" t="s">
        <v>884</v>
      </c>
      <c r="T41947" t="s">
        <v>884</v>
      </c>
      <c r="U41947" t="s">
        <v>885</v>
      </c>
      <c r="V41947" t="s">
        <v>901</v>
      </c>
    </row>
    <row r="41948" spans="1:22" x14ac:dyDescent="0.2">
      <c r="A41948" t="s">
        <v>46492</v>
      </c>
      <c r="B41948" t="s">
        <v>909</v>
      </c>
      <c r="C41948" t="s">
        <v>910</v>
      </c>
      <c r="D41948" t="s">
        <v>50636</v>
      </c>
      <c r="E41948" t="s">
        <v>1817</v>
      </c>
      <c r="F41948" t="s">
        <v>46504</v>
      </c>
      <c r="G41948" t="s">
        <v>877</v>
      </c>
      <c r="H41948" t="s">
        <v>22179</v>
      </c>
      <c r="I41948" t="s">
        <v>33907</v>
      </c>
      <c r="J41948" t="s">
        <v>880</v>
      </c>
      <c r="K41948" t="s">
        <v>33908</v>
      </c>
      <c r="L41948" t="s">
        <v>918</v>
      </c>
      <c r="M41948" t="s">
        <v>882</v>
      </c>
      <c r="N41948" t="s">
        <v>18077</v>
      </c>
      <c r="O41948" t="s">
        <v>33909</v>
      </c>
      <c r="P41948" t="s">
        <v>884</v>
      </c>
      <c r="Q41948" t="s">
        <v>884</v>
      </c>
      <c r="R41948" t="s">
        <v>884</v>
      </c>
      <c r="S41948" t="s">
        <v>884</v>
      </c>
      <c r="T41948" t="s">
        <v>884</v>
      </c>
      <c r="U41948" t="s">
        <v>885</v>
      </c>
      <c r="V41948" t="s">
        <v>901</v>
      </c>
    </row>
    <row r="41949" spans="1:22" x14ac:dyDescent="0.2">
      <c r="A41949" t="s">
        <v>46492</v>
      </c>
      <c r="B41949" t="s">
        <v>909</v>
      </c>
      <c r="C41949" t="s">
        <v>1774</v>
      </c>
      <c r="D41949" t="s">
        <v>50636</v>
      </c>
      <c r="E41949" t="s">
        <v>33140</v>
      </c>
      <c r="F41949" t="s">
        <v>24908</v>
      </c>
      <c r="G41949" t="s">
        <v>877</v>
      </c>
      <c r="H41949" t="s">
        <v>21158</v>
      </c>
      <c r="I41949" t="s">
        <v>879</v>
      </c>
      <c r="J41949" t="s">
        <v>880</v>
      </c>
      <c r="K41949" t="s">
        <v>921</v>
      </c>
      <c r="L41949" t="s">
        <v>881</v>
      </c>
      <c r="M41949" t="s">
        <v>882</v>
      </c>
      <c r="N41949" t="s">
        <v>18077</v>
      </c>
      <c r="O41949" t="s">
        <v>922</v>
      </c>
      <c r="P41949" t="s">
        <v>884</v>
      </c>
      <c r="Q41949" t="s">
        <v>884</v>
      </c>
      <c r="R41949" t="s">
        <v>884</v>
      </c>
      <c r="S41949" t="s">
        <v>884</v>
      </c>
      <c r="T41949" t="s">
        <v>884</v>
      </c>
      <c r="U41949" t="s">
        <v>885</v>
      </c>
      <c r="V41949" t="s">
        <v>901</v>
      </c>
    </row>
    <row r="41950" spans="1:22" x14ac:dyDescent="0.2">
      <c r="A41950" t="s">
        <v>46492</v>
      </c>
      <c r="B41950" t="s">
        <v>6343</v>
      </c>
      <c r="C41950" t="s">
        <v>6343</v>
      </c>
      <c r="D41950" t="s">
        <v>50636</v>
      </c>
      <c r="E41950" t="s">
        <v>8687</v>
      </c>
      <c r="F41950" t="s">
        <v>46505</v>
      </c>
      <c r="G41950" t="s">
        <v>877</v>
      </c>
      <c r="H41950" t="s">
        <v>4816</v>
      </c>
      <c r="I41950" t="s">
        <v>33907</v>
      </c>
      <c r="J41950" t="s">
        <v>880</v>
      </c>
      <c r="K41950" t="s">
        <v>33908</v>
      </c>
      <c r="L41950" t="s">
        <v>918</v>
      </c>
      <c r="M41950" t="s">
        <v>882</v>
      </c>
      <c r="N41950" t="s">
        <v>18077</v>
      </c>
      <c r="O41950" t="s">
        <v>33909</v>
      </c>
      <c r="P41950" t="s">
        <v>884</v>
      </c>
      <c r="Q41950" t="s">
        <v>884</v>
      </c>
      <c r="R41950" t="s">
        <v>884</v>
      </c>
      <c r="S41950" t="s">
        <v>884</v>
      </c>
      <c r="T41950" t="s">
        <v>884</v>
      </c>
      <c r="U41950" t="s">
        <v>885</v>
      </c>
      <c r="V41950" t="s">
        <v>901</v>
      </c>
    </row>
    <row r="41951" spans="1:22" x14ac:dyDescent="0.2">
      <c r="A41951" t="s">
        <v>46492</v>
      </c>
      <c r="B41951" t="s">
        <v>6343</v>
      </c>
      <c r="C41951" t="s">
        <v>6343</v>
      </c>
      <c r="D41951" t="s">
        <v>50636</v>
      </c>
      <c r="E41951" t="s">
        <v>8773</v>
      </c>
      <c r="F41951" t="s">
        <v>46506</v>
      </c>
      <c r="G41951" t="s">
        <v>877</v>
      </c>
      <c r="H41951" t="s">
        <v>4478</v>
      </c>
      <c r="I41951" t="s">
        <v>33907</v>
      </c>
      <c r="J41951" t="s">
        <v>880</v>
      </c>
      <c r="K41951" t="s">
        <v>33908</v>
      </c>
      <c r="L41951" t="s">
        <v>918</v>
      </c>
      <c r="M41951" t="s">
        <v>882</v>
      </c>
      <c r="N41951" t="s">
        <v>18077</v>
      </c>
      <c r="O41951" t="s">
        <v>33909</v>
      </c>
      <c r="P41951" t="s">
        <v>884</v>
      </c>
      <c r="Q41951" t="s">
        <v>884</v>
      </c>
      <c r="R41951" t="s">
        <v>884</v>
      </c>
      <c r="S41951" t="s">
        <v>884</v>
      </c>
      <c r="T41951" t="s">
        <v>884</v>
      </c>
      <c r="U41951" t="s">
        <v>885</v>
      </c>
      <c r="V41951" t="s">
        <v>901</v>
      </c>
    </row>
    <row r="41952" spans="1:22" x14ac:dyDescent="0.2">
      <c r="A41952" t="s">
        <v>46492</v>
      </c>
      <c r="B41952" t="s">
        <v>873</v>
      </c>
      <c r="C41952" t="s">
        <v>874</v>
      </c>
      <c r="D41952" t="s">
        <v>50636</v>
      </c>
      <c r="E41952" t="s">
        <v>44969</v>
      </c>
      <c r="F41952" t="s">
        <v>46507</v>
      </c>
      <c r="G41952" t="s">
        <v>877</v>
      </c>
      <c r="H41952" t="s">
        <v>28361</v>
      </c>
      <c r="I41952" t="s">
        <v>33907</v>
      </c>
      <c r="J41952" t="s">
        <v>880</v>
      </c>
      <c r="K41952" t="s">
        <v>33908</v>
      </c>
      <c r="L41952" t="s">
        <v>918</v>
      </c>
      <c r="M41952" t="s">
        <v>882</v>
      </c>
      <c r="N41952" t="s">
        <v>50637</v>
      </c>
      <c r="O41952" t="s">
        <v>33909</v>
      </c>
      <c r="P41952" t="s">
        <v>884</v>
      </c>
      <c r="Q41952" t="s">
        <v>884</v>
      </c>
      <c r="R41952" t="s">
        <v>884</v>
      </c>
      <c r="S41952" t="s">
        <v>884</v>
      </c>
      <c r="T41952" t="s">
        <v>884</v>
      </c>
      <c r="U41952" t="s">
        <v>885</v>
      </c>
      <c r="V41952" t="s">
        <v>901</v>
      </c>
    </row>
    <row r="41953" spans="1:22" x14ac:dyDescent="0.2">
      <c r="A41953" t="s">
        <v>46492</v>
      </c>
      <c r="B41953" t="s">
        <v>909</v>
      </c>
      <c r="C41953" t="s">
        <v>1816</v>
      </c>
      <c r="D41953" t="s">
        <v>50636</v>
      </c>
      <c r="E41953" t="s">
        <v>18202</v>
      </c>
      <c r="F41953" t="s">
        <v>46508</v>
      </c>
      <c r="G41953" t="s">
        <v>877</v>
      </c>
      <c r="H41953" t="s">
        <v>3835</v>
      </c>
      <c r="I41953" t="s">
        <v>879</v>
      </c>
      <c r="J41953" t="s">
        <v>880</v>
      </c>
      <c r="K41953" t="s">
        <v>921</v>
      </c>
      <c r="L41953" t="s">
        <v>1025</v>
      </c>
      <c r="M41953" t="s">
        <v>882</v>
      </c>
      <c r="N41953" t="s">
        <v>50640</v>
      </c>
      <c r="O41953" t="s">
        <v>922</v>
      </c>
      <c r="P41953" t="s">
        <v>884</v>
      </c>
      <c r="Q41953" t="s">
        <v>884</v>
      </c>
      <c r="R41953" t="s">
        <v>884</v>
      </c>
      <c r="S41953" t="s">
        <v>884</v>
      </c>
      <c r="T41953" t="s">
        <v>884</v>
      </c>
      <c r="U41953" t="s">
        <v>885</v>
      </c>
      <c r="V41953" t="s">
        <v>901</v>
      </c>
    </row>
    <row r="41954" spans="1:22" x14ac:dyDescent="0.2">
      <c r="A41954" t="s">
        <v>46492</v>
      </c>
      <c r="B41954" t="s">
        <v>909</v>
      </c>
      <c r="C41954" t="s">
        <v>1816</v>
      </c>
      <c r="D41954" t="s">
        <v>50636</v>
      </c>
      <c r="E41954" t="s">
        <v>18202</v>
      </c>
      <c r="F41954" t="s">
        <v>31295</v>
      </c>
      <c r="G41954" t="s">
        <v>877</v>
      </c>
      <c r="H41954" t="s">
        <v>8603</v>
      </c>
      <c r="I41954" t="s">
        <v>879</v>
      </c>
      <c r="J41954" t="s">
        <v>880</v>
      </c>
      <c r="K41954" t="s">
        <v>921</v>
      </c>
      <c r="L41954" t="s">
        <v>1025</v>
      </c>
      <c r="M41954" t="s">
        <v>882</v>
      </c>
      <c r="N41954" t="s">
        <v>50640</v>
      </c>
      <c r="O41954" t="s">
        <v>922</v>
      </c>
      <c r="P41954" t="s">
        <v>884</v>
      </c>
      <c r="Q41954" t="s">
        <v>884</v>
      </c>
      <c r="R41954" t="s">
        <v>884</v>
      </c>
      <c r="S41954" t="s">
        <v>884</v>
      </c>
      <c r="T41954" t="s">
        <v>884</v>
      </c>
      <c r="U41954" t="s">
        <v>885</v>
      </c>
      <c r="V41954" t="s">
        <v>901</v>
      </c>
    </row>
    <row r="41955" spans="1:22" x14ac:dyDescent="0.2">
      <c r="A41955" t="s">
        <v>46492</v>
      </c>
      <c r="B41955" t="s">
        <v>909</v>
      </c>
      <c r="C41955" t="s">
        <v>910</v>
      </c>
      <c r="D41955" t="s">
        <v>50636</v>
      </c>
      <c r="E41955" t="s">
        <v>1817</v>
      </c>
      <c r="F41955" t="s">
        <v>46509</v>
      </c>
      <c r="G41955" t="s">
        <v>877</v>
      </c>
      <c r="H41955" t="s">
        <v>27648</v>
      </c>
      <c r="I41955" t="s">
        <v>33907</v>
      </c>
      <c r="J41955" t="s">
        <v>880</v>
      </c>
      <c r="K41955" t="s">
        <v>33908</v>
      </c>
      <c r="L41955" t="s">
        <v>918</v>
      </c>
      <c r="M41955" t="s">
        <v>882</v>
      </c>
      <c r="N41955" t="s">
        <v>18077</v>
      </c>
      <c r="O41955" t="s">
        <v>33909</v>
      </c>
      <c r="P41955" t="s">
        <v>884</v>
      </c>
      <c r="Q41955" t="s">
        <v>884</v>
      </c>
      <c r="R41955" t="s">
        <v>884</v>
      </c>
      <c r="S41955" t="s">
        <v>884</v>
      </c>
      <c r="T41955" t="s">
        <v>884</v>
      </c>
      <c r="U41955" t="s">
        <v>885</v>
      </c>
      <c r="V41955" t="s">
        <v>901</v>
      </c>
    </row>
    <row r="41956" spans="1:22" x14ac:dyDescent="0.2">
      <c r="A41956" t="s">
        <v>46492</v>
      </c>
      <c r="B41956" t="s">
        <v>6343</v>
      </c>
      <c r="C41956" t="s">
        <v>6343</v>
      </c>
      <c r="D41956" t="s">
        <v>50636</v>
      </c>
      <c r="E41956" t="s">
        <v>8773</v>
      </c>
      <c r="F41956" t="s">
        <v>46510</v>
      </c>
      <c r="G41956" t="s">
        <v>877</v>
      </c>
      <c r="H41956" t="s">
        <v>15757</v>
      </c>
      <c r="I41956" t="s">
        <v>33907</v>
      </c>
      <c r="J41956" t="s">
        <v>880</v>
      </c>
      <c r="K41956" t="s">
        <v>33908</v>
      </c>
      <c r="L41956" t="s">
        <v>918</v>
      </c>
      <c r="M41956" t="s">
        <v>882</v>
      </c>
      <c r="N41956" t="s">
        <v>18077</v>
      </c>
      <c r="O41956" t="s">
        <v>33909</v>
      </c>
      <c r="P41956" t="s">
        <v>884</v>
      </c>
      <c r="Q41956" t="s">
        <v>884</v>
      </c>
      <c r="R41956" t="s">
        <v>884</v>
      </c>
      <c r="S41956" t="s">
        <v>884</v>
      </c>
      <c r="T41956" t="s">
        <v>884</v>
      </c>
      <c r="U41956" t="s">
        <v>885</v>
      </c>
      <c r="V41956" t="s">
        <v>901</v>
      </c>
    </row>
    <row r="41957" spans="1:22" x14ac:dyDescent="0.2">
      <c r="A41957" t="s">
        <v>46492</v>
      </c>
      <c r="B41957" t="s">
        <v>873</v>
      </c>
      <c r="C41957" t="s">
        <v>874</v>
      </c>
      <c r="D41957" t="s">
        <v>50636</v>
      </c>
      <c r="E41957" t="s">
        <v>44969</v>
      </c>
      <c r="F41957" t="s">
        <v>46511</v>
      </c>
      <c r="G41957" t="s">
        <v>877</v>
      </c>
      <c r="H41957" t="s">
        <v>6149</v>
      </c>
      <c r="I41957" t="s">
        <v>33907</v>
      </c>
      <c r="J41957" t="s">
        <v>880</v>
      </c>
      <c r="K41957" t="s">
        <v>33908</v>
      </c>
      <c r="L41957" t="s">
        <v>918</v>
      </c>
      <c r="M41957" t="s">
        <v>890</v>
      </c>
      <c r="N41957" t="s">
        <v>18077</v>
      </c>
      <c r="O41957" t="s">
        <v>33909</v>
      </c>
      <c r="P41957" t="s">
        <v>884</v>
      </c>
      <c r="Q41957" t="s">
        <v>884</v>
      </c>
      <c r="R41957" t="s">
        <v>884</v>
      </c>
      <c r="S41957" t="s">
        <v>884</v>
      </c>
      <c r="T41957" t="s">
        <v>884</v>
      </c>
      <c r="U41957" t="s">
        <v>885</v>
      </c>
      <c r="V41957" t="s">
        <v>901</v>
      </c>
    </row>
    <row r="41958" spans="1:22" x14ac:dyDescent="0.2">
      <c r="A41958" t="s">
        <v>46492</v>
      </c>
      <c r="B41958" t="s">
        <v>6343</v>
      </c>
      <c r="C41958" t="s">
        <v>6343</v>
      </c>
      <c r="D41958" t="s">
        <v>50636</v>
      </c>
      <c r="E41958" t="s">
        <v>8687</v>
      </c>
      <c r="F41958" t="s">
        <v>46512</v>
      </c>
      <c r="G41958" t="s">
        <v>877</v>
      </c>
      <c r="H41958" t="s">
        <v>3854</v>
      </c>
      <c r="I41958" t="s">
        <v>33907</v>
      </c>
      <c r="J41958" t="s">
        <v>880</v>
      </c>
      <c r="K41958" t="s">
        <v>33908</v>
      </c>
      <c r="L41958" t="s">
        <v>918</v>
      </c>
      <c r="M41958" t="s">
        <v>882</v>
      </c>
      <c r="N41958" t="s">
        <v>18077</v>
      </c>
      <c r="O41958" t="s">
        <v>33909</v>
      </c>
      <c r="P41958" t="s">
        <v>884</v>
      </c>
      <c r="Q41958" t="s">
        <v>884</v>
      </c>
      <c r="R41958" t="s">
        <v>884</v>
      </c>
      <c r="S41958" t="s">
        <v>884</v>
      </c>
      <c r="T41958" t="s">
        <v>884</v>
      </c>
      <c r="U41958" t="s">
        <v>885</v>
      </c>
      <c r="V41958" t="s">
        <v>901</v>
      </c>
    </row>
    <row r="41959" spans="1:22" x14ac:dyDescent="0.2">
      <c r="A41959" t="s">
        <v>46492</v>
      </c>
      <c r="B41959" t="s">
        <v>6343</v>
      </c>
      <c r="C41959" t="s">
        <v>6343</v>
      </c>
      <c r="D41959" t="s">
        <v>50636</v>
      </c>
      <c r="E41959" t="s">
        <v>8687</v>
      </c>
      <c r="F41959" t="s">
        <v>46513</v>
      </c>
      <c r="G41959" t="s">
        <v>877</v>
      </c>
      <c r="H41959" t="s">
        <v>13168</v>
      </c>
      <c r="I41959" t="s">
        <v>33907</v>
      </c>
      <c r="J41959" t="s">
        <v>880</v>
      </c>
      <c r="K41959" t="s">
        <v>33908</v>
      </c>
      <c r="L41959" t="s">
        <v>918</v>
      </c>
      <c r="M41959" t="s">
        <v>890</v>
      </c>
      <c r="N41959" t="s">
        <v>18077</v>
      </c>
      <c r="O41959" t="s">
        <v>33909</v>
      </c>
      <c r="P41959" t="s">
        <v>884</v>
      </c>
      <c r="Q41959" t="s">
        <v>884</v>
      </c>
      <c r="R41959" t="s">
        <v>884</v>
      </c>
      <c r="S41959" t="s">
        <v>884</v>
      </c>
      <c r="T41959" t="s">
        <v>884</v>
      </c>
      <c r="U41959" t="s">
        <v>885</v>
      </c>
      <c r="V41959" t="s">
        <v>901</v>
      </c>
    </row>
    <row r="41960" spans="1:22" x14ac:dyDescent="0.2">
      <c r="A41960" t="s">
        <v>46492</v>
      </c>
      <c r="B41960" t="s">
        <v>873</v>
      </c>
      <c r="C41960" t="s">
        <v>914</v>
      </c>
      <c r="D41960" t="s">
        <v>50636</v>
      </c>
      <c r="E41960" t="s">
        <v>3307</v>
      </c>
      <c r="F41960" t="s">
        <v>44982</v>
      </c>
      <c r="G41960" t="s">
        <v>877</v>
      </c>
      <c r="H41960" t="s">
        <v>12526</v>
      </c>
      <c r="I41960" t="s">
        <v>33907</v>
      </c>
      <c r="J41960" t="s">
        <v>880</v>
      </c>
      <c r="K41960" t="s">
        <v>33908</v>
      </c>
      <c r="L41960" t="s">
        <v>918</v>
      </c>
      <c r="M41960" t="s">
        <v>882</v>
      </c>
      <c r="N41960" t="s">
        <v>18077</v>
      </c>
      <c r="O41960" t="s">
        <v>33909</v>
      </c>
      <c r="P41960" t="s">
        <v>884</v>
      </c>
      <c r="Q41960" t="s">
        <v>884</v>
      </c>
      <c r="R41960" t="s">
        <v>884</v>
      </c>
      <c r="S41960" t="s">
        <v>884</v>
      </c>
      <c r="T41960" t="s">
        <v>884</v>
      </c>
      <c r="U41960" t="s">
        <v>885</v>
      </c>
      <c r="V41960" t="s">
        <v>901</v>
      </c>
    </row>
    <row r="41961" spans="1:22" x14ac:dyDescent="0.2">
      <c r="A41961" t="s">
        <v>46492</v>
      </c>
      <c r="B41961" t="s">
        <v>6343</v>
      </c>
      <c r="C41961" t="s">
        <v>6343</v>
      </c>
      <c r="D41961" t="s">
        <v>50636</v>
      </c>
      <c r="E41961" t="s">
        <v>8773</v>
      </c>
      <c r="F41961" t="s">
        <v>46514</v>
      </c>
      <c r="G41961" t="s">
        <v>877</v>
      </c>
      <c r="H41961" t="s">
        <v>16227</v>
      </c>
      <c r="I41961" t="s">
        <v>33907</v>
      </c>
      <c r="J41961" t="s">
        <v>880</v>
      </c>
      <c r="K41961" t="s">
        <v>33908</v>
      </c>
      <c r="L41961" t="s">
        <v>918</v>
      </c>
      <c r="M41961" t="s">
        <v>882</v>
      </c>
      <c r="N41961" t="s">
        <v>18077</v>
      </c>
      <c r="O41961" t="s">
        <v>33909</v>
      </c>
      <c r="P41961" t="s">
        <v>884</v>
      </c>
      <c r="Q41961" t="s">
        <v>884</v>
      </c>
      <c r="R41961" t="s">
        <v>884</v>
      </c>
      <c r="S41961" t="s">
        <v>884</v>
      </c>
      <c r="T41961" t="s">
        <v>884</v>
      </c>
      <c r="U41961" t="s">
        <v>885</v>
      </c>
      <c r="V41961" t="s">
        <v>901</v>
      </c>
    </row>
    <row r="41962" spans="1:22" x14ac:dyDescent="0.2">
      <c r="A41962" t="s">
        <v>46492</v>
      </c>
      <c r="B41962" t="s">
        <v>6343</v>
      </c>
      <c r="C41962" t="s">
        <v>6343</v>
      </c>
      <c r="D41962" t="s">
        <v>50636</v>
      </c>
      <c r="E41962" t="s">
        <v>8773</v>
      </c>
      <c r="F41962" t="s">
        <v>39788</v>
      </c>
      <c r="G41962" t="s">
        <v>877</v>
      </c>
      <c r="H41962" t="s">
        <v>20724</v>
      </c>
      <c r="I41962" t="s">
        <v>33907</v>
      </c>
      <c r="J41962" t="s">
        <v>880</v>
      </c>
      <c r="K41962" t="s">
        <v>33908</v>
      </c>
      <c r="L41962" t="s">
        <v>918</v>
      </c>
      <c r="M41962" t="s">
        <v>882</v>
      </c>
      <c r="N41962" t="s">
        <v>18077</v>
      </c>
      <c r="O41962" t="s">
        <v>33909</v>
      </c>
      <c r="P41962" t="s">
        <v>884</v>
      </c>
      <c r="Q41962" t="s">
        <v>884</v>
      </c>
      <c r="R41962" t="s">
        <v>884</v>
      </c>
      <c r="S41962" t="s">
        <v>884</v>
      </c>
      <c r="T41962" t="s">
        <v>884</v>
      </c>
      <c r="U41962" t="s">
        <v>885</v>
      </c>
      <c r="V41962" t="s">
        <v>901</v>
      </c>
    </row>
    <row r="41963" spans="1:22" x14ac:dyDescent="0.2">
      <c r="A41963" t="s">
        <v>46492</v>
      </c>
      <c r="B41963" t="s">
        <v>6343</v>
      </c>
      <c r="C41963" t="s">
        <v>6343</v>
      </c>
      <c r="D41963" t="s">
        <v>50636</v>
      </c>
      <c r="E41963" t="s">
        <v>8773</v>
      </c>
      <c r="F41963" t="s">
        <v>46515</v>
      </c>
      <c r="G41963" t="s">
        <v>877</v>
      </c>
      <c r="H41963" t="s">
        <v>9539</v>
      </c>
      <c r="I41963" t="s">
        <v>33907</v>
      </c>
      <c r="J41963" t="s">
        <v>880</v>
      </c>
      <c r="K41963" t="s">
        <v>33908</v>
      </c>
      <c r="L41963" t="s">
        <v>918</v>
      </c>
      <c r="M41963" t="s">
        <v>882</v>
      </c>
      <c r="N41963" t="s">
        <v>18077</v>
      </c>
      <c r="O41963" t="s">
        <v>33909</v>
      </c>
      <c r="P41963" t="s">
        <v>884</v>
      </c>
      <c r="Q41963" t="s">
        <v>884</v>
      </c>
      <c r="R41963" t="s">
        <v>884</v>
      </c>
      <c r="S41963" t="s">
        <v>884</v>
      </c>
      <c r="T41963" t="s">
        <v>884</v>
      </c>
      <c r="U41963" t="s">
        <v>885</v>
      </c>
      <c r="V41963" t="s">
        <v>901</v>
      </c>
    </row>
    <row r="41964" spans="1:22" x14ac:dyDescent="0.2">
      <c r="A41964" t="s">
        <v>46492</v>
      </c>
      <c r="B41964" t="s">
        <v>909</v>
      </c>
      <c r="C41964" t="s">
        <v>1816</v>
      </c>
      <c r="D41964" t="s">
        <v>50636</v>
      </c>
      <c r="E41964" t="s">
        <v>18202</v>
      </c>
      <c r="F41964" t="s">
        <v>2647</v>
      </c>
      <c r="G41964" t="s">
        <v>3195</v>
      </c>
      <c r="H41964" t="s">
        <v>2648</v>
      </c>
      <c r="I41964" t="s">
        <v>879</v>
      </c>
      <c r="J41964" t="s">
        <v>880</v>
      </c>
      <c r="K41964" t="s">
        <v>921</v>
      </c>
      <c r="L41964" t="s">
        <v>1025</v>
      </c>
      <c r="M41964" t="s">
        <v>882</v>
      </c>
      <c r="N41964" t="s">
        <v>18077</v>
      </c>
      <c r="O41964" t="s">
        <v>922</v>
      </c>
      <c r="P41964" t="s">
        <v>884</v>
      </c>
      <c r="Q41964" t="s">
        <v>884</v>
      </c>
      <c r="R41964" t="s">
        <v>884</v>
      </c>
      <c r="S41964" t="s">
        <v>884</v>
      </c>
      <c r="T41964" t="s">
        <v>884</v>
      </c>
      <c r="U41964" t="s">
        <v>885</v>
      </c>
      <c r="V41964" t="s">
        <v>901</v>
      </c>
    </row>
    <row r="41965" spans="1:22" x14ac:dyDescent="0.2">
      <c r="A41965" t="s">
        <v>46492</v>
      </c>
      <c r="B41965" t="s">
        <v>909</v>
      </c>
      <c r="C41965" t="s">
        <v>910</v>
      </c>
      <c r="D41965" t="s">
        <v>50636</v>
      </c>
      <c r="E41965" t="s">
        <v>1291</v>
      </c>
      <c r="F41965" t="s">
        <v>46516</v>
      </c>
      <c r="G41965" t="s">
        <v>877</v>
      </c>
      <c r="H41965" t="s">
        <v>13941</v>
      </c>
      <c r="I41965" t="s">
        <v>33907</v>
      </c>
      <c r="J41965" t="s">
        <v>880</v>
      </c>
      <c r="K41965" t="s">
        <v>33908</v>
      </c>
      <c r="L41965" t="s">
        <v>918</v>
      </c>
      <c r="M41965" t="s">
        <v>882</v>
      </c>
      <c r="N41965" t="s">
        <v>18077</v>
      </c>
      <c r="O41965" t="s">
        <v>33909</v>
      </c>
      <c r="P41965" t="s">
        <v>884</v>
      </c>
      <c r="Q41965" t="s">
        <v>884</v>
      </c>
      <c r="R41965" t="s">
        <v>884</v>
      </c>
      <c r="S41965" t="s">
        <v>884</v>
      </c>
      <c r="T41965" t="s">
        <v>884</v>
      </c>
      <c r="U41965" t="s">
        <v>885</v>
      </c>
      <c r="V41965" t="s">
        <v>901</v>
      </c>
    </row>
    <row r="41966" spans="1:22" x14ac:dyDescent="0.2">
      <c r="A41966" t="s">
        <v>46492</v>
      </c>
      <c r="B41966" t="s">
        <v>909</v>
      </c>
      <c r="C41966" t="s">
        <v>910</v>
      </c>
      <c r="D41966" t="s">
        <v>50636</v>
      </c>
      <c r="E41966" t="s">
        <v>1291</v>
      </c>
      <c r="F41966" t="s">
        <v>46517</v>
      </c>
      <c r="G41966" t="s">
        <v>877</v>
      </c>
      <c r="H41966" t="s">
        <v>2878</v>
      </c>
      <c r="I41966" t="s">
        <v>33907</v>
      </c>
      <c r="J41966" t="s">
        <v>880</v>
      </c>
      <c r="K41966" t="s">
        <v>33908</v>
      </c>
      <c r="L41966" t="s">
        <v>918</v>
      </c>
      <c r="M41966" t="s">
        <v>882</v>
      </c>
      <c r="N41966" t="s">
        <v>18077</v>
      </c>
      <c r="O41966" t="s">
        <v>33909</v>
      </c>
      <c r="P41966" t="s">
        <v>884</v>
      </c>
      <c r="Q41966" t="s">
        <v>884</v>
      </c>
      <c r="R41966" t="s">
        <v>884</v>
      </c>
      <c r="S41966" t="s">
        <v>884</v>
      </c>
      <c r="T41966" t="s">
        <v>884</v>
      </c>
      <c r="U41966" t="s">
        <v>885</v>
      </c>
      <c r="V41966" t="s">
        <v>901</v>
      </c>
    </row>
    <row r="41967" spans="1:22" x14ac:dyDescent="0.2">
      <c r="A41967" t="s">
        <v>46492</v>
      </c>
      <c r="B41967" t="s">
        <v>6343</v>
      </c>
      <c r="C41967" t="s">
        <v>6343</v>
      </c>
      <c r="D41967" t="s">
        <v>50636</v>
      </c>
      <c r="E41967" t="s">
        <v>8687</v>
      </c>
      <c r="F41967" t="s">
        <v>46518</v>
      </c>
      <c r="G41967" t="s">
        <v>877</v>
      </c>
      <c r="H41967" t="s">
        <v>11706</v>
      </c>
      <c r="I41967" t="s">
        <v>33907</v>
      </c>
      <c r="J41967" t="s">
        <v>880</v>
      </c>
      <c r="K41967" t="s">
        <v>33908</v>
      </c>
      <c r="L41967" t="s">
        <v>918</v>
      </c>
      <c r="M41967" t="s">
        <v>890</v>
      </c>
      <c r="N41967" t="s">
        <v>18077</v>
      </c>
      <c r="O41967" t="s">
        <v>33909</v>
      </c>
      <c r="P41967" t="s">
        <v>884</v>
      </c>
      <c r="Q41967" t="s">
        <v>884</v>
      </c>
      <c r="R41967" t="s">
        <v>884</v>
      </c>
      <c r="S41967" t="s">
        <v>884</v>
      </c>
      <c r="T41967" t="s">
        <v>884</v>
      </c>
      <c r="U41967" t="s">
        <v>885</v>
      </c>
      <c r="V41967" t="s">
        <v>901</v>
      </c>
    </row>
    <row r="41968" spans="1:22" x14ac:dyDescent="0.2">
      <c r="A41968" t="s">
        <v>46492</v>
      </c>
      <c r="B41968" t="s">
        <v>909</v>
      </c>
      <c r="C41968" t="s">
        <v>1774</v>
      </c>
      <c r="D41968" t="s">
        <v>50636</v>
      </c>
      <c r="E41968" t="s">
        <v>33140</v>
      </c>
      <c r="F41968" t="s">
        <v>46519</v>
      </c>
      <c r="G41968" t="s">
        <v>877</v>
      </c>
      <c r="H41968" t="s">
        <v>9234</v>
      </c>
      <c r="I41968" t="s">
        <v>879</v>
      </c>
      <c r="J41968" t="s">
        <v>880</v>
      </c>
      <c r="K41968" t="s">
        <v>921</v>
      </c>
      <c r="L41968" t="s">
        <v>881</v>
      </c>
      <c r="M41968" t="s">
        <v>882</v>
      </c>
      <c r="N41968" t="s">
        <v>18077</v>
      </c>
      <c r="O41968" t="s">
        <v>922</v>
      </c>
      <c r="P41968" t="s">
        <v>884</v>
      </c>
      <c r="Q41968" t="s">
        <v>884</v>
      </c>
      <c r="R41968" t="s">
        <v>884</v>
      </c>
      <c r="S41968" t="s">
        <v>884</v>
      </c>
      <c r="T41968" t="s">
        <v>884</v>
      </c>
      <c r="U41968" t="s">
        <v>885</v>
      </c>
      <c r="V41968" t="s">
        <v>901</v>
      </c>
    </row>
    <row r="41969" spans="1:22" x14ac:dyDescent="0.2">
      <c r="A41969" t="s">
        <v>46492</v>
      </c>
      <c r="B41969" t="s">
        <v>6343</v>
      </c>
      <c r="C41969" t="s">
        <v>6343</v>
      </c>
      <c r="D41969" t="s">
        <v>50636</v>
      </c>
      <c r="E41969" t="s">
        <v>8687</v>
      </c>
      <c r="F41969" t="s">
        <v>46520</v>
      </c>
      <c r="G41969" t="s">
        <v>877</v>
      </c>
      <c r="H41969" t="s">
        <v>12783</v>
      </c>
      <c r="I41969" t="s">
        <v>33907</v>
      </c>
      <c r="J41969" t="s">
        <v>880</v>
      </c>
      <c r="K41969" t="s">
        <v>33908</v>
      </c>
      <c r="L41969" t="s">
        <v>918</v>
      </c>
      <c r="M41969" t="s">
        <v>882</v>
      </c>
      <c r="N41969" t="s">
        <v>18077</v>
      </c>
      <c r="O41969" t="s">
        <v>33909</v>
      </c>
      <c r="P41969" t="s">
        <v>884</v>
      </c>
      <c r="Q41969" t="s">
        <v>884</v>
      </c>
      <c r="R41969" t="s">
        <v>884</v>
      </c>
      <c r="S41969" t="s">
        <v>884</v>
      </c>
      <c r="T41969" t="s">
        <v>884</v>
      </c>
      <c r="U41969" t="s">
        <v>885</v>
      </c>
      <c r="V41969" t="s">
        <v>901</v>
      </c>
    </row>
    <row r="41970" spans="1:22" x14ac:dyDescent="0.2">
      <c r="A41970" t="s">
        <v>46492</v>
      </c>
      <c r="B41970" t="s">
        <v>909</v>
      </c>
      <c r="C41970" t="s">
        <v>910</v>
      </c>
      <c r="D41970" t="s">
        <v>50636</v>
      </c>
      <c r="E41970" t="s">
        <v>1291</v>
      </c>
      <c r="F41970" t="s">
        <v>46521</v>
      </c>
      <c r="G41970" t="s">
        <v>877</v>
      </c>
      <c r="H41970" t="s">
        <v>7025</v>
      </c>
      <c r="I41970" t="s">
        <v>33907</v>
      </c>
      <c r="J41970" t="s">
        <v>880</v>
      </c>
      <c r="K41970" t="s">
        <v>33908</v>
      </c>
      <c r="L41970" t="s">
        <v>918</v>
      </c>
      <c r="M41970" t="s">
        <v>882</v>
      </c>
      <c r="N41970" t="s">
        <v>18077</v>
      </c>
      <c r="O41970" t="s">
        <v>33909</v>
      </c>
      <c r="P41970" t="s">
        <v>884</v>
      </c>
      <c r="Q41970" t="s">
        <v>884</v>
      </c>
      <c r="R41970" t="s">
        <v>884</v>
      </c>
      <c r="S41970" t="s">
        <v>884</v>
      </c>
      <c r="T41970" t="s">
        <v>884</v>
      </c>
      <c r="U41970" t="s">
        <v>885</v>
      </c>
      <c r="V41970" t="s">
        <v>901</v>
      </c>
    </row>
    <row r="41971" spans="1:22" x14ac:dyDescent="0.2">
      <c r="A41971" t="s">
        <v>46492</v>
      </c>
      <c r="B41971" t="s">
        <v>873</v>
      </c>
      <c r="C41971" t="s">
        <v>914</v>
      </c>
      <c r="D41971" t="s">
        <v>50636</v>
      </c>
      <c r="E41971" t="s">
        <v>3307</v>
      </c>
      <c r="F41971" t="s">
        <v>22008</v>
      </c>
      <c r="G41971" t="s">
        <v>877</v>
      </c>
      <c r="H41971" t="s">
        <v>5049</v>
      </c>
      <c r="I41971" t="s">
        <v>33907</v>
      </c>
      <c r="J41971" t="s">
        <v>880</v>
      </c>
      <c r="K41971" t="s">
        <v>33908</v>
      </c>
      <c r="L41971" t="s">
        <v>918</v>
      </c>
      <c r="M41971" t="s">
        <v>882</v>
      </c>
      <c r="N41971" t="s">
        <v>18077</v>
      </c>
      <c r="O41971" t="s">
        <v>33909</v>
      </c>
      <c r="P41971" t="s">
        <v>884</v>
      </c>
      <c r="Q41971" t="s">
        <v>884</v>
      </c>
      <c r="R41971" t="s">
        <v>884</v>
      </c>
      <c r="S41971" t="s">
        <v>884</v>
      </c>
      <c r="T41971" t="s">
        <v>884</v>
      </c>
      <c r="U41971" t="s">
        <v>885</v>
      </c>
      <c r="V41971" t="s">
        <v>901</v>
      </c>
    </row>
    <row r="41972" spans="1:22" x14ac:dyDescent="0.2">
      <c r="A41972" t="s">
        <v>46492</v>
      </c>
      <c r="B41972" t="s">
        <v>6343</v>
      </c>
      <c r="C41972" t="s">
        <v>6343</v>
      </c>
      <c r="D41972" t="s">
        <v>50636</v>
      </c>
      <c r="E41972" t="s">
        <v>8687</v>
      </c>
      <c r="F41972" t="s">
        <v>46522</v>
      </c>
      <c r="G41972" t="s">
        <v>877</v>
      </c>
      <c r="H41972" t="s">
        <v>9239</v>
      </c>
      <c r="I41972" t="s">
        <v>33907</v>
      </c>
      <c r="J41972" t="s">
        <v>880</v>
      </c>
      <c r="K41972" t="s">
        <v>33908</v>
      </c>
      <c r="L41972" t="s">
        <v>918</v>
      </c>
      <c r="M41972" t="s">
        <v>890</v>
      </c>
      <c r="N41972" t="s">
        <v>18077</v>
      </c>
      <c r="O41972" t="s">
        <v>33909</v>
      </c>
      <c r="P41972" t="s">
        <v>884</v>
      </c>
      <c r="Q41972" t="s">
        <v>884</v>
      </c>
      <c r="R41972" t="s">
        <v>884</v>
      </c>
      <c r="S41972" t="s">
        <v>884</v>
      </c>
      <c r="T41972" t="s">
        <v>884</v>
      </c>
      <c r="U41972" t="s">
        <v>885</v>
      </c>
      <c r="V41972" t="s">
        <v>901</v>
      </c>
    </row>
    <row r="41973" spans="1:22" hidden="1" x14ac:dyDescent="0.2">
      <c r="A41973" t="s">
        <v>46492</v>
      </c>
      <c r="B41973" t="s">
        <v>6343</v>
      </c>
      <c r="C41973" t="s">
        <v>6343</v>
      </c>
      <c r="D41973" t="s">
        <v>50636</v>
      </c>
      <c r="E41973" t="s">
        <v>8687</v>
      </c>
      <c r="F41973" t="s">
        <v>45189</v>
      </c>
      <c r="G41973" t="s">
        <v>3195</v>
      </c>
      <c r="H41973" t="s">
        <v>6754</v>
      </c>
      <c r="I41973" t="s">
        <v>33907</v>
      </c>
      <c r="J41973" t="s">
        <v>880</v>
      </c>
      <c r="K41973" t="s">
        <v>33908</v>
      </c>
      <c r="L41973" t="s">
        <v>918</v>
      </c>
      <c r="M41973" t="s">
        <v>882</v>
      </c>
      <c r="N41973" t="s">
        <v>18077</v>
      </c>
      <c r="O41973" t="s">
        <v>33909</v>
      </c>
      <c r="P41973" t="s">
        <v>884</v>
      </c>
      <c r="Q41973" t="s">
        <v>884</v>
      </c>
      <c r="R41973" t="s">
        <v>884</v>
      </c>
      <c r="S41973" t="s">
        <v>884</v>
      </c>
      <c r="T41973" t="s">
        <v>884</v>
      </c>
      <c r="U41973" t="s">
        <v>891</v>
      </c>
    </row>
    <row r="41974" spans="1:22" x14ac:dyDescent="0.2">
      <c r="A41974" t="s">
        <v>46492</v>
      </c>
      <c r="B41974" t="s">
        <v>6343</v>
      </c>
      <c r="C41974" t="s">
        <v>6343</v>
      </c>
      <c r="D41974" t="s">
        <v>50636</v>
      </c>
      <c r="E41974" t="s">
        <v>8773</v>
      </c>
      <c r="F41974" t="s">
        <v>46415</v>
      </c>
      <c r="G41974" t="s">
        <v>877</v>
      </c>
      <c r="H41974" t="s">
        <v>5456</v>
      </c>
      <c r="I41974" t="s">
        <v>33907</v>
      </c>
      <c r="J41974" t="s">
        <v>880</v>
      </c>
      <c r="K41974" t="s">
        <v>33908</v>
      </c>
      <c r="L41974" t="s">
        <v>918</v>
      </c>
      <c r="M41974" t="s">
        <v>882</v>
      </c>
      <c r="N41974" t="s">
        <v>18077</v>
      </c>
      <c r="O41974" t="s">
        <v>33909</v>
      </c>
      <c r="P41974" t="s">
        <v>884</v>
      </c>
      <c r="Q41974" t="s">
        <v>884</v>
      </c>
      <c r="R41974" t="s">
        <v>884</v>
      </c>
      <c r="S41974" t="s">
        <v>884</v>
      </c>
      <c r="T41974" t="s">
        <v>884</v>
      </c>
      <c r="U41974" t="s">
        <v>885</v>
      </c>
      <c r="V41974" t="s">
        <v>901</v>
      </c>
    </row>
    <row r="41975" spans="1:22" hidden="1" x14ac:dyDescent="0.2">
      <c r="A41975" t="s">
        <v>46492</v>
      </c>
      <c r="B41975" t="s">
        <v>1138</v>
      </c>
      <c r="C41975" t="s">
        <v>1138</v>
      </c>
      <c r="D41975" t="s">
        <v>50636</v>
      </c>
      <c r="E41975" t="s">
        <v>1268</v>
      </c>
      <c r="F41975" t="s">
        <v>46523</v>
      </c>
      <c r="G41975" t="s">
        <v>877</v>
      </c>
      <c r="H41975" t="s">
        <v>1866</v>
      </c>
      <c r="I41975" t="s">
        <v>33907</v>
      </c>
      <c r="J41975" t="s">
        <v>880</v>
      </c>
      <c r="K41975" t="s">
        <v>33908</v>
      </c>
      <c r="L41975" t="s">
        <v>918</v>
      </c>
      <c r="M41975" t="s">
        <v>882</v>
      </c>
      <c r="N41975" t="s">
        <v>18077</v>
      </c>
      <c r="O41975" t="s">
        <v>33909</v>
      </c>
      <c r="P41975" t="s">
        <v>884</v>
      </c>
      <c r="Q41975" t="s">
        <v>884</v>
      </c>
      <c r="R41975" t="s">
        <v>884</v>
      </c>
      <c r="S41975" t="s">
        <v>884</v>
      </c>
      <c r="T41975" t="s">
        <v>884</v>
      </c>
      <c r="U41975" t="s">
        <v>891</v>
      </c>
    </row>
    <row r="41976" spans="1:22" x14ac:dyDescent="0.2">
      <c r="A41976" t="s">
        <v>46492</v>
      </c>
      <c r="B41976" t="s">
        <v>873</v>
      </c>
      <c r="C41976" t="s">
        <v>874</v>
      </c>
      <c r="D41976" t="s">
        <v>50636</v>
      </c>
      <c r="E41976" t="s">
        <v>44969</v>
      </c>
      <c r="F41976" t="s">
        <v>38286</v>
      </c>
      <c r="G41976" t="s">
        <v>877</v>
      </c>
      <c r="H41976" t="s">
        <v>38287</v>
      </c>
      <c r="I41976" t="s">
        <v>33907</v>
      </c>
      <c r="J41976" t="s">
        <v>880</v>
      </c>
      <c r="K41976" t="s">
        <v>33908</v>
      </c>
      <c r="L41976" t="s">
        <v>918</v>
      </c>
      <c r="M41976" t="s">
        <v>890</v>
      </c>
      <c r="N41976" t="s">
        <v>18077</v>
      </c>
      <c r="O41976" t="s">
        <v>33909</v>
      </c>
      <c r="P41976" t="s">
        <v>884</v>
      </c>
      <c r="Q41976" t="s">
        <v>884</v>
      </c>
      <c r="R41976" t="s">
        <v>884</v>
      </c>
      <c r="S41976" t="s">
        <v>884</v>
      </c>
      <c r="T41976" t="s">
        <v>884</v>
      </c>
      <c r="U41976" t="s">
        <v>885</v>
      </c>
      <c r="V41976" t="s">
        <v>901</v>
      </c>
    </row>
    <row r="41977" spans="1:22" x14ac:dyDescent="0.2">
      <c r="A41977" t="s">
        <v>46492</v>
      </c>
      <c r="B41977" t="s">
        <v>6343</v>
      </c>
      <c r="C41977" t="s">
        <v>6343</v>
      </c>
      <c r="D41977" t="s">
        <v>50636</v>
      </c>
      <c r="E41977" t="s">
        <v>8687</v>
      </c>
      <c r="F41977" t="s">
        <v>46524</v>
      </c>
      <c r="G41977" t="s">
        <v>877</v>
      </c>
      <c r="H41977" t="s">
        <v>44413</v>
      </c>
      <c r="I41977" t="s">
        <v>33907</v>
      </c>
      <c r="J41977" t="s">
        <v>880</v>
      </c>
      <c r="K41977" t="s">
        <v>33908</v>
      </c>
      <c r="L41977" t="s">
        <v>918</v>
      </c>
      <c r="M41977" t="s">
        <v>882</v>
      </c>
      <c r="N41977" t="s">
        <v>18077</v>
      </c>
      <c r="O41977" t="s">
        <v>33909</v>
      </c>
      <c r="P41977" t="s">
        <v>884</v>
      </c>
      <c r="Q41977" t="s">
        <v>884</v>
      </c>
      <c r="R41977" t="s">
        <v>884</v>
      </c>
      <c r="S41977" t="s">
        <v>884</v>
      </c>
      <c r="T41977" t="s">
        <v>884</v>
      </c>
      <c r="U41977" t="s">
        <v>885</v>
      </c>
      <c r="V41977" t="s">
        <v>901</v>
      </c>
    </row>
    <row r="41978" spans="1:22" x14ac:dyDescent="0.2">
      <c r="A41978" t="s">
        <v>46492</v>
      </c>
      <c r="B41978" t="s">
        <v>6343</v>
      </c>
      <c r="C41978" t="s">
        <v>6343</v>
      </c>
      <c r="D41978" t="s">
        <v>50636</v>
      </c>
      <c r="E41978" t="s">
        <v>8687</v>
      </c>
      <c r="F41978" t="s">
        <v>46525</v>
      </c>
      <c r="G41978" t="s">
        <v>877</v>
      </c>
      <c r="H41978" t="s">
        <v>4231</v>
      </c>
      <c r="I41978" t="s">
        <v>33907</v>
      </c>
      <c r="J41978" t="s">
        <v>880</v>
      </c>
      <c r="K41978" t="s">
        <v>33908</v>
      </c>
      <c r="L41978" t="s">
        <v>918</v>
      </c>
      <c r="M41978" t="s">
        <v>882</v>
      </c>
      <c r="N41978" t="s">
        <v>18077</v>
      </c>
      <c r="O41978" t="s">
        <v>33909</v>
      </c>
      <c r="P41978" t="s">
        <v>884</v>
      </c>
      <c r="Q41978" t="s">
        <v>884</v>
      </c>
      <c r="R41978" t="s">
        <v>884</v>
      </c>
      <c r="S41978" t="s">
        <v>884</v>
      </c>
      <c r="T41978" t="s">
        <v>884</v>
      </c>
      <c r="U41978" t="s">
        <v>885</v>
      </c>
      <c r="V41978" t="s">
        <v>901</v>
      </c>
    </row>
    <row r="41979" spans="1:22" x14ac:dyDescent="0.2">
      <c r="A41979" t="s">
        <v>46492</v>
      </c>
      <c r="B41979" t="s">
        <v>909</v>
      </c>
      <c r="C41979" t="s">
        <v>910</v>
      </c>
      <c r="D41979" t="s">
        <v>50636</v>
      </c>
      <c r="E41979" t="s">
        <v>1291</v>
      </c>
      <c r="F41979" t="s">
        <v>46526</v>
      </c>
      <c r="G41979" t="s">
        <v>877</v>
      </c>
      <c r="H41979" t="s">
        <v>23858</v>
      </c>
      <c r="I41979" t="s">
        <v>33907</v>
      </c>
      <c r="J41979" t="s">
        <v>880</v>
      </c>
      <c r="K41979" t="s">
        <v>33908</v>
      </c>
      <c r="L41979" t="s">
        <v>918</v>
      </c>
      <c r="M41979" t="s">
        <v>882</v>
      </c>
      <c r="N41979" t="s">
        <v>18077</v>
      </c>
      <c r="O41979" t="s">
        <v>33909</v>
      </c>
      <c r="P41979" t="s">
        <v>884</v>
      </c>
      <c r="Q41979" t="s">
        <v>884</v>
      </c>
      <c r="R41979" t="s">
        <v>884</v>
      </c>
      <c r="S41979" t="s">
        <v>884</v>
      </c>
      <c r="T41979" t="s">
        <v>884</v>
      </c>
      <c r="U41979" t="s">
        <v>885</v>
      </c>
      <c r="V41979" t="s">
        <v>901</v>
      </c>
    </row>
    <row r="41980" spans="1:22" x14ac:dyDescent="0.2">
      <c r="A41980" t="s">
        <v>46492</v>
      </c>
      <c r="B41980" t="s">
        <v>6343</v>
      </c>
      <c r="C41980" t="s">
        <v>6343</v>
      </c>
      <c r="D41980" t="s">
        <v>50636</v>
      </c>
      <c r="E41980" t="s">
        <v>8687</v>
      </c>
      <c r="F41980" t="s">
        <v>46527</v>
      </c>
      <c r="G41980" t="s">
        <v>877</v>
      </c>
      <c r="H41980" t="s">
        <v>13565</v>
      </c>
      <c r="I41980" t="s">
        <v>33907</v>
      </c>
      <c r="J41980" t="s">
        <v>880</v>
      </c>
      <c r="K41980" t="s">
        <v>33908</v>
      </c>
      <c r="L41980" t="s">
        <v>918</v>
      </c>
      <c r="M41980" t="s">
        <v>882</v>
      </c>
      <c r="N41980" t="s">
        <v>18077</v>
      </c>
      <c r="O41980" t="s">
        <v>33909</v>
      </c>
      <c r="P41980" t="s">
        <v>884</v>
      </c>
      <c r="Q41980" t="s">
        <v>884</v>
      </c>
      <c r="R41980" t="s">
        <v>884</v>
      </c>
      <c r="S41980" t="s">
        <v>884</v>
      </c>
      <c r="T41980" t="s">
        <v>884</v>
      </c>
      <c r="U41980" t="s">
        <v>885</v>
      </c>
      <c r="V41980" t="s">
        <v>901</v>
      </c>
    </row>
    <row r="41981" spans="1:22" x14ac:dyDescent="0.2">
      <c r="A41981" t="s">
        <v>46492</v>
      </c>
      <c r="B41981" t="s">
        <v>6343</v>
      </c>
      <c r="C41981" t="s">
        <v>6343</v>
      </c>
      <c r="D41981" t="s">
        <v>50636</v>
      </c>
      <c r="E41981" t="s">
        <v>8687</v>
      </c>
      <c r="F41981" t="s">
        <v>46528</v>
      </c>
      <c r="G41981" t="s">
        <v>877</v>
      </c>
      <c r="H41981" t="s">
        <v>11741</v>
      </c>
      <c r="I41981" t="s">
        <v>33907</v>
      </c>
      <c r="J41981" t="s">
        <v>880</v>
      </c>
      <c r="K41981" t="s">
        <v>33908</v>
      </c>
      <c r="L41981" t="s">
        <v>918</v>
      </c>
      <c r="M41981" t="s">
        <v>882</v>
      </c>
      <c r="N41981" t="s">
        <v>18077</v>
      </c>
      <c r="O41981" t="s">
        <v>33909</v>
      </c>
      <c r="P41981" t="s">
        <v>884</v>
      </c>
      <c r="Q41981" t="s">
        <v>884</v>
      </c>
      <c r="R41981" t="s">
        <v>884</v>
      </c>
      <c r="S41981" t="s">
        <v>884</v>
      </c>
      <c r="T41981" t="s">
        <v>884</v>
      </c>
      <c r="U41981" t="s">
        <v>885</v>
      </c>
      <c r="V41981" t="s">
        <v>901</v>
      </c>
    </row>
    <row r="41982" spans="1:22" x14ac:dyDescent="0.2">
      <c r="A41982" t="s">
        <v>46492</v>
      </c>
      <c r="B41982" t="s">
        <v>909</v>
      </c>
      <c r="C41982" t="s">
        <v>1774</v>
      </c>
      <c r="D41982" t="s">
        <v>50636</v>
      </c>
      <c r="E41982" t="s">
        <v>33140</v>
      </c>
      <c r="F41982" t="s">
        <v>18182</v>
      </c>
      <c r="G41982" t="s">
        <v>877</v>
      </c>
      <c r="H41982" t="s">
        <v>10442</v>
      </c>
      <c r="I41982" t="s">
        <v>879</v>
      </c>
      <c r="J41982" t="s">
        <v>880</v>
      </c>
      <c r="K41982" t="s">
        <v>921</v>
      </c>
      <c r="L41982" t="s">
        <v>881</v>
      </c>
      <c r="M41982" t="s">
        <v>882</v>
      </c>
      <c r="N41982" t="s">
        <v>18077</v>
      </c>
      <c r="O41982" t="s">
        <v>922</v>
      </c>
      <c r="P41982" t="s">
        <v>884</v>
      </c>
      <c r="Q41982" t="s">
        <v>884</v>
      </c>
      <c r="R41982" t="s">
        <v>884</v>
      </c>
      <c r="S41982" t="s">
        <v>884</v>
      </c>
      <c r="T41982" t="s">
        <v>884</v>
      </c>
      <c r="U41982" t="s">
        <v>885</v>
      </c>
      <c r="V41982" t="s">
        <v>901</v>
      </c>
    </row>
    <row r="41983" spans="1:22" x14ac:dyDescent="0.2">
      <c r="A41983" t="s">
        <v>46492</v>
      </c>
      <c r="B41983" t="s">
        <v>909</v>
      </c>
      <c r="C41983" t="s">
        <v>910</v>
      </c>
      <c r="D41983" t="s">
        <v>50636</v>
      </c>
      <c r="E41983" t="s">
        <v>1817</v>
      </c>
      <c r="F41983" t="s">
        <v>46529</v>
      </c>
      <c r="G41983" t="s">
        <v>877</v>
      </c>
      <c r="H41983" t="s">
        <v>11332</v>
      </c>
      <c r="I41983" t="s">
        <v>33907</v>
      </c>
      <c r="J41983" t="s">
        <v>880</v>
      </c>
      <c r="K41983" t="s">
        <v>33908</v>
      </c>
      <c r="L41983" t="s">
        <v>918</v>
      </c>
      <c r="M41983" t="s">
        <v>882</v>
      </c>
      <c r="N41983" t="s">
        <v>18077</v>
      </c>
      <c r="O41983" t="s">
        <v>33909</v>
      </c>
      <c r="P41983" t="s">
        <v>884</v>
      </c>
      <c r="Q41983" t="s">
        <v>884</v>
      </c>
      <c r="R41983" t="s">
        <v>884</v>
      </c>
      <c r="S41983" t="s">
        <v>884</v>
      </c>
      <c r="T41983" t="s">
        <v>884</v>
      </c>
      <c r="U41983" t="s">
        <v>885</v>
      </c>
      <c r="V41983" t="s">
        <v>901</v>
      </c>
    </row>
    <row r="41984" spans="1:22" x14ac:dyDescent="0.2">
      <c r="A41984" t="s">
        <v>46492</v>
      </c>
      <c r="B41984" t="s">
        <v>6343</v>
      </c>
      <c r="C41984" t="s">
        <v>6343</v>
      </c>
      <c r="D41984" t="s">
        <v>50636</v>
      </c>
      <c r="E41984" t="s">
        <v>8773</v>
      </c>
      <c r="F41984" t="s">
        <v>46530</v>
      </c>
      <c r="G41984" t="s">
        <v>877</v>
      </c>
      <c r="H41984" t="s">
        <v>35489</v>
      </c>
      <c r="I41984" t="s">
        <v>33907</v>
      </c>
      <c r="J41984" t="s">
        <v>880</v>
      </c>
      <c r="K41984" t="s">
        <v>33908</v>
      </c>
      <c r="L41984" t="s">
        <v>918</v>
      </c>
      <c r="M41984" t="s">
        <v>882</v>
      </c>
      <c r="N41984" t="s">
        <v>18077</v>
      </c>
      <c r="O41984" t="s">
        <v>33909</v>
      </c>
      <c r="P41984" t="s">
        <v>884</v>
      </c>
      <c r="Q41984" t="s">
        <v>884</v>
      </c>
      <c r="R41984" t="s">
        <v>884</v>
      </c>
      <c r="S41984" t="s">
        <v>884</v>
      </c>
      <c r="T41984" t="s">
        <v>884</v>
      </c>
      <c r="U41984" t="s">
        <v>885</v>
      </c>
      <c r="V41984" t="s">
        <v>901</v>
      </c>
    </row>
    <row r="41985" spans="1:22" x14ac:dyDescent="0.2">
      <c r="A41985" t="s">
        <v>46492</v>
      </c>
      <c r="B41985" t="s">
        <v>873</v>
      </c>
      <c r="C41985" t="s">
        <v>914</v>
      </c>
      <c r="D41985" t="s">
        <v>50636</v>
      </c>
      <c r="E41985" t="s">
        <v>3307</v>
      </c>
      <c r="F41985" t="s">
        <v>32738</v>
      </c>
      <c r="G41985" t="s">
        <v>877</v>
      </c>
      <c r="H41985" t="s">
        <v>36073</v>
      </c>
      <c r="I41985" t="s">
        <v>33907</v>
      </c>
      <c r="J41985" t="s">
        <v>880</v>
      </c>
      <c r="K41985" t="s">
        <v>33908</v>
      </c>
      <c r="L41985" t="s">
        <v>918</v>
      </c>
      <c r="M41985" t="s">
        <v>882</v>
      </c>
      <c r="N41985" t="s">
        <v>18077</v>
      </c>
      <c r="O41985" t="s">
        <v>33909</v>
      </c>
      <c r="P41985" t="s">
        <v>884</v>
      </c>
      <c r="Q41985" t="s">
        <v>884</v>
      </c>
      <c r="R41985" t="s">
        <v>884</v>
      </c>
      <c r="S41985" t="s">
        <v>884</v>
      </c>
      <c r="T41985" t="s">
        <v>884</v>
      </c>
      <c r="U41985" t="s">
        <v>885</v>
      </c>
      <c r="V41985" t="s">
        <v>901</v>
      </c>
    </row>
    <row r="41986" spans="1:22" x14ac:dyDescent="0.2">
      <c r="A41986" t="s">
        <v>46492</v>
      </c>
      <c r="B41986" t="s">
        <v>6343</v>
      </c>
      <c r="C41986" t="s">
        <v>6343</v>
      </c>
      <c r="D41986" t="s">
        <v>50636</v>
      </c>
      <c r="E41986" t="s">
        <v>8773</v>
      </c>
      <c r="F41986" t="s">
        <v>46417</v>
      </c>
      <c r="G41986" t="s">
        <v>877</v>
      </c>
      <c r="H41986" t="s">
        <v>21638</v>
      </c>
      <c r="I41986" t="s">
        <v>33907</v>
      </c>
      <c r="J41986" t="s">
        <v>880</v>
      </c>
      <c r="K41986" t="s">
        <v>33908</v>
      </c>
      <c r="L41986" t="s">
        <v>918</v>
      </c>
      <c r="M41986" t="s">
        <v>882</v>
      </c>
      <c r="N41986" t="s">
        <v>18077</v>
      </c>
      <c r="O41986" t="s">
        <v>33909</v>
      </c>
      <c r="P41986" t="s">
        <v>884</v>
      </c>
      <c r="Q41986" t="s">
        <v>884</v>
      </c>
      <c r="R41986" t="s">
        <v>884</v>
      </c>
      <c r="S41986" t="s">
        <v>884</v>
      </c>
      <c r="T41986" t="s">
        <v>884</v>
      </c>
      <c r="U41986" t="s">
        <v>885</v>
      </c>
      <c r="V41986" t="s">
        <v>901</v>
      </c>
    </row>
    <row r="41987" spans="1:22" x14ac:dyDescent="0.2">
      <c r="A41987" t="s">
        <v>46492</v>
      </c>
      <c r="B41987" t="s">
        <v>6343</v>
      </c>
      <c r="C41987" t="s">
        <v>6343</v>
      </c>
      <c r="D41987" t="s">
        <v>50636</v>
      </c>
      <c r="E41987" t="s">
        <v>24380</v>
      </c>
      <c r="F41987" t="s">
        <v>46531</v>
      </c>
      <c r="G41987" t="s">
        <v>877</v>
      </c>
      <c r="H41987" t="s">
        <v>46532</v>
      </c>
      <c r="I41987" t="s">
        <v>879</v>
      </c>
      <c r="J41987" t="s">
        <v>880</v>
      </c>
      <c r="K41987" t="s">
        <v>879</v>
      </c>
      <c r="L41987" t="s">
        <v>881</v>
      </c>
      <c r="M41987" t="s">
        <v>882</v>
      </c>
      <c r="N41987" t="s">
        <v>18077</v>
      </c>
      <c r="O41987" t="s">
        <v>883</v>
      </c>
      <c r="P41987" t="s">
        <v>884</v>
      </c>
      <c r="Q41987" t="s">
        <v>884</v>
      </c>
      <c r="R41987" t="s">
        <v>884</v>
      </c>
      <c r="S41987" t="s">
        <v>884</v>
      </c>
      <c r="T41987" t="s">
        <v>884</v>
      </c>
      <c r="U41987" t="s">
        <v>885</v>
      </c>
      <c r="V41987" t="s">
        <v>901</v>
      </c>
    </row>
    <row r="41988" spans="1:22" x14ac:dyDescent="0.2">
      <c r="A41988" t="s">
        <v>46492</v>
      </c>
      <c r="B41988" t="s">
        <v>6343</v>
      </c>
      <c r="C41988" t="s">
        <v>6343</v>
      </c>
      <c r="D41988" t="s">
        <v>50636</v>
      </c>
      <c r="E41988" t="s">
        <v>8687</v>
      </c>
      <c r="F41988" t="s">
        <v>46533</v>
      </c>
      <c r="G41988" t="s">
        <v>877</v>
      </c>
      <c r="H41988" t="s">
        <v>5120</v>
      </c>
      <c r="I41988" t="s">
        <v>33907</v>
      </c>
      <c r="J41988" t="s">
        <v>880</v>
      </c>
      <c r="K41988" t="s">
        <v>33908</v>
      </c>
      <c r="L41988" t="s">
        <v>918</v>
      </c>
      <c r="M41988" t="s">
        <v>882</v>
      </c>
      <c r="N41988" t="s">
        <v>18077</v>
      </c>
      <c r="O41988" t="s">
        <v>33909</v>
      </c>
      <c r="P41988" t="s">
        <v>884</v>
      </c>
      <c r="Q41988" t="s">
        <v>884</v>
      </c>
      <c r="R41988" t="s">
        <v>884</v>
      </c>
      <c r="S41988" t="s">
        <v>884</v>
      </c>
      <c r="T41988" t="s">
        <v>884</v>
      </c>
      <c r="U41988" t="s">
        <v>885</v>
      </c>
      <c r="V41988" t="s">
        <v>901</v>
      </c>
    </row>
    <row r="41989" spans="1:22" hidden="1" x14ac:dyDescent="0.2">
      <c r="A41989" t="s">
        <v>46492</v>
      </c>
      <c r="B41989" t="s">
        <v>6343</v>
      </c>
      <c r="C41989" t="s">
        <v>6343</v>
      </c>
      <c r="D41989" t="s">
        <v>50636</v>
      </c>
      <c r="E41989" t="s">
        <v>8687</v>
      </c>
      <c r="F41989" t="s">
        <v>21664</v>
      </c>
      <c r="G41989" t="s">
        <v>877</v>
      </c>
      <c r="H41989" t="s">
        <v>3952</v>
      </c>
      <c r="I41989" t="s">
        <v>33907</v>
      </c>
      <c r="J41989" t="s">
        <v>880</v>
      </c>
      <c r="K41989" t="s">
        <v>33908</v>
      </c>
      <c r="L41989" t="s">
        <v>918</v>
      </c>
      <c r="M41989" t="s">
        <v>882</v>
      </c>
      <c r="N41989" t="s">
        <v>18077</v>
      </c>
      <c r="O41989" t="s">
        <v>33909</v>
      </c>
      <c r="P41989" t="s">
        <v>884</v>
      </c>
      <c r="Q41989" t="s">
        <v>884</v>
      </c>
      <c r="R41989" t="s">
        <v>884</v>
      </c>
      <c r="S41989" t="s">
        <v>884</v>
      </c>
      <c r="T41989" t="s">
        <v>884</v>
      </c>
      <c r="U41989" t="s">
        <v>891</v>
      </c>
    </row>
    <row r="41990" spans="1:22" x14ac:dyDescent="0.2">
      <c r="A41990" t="s">
        <v>46492</v>
      </c>
      <c r="B41990" t="s">
        <v>6343</v>
      </c>
      <c r="C41990" t="s">
        <v>6343</v>
      </c>
      <c r="D41990" t="s">
        <v>50636</v>
      </c>
      <c r="E41990" t="s">
        <v>8687</v>
      </c>
      <c r="F41990" t="s">
        <v>46534</v>
      </c>
      <c r="G41990" t="s">
        <v>877</v>
      </c>
      <c r="H41990" t="s">
        <v>2178</v>
      </c>
      <c r="I41990" t="s">
        <v>33907</v>
      </c>
      <c r="J41990" t="s">
        <v>880</v>
      </c>
      <c r="K41990" t="s">
        <v>33908</v>
      </c>
      <c r="L41990" t="s">
        <v>918</v>
      </c>
      <c r="M41990" t="s">
        <v>882</v>
      </c>
      <c r="N41990" t="s">
        <v>18077</v>
      </c>
      <c r="O41990" t="s">
        <v>33909</v>
      </c>
      <c r="P41990" t="s">
        <v>884</v>
      </c>
      <c r="Q41990" t="s">
        <v>884</v>
      </c>
      <c r="R41990" t="s">
        <v>884</v>
      </c>
      <c r="S41990" t="s">
        <v>884</v>
      </c>
      <c r="T41990" t="s">
        <v>884</v>
      </c>
      <c r="U41990" t="s">
        <v>885</v>
      </c>
      <c r="V41990" t="s">
        <v>901</v>
      </c>
    </row>
    <row r="41991" spans="1:22" x14ac:dyDescent="0.2">
      <c r="A41991" t="s">
        <v>46492</v>
      </c>
      <c r="B41991" t="s">
        <v>909</v>
      </c>
      <c r="C41991" t="s">
        <v>1816</v>
      </c>
      <c r="D41991" t="s">
        <v>50636</v>
      </c>
      <c r="E41991" t="s">
        <v>18202</v>
      </c>
      <c r="F41991" t="s">
        <v>46535</v>
      </c>
      <c r="G41991" t="s">
        <v>3195</v>
      </c>
      <c r="H41991" t="s">
        <v>29076</v>
      </c>
      <c r="I41991" t="s">
        <v>879</v>
      </c>
      <c r="J41991" t="s">
        <v>880</v>
      </c>
      <c r="K41991" t="s">
        <v>921</v>
      </c>
      <c r="L41991" t="s">
        <v>1025</v>
      </c>
      <c r="M41991" t="s">
        <v>882</v>
      </c>
      <c r="N41991" t="s">
        <v>50640</v>
      </c>
      <c r="O41991" t="s">
        <v>922</v>
      </c>
      <c r="P41991" t="s">
        <v>884</v>
      </c>
      <c r="Q41991" t="s">
        <v>884</v>
      </c>
      <c r="R41991" t="s">
        <v>884</v>
      </c>
      <c r="S41991" t="s">
        <v>884</v>
      </c>
      <c r="T41991" t="s">
        <v>884</v>
      </c>
      <c r="U41991" t="s">
        <v>885</v>
      </c>
      <c r="V41991" t="s">
        <v>901</v>
      </c>
    </row>
    <row r="41992" spans="1:22" x14ac:dyDescent="0.2">
      <c r="A41992" t="s">
        <v>46492</v>
      </c>
      <c r="B41992" t="s">
        <v>6343</v>
      </c>
      <c r="C41992" t="s">
        <v>6343</v>
      </c>
      <c r="D41992" t="s">
        <v>50636</v>
      </c>
      <c r="E41992" t="s">
        <v>8773</v>
      </c>
      <c r="F41992" t="s">
        <v>46536</v>
      </c>
      <c r="G41992" t="s">
        <v>877</v>
      </c>
      <c r="H41992" t="s">
        <v>13249</v>
      </c>
      <c r="I41992" t="s">
        <v>33907</v>
      </c>
      <c r="J41992" t="s">
        <v>880</v>
      </c>
      <c r="K41992" t="s">
        <v>33908</v>
      </c>
      <c r="L41992" t="s">
        <v>918</v>
      </c>
      <c r="M41992" t="s">
        <v>882</v>
      </c>
      <c r="N41992" t="s">
        <v>18077</v>
      </c>
      <c r="O41992" t="s">
        <v>33909</v>
      </c>
      <c r="P41992" t="s">
        <v>884</v>
      </c>
      <c r="Q41992" t="s">
        <v>884</v>
      </c>
      <c r="R41992" t="s">
        <v>884</v>
      </c>
      <c r="S41992" t="s">
        <v>884</v>
      </c>
      <c r="T41992" t="s">
        <v>884</v>
      </c>
      <c r="U41992" t="s">
        <v>885</v>
      </c>
      <c r="V41992" t="s">
        <v>901</v>
      </c>
    </row>
    <row r="41993" spans="1:22" x14ac:dyDescent="0.2">
      <c r="A41993" t="s">
        <v>46492</v>
      </c>
      <c r="B41993" t="s">
        <v>6343</v>
      </c>
      <c r="C41993" t="s">
        <v>6343</v>
      </c>
      <c r="D41993" t="s">
        <v>50636</v>
      </c>
      <c r="E41993" t="s">
        <v>8773</v>
      </c>
      <c r="F41993" t="s">
        <v>46418</v>
      </c>
      <c r="G41993" t="s">
        <v>877</v>
      </c>
      <c r="H41993" t="s">
        <v>11833</v>
      </c>
      <c r="I41993" t="s">
        <v>33907</v>
      </c>
      <c r="J41993" t="s">
        <v>880</v>
      </c>
      <c r="K41993" t="s">
        <v>33908</v>
      </c>
      <c r="L41993" t="s">
        <v>918</v>
      </c>
      <c r="M41993" t="s">
        <v>882</v>
      </c>
      <c r="N41993" t="s">
        <v>18077</v>
      </c>
      <c r="O41993" t="s">
        <v>33909</v>
      </c>
      <c r="P41993" t="s">
        <v>884</v>
      </c>
      <c r="Q41993" t="s">
        <v>884</v>
      </c>
      <c r="R41993" t="s">
        <v>884</v>
      </c>
      <c r="S41993" t="s">
        <v>884</v>
      </c>
      <c r="T41993" t="s">
        <v>884</v>
      </c>
      <c r="U41993" t="s">
        <v>885</v>
      </c>
      <c r="V41993" t="s">
        <v>901</v>
      </c>
    </row>
    <row r="41994" spans="1:22" x14ac:dyDescent="0.2">
      <c r="A41994" t="s">
        <v>46492</v>
      </c>
      <c r="B41994" t="s">
        <v>909</v>
      </c>
      <c r="C41994" t="s">
        <v>910</v>
      </c>
      <c r="D41994" t="s">
        <v>50636</v>
      </c>
      <c r="E41994" t="s">
        <v>1817</v>
      </c>
      <c r="F41994" t="s">
        <v>46537</v>
      </c>
      <c r="G41994" t="s">
        <v>877</v>
      </c>
      <c r="H41994" t="s">
        <v>3971</v>
      </c>
      <c r="I41994" t="s">
        <v>33907</v>
      </c>
      <c r="J41994" t="s">
        <v>880</v>
      </c>
      <c r="K41994" t="s">
        <v>33908</v>
      </c>
      <c r="L41994" t="s">
        <v>918</v>
      </c>
      <c r="M41994" t="s">
        <v>882</v>
      </c>
      <c r="N41994" t="s">
        <v>18077</v>
      </c>
      <c r="O41994" t="s">
        <v>33909</v>
      </c>
      <c r="P41994" t="s">
        <v>884</v>
      </c>
      <c r="Q41994" t="s">
        <v>884</v>
      </c>
      <c r="R41994" t="s">
        <v>884</v>
      </c>
      <c r="S41994" t="s">
        <v>884</v>
      </c>
      <c r="T41994" t="s">
        <v>884</v>
      </c>
      <c r="U41994" t="s">
        <v>885</v>
      </c>
      <c r="V41994" t="s">
        <v>901</v>
      </c>
    </row>
    <row r="41995" spans="1:22" x14ac:dyDescent="0.2">
      <c r="A41995" t="s">
        <v>46492</v>
      </c>
      <c r="B41995" t="s">
        <v>6343</v>
      </c>
      <c r="C41995" t="s">
        <v>6343</v>
      </c>
      <c r="D41995" t="s">
        <v>50636</v>
      </c>
      <c r="E41995" t="s">
        <v>8687</v>
      </c>
      <c r="F41995" t="s">
        <v>46538</v>
      </c>
      <c r="G41995" t="s">
        <v>877</v>
      </c>
      <c r="H41995" t="s">
        <v>11845</v>
      </c>
      <c r="I41995" t="s">
        <v>33907</v>
      </c>
      <c r="J41995" t="s">
        <v>880</v>
      </c>
      <c r="K41995" t="s">
        <v>33908</v>
      </c>
      <c r="L41995" t="s">
        <v>918</v>
      </c>
      <c r="M41995" t="s">
        <v>882</v>
      </c>
      <c r="N41995" t="s">
        <v>18077</v>
      </c>
      <c r="O41995" t="s">
        <v>33909</v>
      </c>
      <c r="P41995" t="s">
        <v>884</v>
      </c>
      <c r="Q41995" t="s">
        <v>884</v>
      </c>
      <c r="R41995" t="s">
        <v>884</v>
      </c>
      <c r="S41995" t="s">
        <v>884</v>
      </c>
      <c r="T41995" t="s">
        <v>884</v>
      </c>
      <c r="U41995" t="s">
        <v>885</v>
      </c>
      <c r="V41995" t="s">
        <v>901</v>
      </c>
    </row>
    <row r="41996" spans="1:22" x14ac:dyDescent="0.2">
      <c r="A41996" t="s">
        <v>46492</v>
      </c>
      <c r="B41996" t="s">
        <v>6343</v>
      </c>
      <c r="C41996" t="s">
        <v>6343</v>
      </c>
      <c r="D41996" t="s">
        <v>50636</v>
      </c>
      <c r="E41996" t="s">
        <v>8687</v>
      </c>
      <c r="F41996" t="s">
        <v>46539</v>
      </c>
      <c r="G41996" t="s">
        <v>877</v>
      </c>
      <c r="H41996" t="s">
        <v>5973</v>
      </c>
      <c r="I41996" t="s">
        <v>33907</v>
      </c>
      <c r="J41996" t="s">
        <v>880</v>
      </c>
      <c r="K41996" t="s">
        <v>33908</v>
      </c>
      <c r="L41996" t="s">
        <v>918</v>
      </c>
      <c r="M41996" t="s">
        <v>890</v>
      </c>
      <c r="N41996" t="s">
        <v>18077</v>
      </c>
      <c r="O41996" t="s">
        <v>33909</v>
      </c>
      <c r="P41996" t="s">
        <v>884</v>
      </c>
      <c r="Q41996" t="s">
        <v>884</v>
      </c>
      <c r="R41996" t="s">
        <v>884</v>
      </c>
      <c r="S41996" t="s">
        <v>884</v>
      </c>
      <c r="T41996" t="s">
        <v>884</v>
      </c>
      <c r="U41996" t="s">
        <v>885</v>
      </c>
      <c r="V41996" t="s">
        <v>901</v>
      </c>
    </row>
    <row r="41997" spans="1:22" x14ac:dyDescent="0.2">
      <c r="A41997" t="s">
        <v>46492</v>
      </c>
      <c r="B41997" t="s">
        <v>6343</v>
      </c>
      <c r="C41997" t="s">
        <v>6343</v>
      </c>
      <c r="D41997" t="s">
        <v>50636</v>
      </c>
      <c r="E41997" t="s">
        <v>8687</v>
      </c>
      <c r="F41997" t="s">
        <v>46540</v>
      </c>
      <c r="G41997" t="s">
        <v>877</v>
      </c>
      <c r="H41997" t="s">
        <v>15535</v>
      </c>
      <c r="I41997" t="s">
        <v>33907</v>
      </c>
      <c r="J41997" t="s">
        <v>880</v>
      </c>
      <c r="K41997" t="s">
        <v>33908</v>
      </c>
      <c r="L41997" t="s">
        <v>918</v>
      </c>
      <c r="M41997" t="s">
        <v>882</v>
      </c>
      <c r="N41997" t="s">
        <v>18077</v>
      </c>
      <c r="O41997" t="s">
        <v>33909</v>
      </c>
      <c r="P41997" t="s">
        <v>884</v>
      </c>
      <c r="Q41997" t="s">
        <v>884</v>
      </c>
      <c r="R41997" t="s">
        <v>884</v>
      </c>
      <c r="S41997" t="s">
        <v>884</v>
      </c>
      <c r="T41997" t="s">
        <v>884</v>
      </c>
      <c r="U41997" t="s">
        <v>885</v>
      </c>
      <c r="V41997" t="s">
        <v>901</v>
      </c>
    </row>
    <row r="41998" spans="1:22" x14ac:dyDescent="0.2">
      <c r="A41998" t="s">
        <v>46492</v>
      </c>
      <c r="B41998" t="s">
        <v>6343</v>
      </c>
      <c r="C41998" t="s">
        <v>6343</v>
      </c>
      <c r="D41998" t="s">
        <v>50636</v>
      </c>
      <c r="E41998" t="s">
        <v>8687</v>
      </c>
      <c r="F41998" t="s">
        <v>46541</v>
      </c>
      <c r="G41998" t="s">
        <v>877</v>
      </c>
      <c r="H41998" t="s">
        <v>2975</v>
      </c>
      <c r="I41998" t="s">
        <v>33907</v>
      </c>
      <c r="J41998" t="s">
        <v>880</v>
      </c>
      <c r="K41998" t="s">
        <v>33908</v>
      </c>
      <c r="L41998" t="s">
        <v>918</v>
      </c>
      <c r="M41998" t="s">
        <v>882</v>
      </c>
      <c r="N41998" t="s">
        <v>18077</v>
      </c>
      <c r="O41998" t="s">
        <v>33909</v>
      </c>
      <c r="P41998" t="s">
        <v>884</v>
      </c>
      <c r="Q41998" t="s">
        <v>884</v>
      </c>
      <c r="R41998" t="s">
        <v>884</v>
      </c>
      <c r="S41998" t="s">
        <v>884</v>
      </c>
      <c r="T41998" t="s">
        <v>884</v>
      </c>
      <c r="U41998" t="s">
        <v>885</v>
      </c>
      <c r="V41998" t="s">
        <v>901</v>
      </c>
    </row>
    <row r="41999" spans="1:22" x14ac:dyDescent="0.2">
      <c r="A41999" t="s">
        <v>46492</v>
      </c>
      <c r="B41999" t="s">
        <v>909</v>
      </c>
      <c r="C41999" t="s">
        <v>1816</v>
      </c>
      <c r="D41999" t="s">
        <v>50636</v>
      </c>
      <c r="E41999" t="s">
        <v>18202</v>
      </c>
      <c r="F41999" t="s">
        <v>46542</v>
      </c>
      <c r="G41999" t="s">
        <v>877</v>
      </c>
      <c r="H41999" t="s">
        <v>16707</v>
      </c>
      <c r="I41999" t="s">
        <v>879</v>
      </c>
      <c r="J41999" t="s">
        <v>880</v>
      </c>
      <c r="K41999" t="s">
        <v>921</v>
      </c>
      <c r="L41999" t="s">
        <v>1025</v>
      </c>
      <c r="M41999" t="s">
        <v>882</v>
      </c>
      <c r="N41999" t="s">
        <v>50640</v>
      </c>
      <c r="O41999" t="s">
        <v>922</v>
      </c>
      <c r="P41999" t="s">
        <v>884</v>
      </c>
      <c r="Q41999" t="s">
        <v>884</v>
      </c>
      <c r="R41999" t="s">
        <v>884</v>
      </c>
      <c r="S41999" t="s">
        <v>884</v>
      </c>
      <c r="T41999" t="s">
        <v>884</v>
      </c>
      <c r="U41999" t="s">
        <v>885</v>
      </c>
      <c r="V41999" t="s">
        <v>901</v>
      </c>
    </row>
    <row r="42000" spans="1:22" x14ac:dyDescent="0.2">
      <c r="A42000" t="s">
        <v>46492</v>
      </c>
      <c r="B42000" t="s">
        <v>873</v>
      </c>
      <c r="C42000" t="s">
        <v>874</v>
      </c>
      <c r="D42000" t="s">
        <v>50636</v>
      </c>
      <c r="E42000" t="s">
        <v>44969</v>
      </c>
      <c r="F42000" t="s">
        <v>46543</v>
      </c>
      <c r="G42000" t="s">
        <v>877</v>
      </c>
      <c r="H42000" t="s">
        <v>4773</v>
      </c>
      <c r="I42000" t="s">
        <v>33907</v>
      </c>
      <c r="J42000" t="s">
        <v>880</v>
      </c>
      <c r="K42000" t="s">
        <v>33908</v>
      </c>
      <c r="L42000" t="s">
        <v>918</v>
      </c>
      <c r="M42000" t="s">
        <v>882</v>
      </c>
      <c r="N42000" t="s">
        <v>18077</v>
      </c>
      <c r="O42000" t="s">
        <v>33909</v>
      </c>
      <c r="P42000" t="s">
        <v>884</v>
      </c>
      <c r="Q42000" t="s">
        <v>884</v>
      </c>
      <c r="R42000" t="s">
        <v>884</v>
      </c>
      <c r="S42000" t="s">
        <v>884</v>
      </c>
      <c r="T42000" t="s">
        <v>884</v>
      </c>
      <c r="U42000" t="s">
        <v>885</v>
      </c>
      <c r="V42000" t="s">
        <v>901</v>
      </c>
    </row>
    <row r="42001" spans="1:22" x14ac:dyDescent="0.2">
      <c r="A42001" t="s">
        <v>46492</v>
      </c>
      <c r="B42001" t="s">
        <v>6343</v>
      </c>
      <c r="C42001" t="s">
        <v>6343</v>
      </c>
      <c r="D42001" t="s">
        <v>50636</v>
      </c>
      <c r="E42001" t="s">
        <v>24380</v>
      </c>
      <c r="F42001" t="s">
        <v>46544</v>
      </c>
      <c r="G42001" t="s">
        <v>877</v>
      </c>
      <c r="H42001" t="s">
        <v>46545</v>
      </c>
      <c r="I42001" t="s">
        <v>879</v>
      </c>
      <c r="J42001" t="s">
        <v>880</v>
      </c>
      <c r="K42001" t="s">
        <v>879</v>
      </c>
      <c r="L42001" t="s">
        <v>881</v>
      </c>
      <c r="M42001" t="s">
        <v>882</v>
      </c>
      <c r="N42001" t="s">
        <v>18077</v>
      </c>
      <c r="O42001" t="s">
        <v>883</v>
      </c>
      <c r="P42001" t="s">
        <v>884</v>
      </c>
      <c r="Q42001" t="s">
        <v>884</v>
      </c>
      <c r="R42001" t="s">
        <v>884</v>
      </c>
      <c r="S42001" t="s">
        <v>884</v>
      </c>
      <c r="T42001" t="s">
        <v>884</v>
      </c>
      <c r="U42001" t="s">
        <v>885</v>
      </c>
      <c r="V42001" t="s">
        <v>901</v>
      </c>
    </row>
    <row r="42002" spans="1:22" x14ac:dyDescent="0.2">
      <c r="A42002" t="s">
        <v>46492</v>
      </c>
      <c r="B42002" t="s">
        <v>6343</v>
      </c>
      <c r="C42002" t="s">
        <v>6343</v>
      </c>
      <c r="D42002" t="s">
        <v>50636</v>
      </c>
      <c r="E42002" t="s">
        <v>8773</v>
      </c>
      <c r="F42002" t="s">
        <v>46419</v>
      </c>
      <c r="G42002" t="s">
        <v>877</v>
      </c>
      <c r="H42002" t="s">
        <v>10599</v>
      </c>
      <c r="I42002" t="s">
        <v>879</v>
      </c>
      <c r="J42002" t="s">
        <v>880</v>
      </c>
      <c r="K42002" t="s">
        <v>879</v>
      </c>
      <c r="L42002" t="s">
        <v>894</v>
      </c>
      <c r="M42002" t="s">
        <v>882</v>
      </c>
      <c r="N42002" t="s">
        <v>18077</v>
      </c>
      <c r="O42002" t="s">
        <v>883</v>
      </c>
      <c r="P42002" t="s">
        <v>884</v>
      </c>
      <c r="Q42002" t="s">
        <v>884</v>
      </c>
      <c r="R42002" t="s">
        <v>884</v>
      </c>
      <c r="S42002" t="s">
        <v>884</v>
      </c>
      <c r="T42002" t="s">
        <v>884</v>
      </c>
      <c r="U42002" t="s">
        <v>885</v>
      </c>
      <c r="V42002" t="s">
        <v>901</v>
      </c>
    </row>
    <row r="42003" spans="1:22" x14ac:dyDescent="0.2">
      <c r="A42003" t="s">
        <v>46492</v>
      </c>
      <c r="B42003" t="s">
        <v>6343</v>
      </c>
      <c r="C42003" t="s">
        <v>6343</v>
      </c>
      <c r="D42003" t="s">
        <v>50636</v>
      </c>
      <c r="E42003" t="s">
        <v>8687</v>
      </c>
      <c r="F42003" t="s">
        <v>46546</v>
      </c>
      <c r="G42003" t="s">
        <v>877</v>
      </c>
      <c r="H42003" t="s">
        <v>9682</v>
      </c>
      <c r="I42003" t="s">
        <v>33907</v>
      </c>
      <c r="J42003" t="s">
        <v>880</v>
      </c>
      <c r="K42003" t="s">
        <v>33908</v>
      </c>
      <c r="L42003" t="s">
        <v>918</v>
      </c>
      <c r="M42003" t="s">
        <v>890</v>
      </c>
      <c r="N42003" t="s">
        <v>18077</v>
      </c>
      <c r="O42003" t="s">
        <v>33909</v>
      </c>
      <c r="P42003" t="s">
        <v>884</v>
      </c>
      <c r="Q42003" t="s">
        <v>884</v>
      </c>
      <c r="R42003" t="s">
        <v>884</v>
      </c>
      <c r="S42003" t="s">
        <v>884</v>
      </c>
      <c r="T42003" t="s">
        <v>884</v>
      </c>
      <c r="U42003" t="s">
        <v>885</v>
      </c>
      <c r="V42003" t="s">
        <v>901</v>
      </c>
    </row>
    <row r="42004" spans="1:22" x14ac:dyDescent="0.2">
      <c r="A42004" t="s">
        <v>46492</v>
      </c>
      <c r="B42004" t="s">
        <v>6343</v>
      </c>
      <c r="C42004" t="s">
        <v>6343</v>
      </c>
      <c r="D42004" t="s">
        <v>50636</v>
      </c>
      <c r="E42004" t="s">
        <v>8773</v>
      </c>
      <c r="F42004" t="s">
        <v>42203</v>
      </c>
      <c r="G42004" t="s">
        <v>877</v>
      </c>
      <c r="H42004" t="s">
        <v>34145</v>
      </c>
      <c r="I42004" t="s">
        <v>33907</v>
      </c>
      <c r="J42004" t="s">
        <v>880</v>
      </c>
      <c r="K42004" t="s">
        <v>33908</v>
      </c>
      <c r="L42004" t="s">
        <v>918</v>
      </c>
      <c r="M42004" t="s">
        <v>882</v>
      </c>
      <c r="N42004" t="s">
        <v>18077</v>
      </c>
      <c r="O42004" t="s">
        <v>33909</v>
      </c>
      <c r="P42004" t="s">
        <v>884</v>
      </c>
      <c r="Q42004" t="s">
        <v>884</v>
      </c>
      <c r="R42004" t="s">
        <v>884</v>
      </c>
      <c r="S42004" t="s">
        <v>884</v>
      </c>
      <c r="T42004" t="s">
        <v>884</v>
      </c>
      <c r="U42004" t="s">
        <v>885</v>
      </c>
      <c r="V42004" t="s">
        <v>901</v>
      </c>
    </row>
    <row r="42005" spans="1:22" x14ac:dyDescent="0.2">
      <c r="A42005" t="s">
        <v>46492</v>
      </c>
      <c r="B42005" t="s">
        <v>6343</v>
      </c>
      <c r="C42005" t="s">
        <v>6343</v>
      </c>
      <c r="D42005" t="s">
        <v>50636</v>
      </c>
      <c r="E42005" t="s">
        <v>8687</v>
      </c>
      <c r="F42005" t="s">
        <v>46547</v>
      </c>
      <c r="G42005" t="s">
        <v>877</v>
      </c>
      <c r="H42005" t="s">
        <v>43427</v>
      </c>
      <c r="I42005" t="s">
        <v>33907</v>
      </c>
      <c r="J42005" t="s">
        <v>880</v>
      </c>
      <c r="K42005" t="s">
        <v>33908</v>
      </c>
      <c r="L42005" t="s">
        <v>918</v>
      </c>
      <c r="M42005" t="s">
        <v>882</v>
      </c>
      <c r="N42005" t="s">
        <v>18077</v>
      </c>
      <c r="O42005" t="s">
        <v>33909</v>
      </c>
      <c r="P42005" t="s">
        <v>884</v>
      </c>
      <c r="Q42005" t="s">
        <v>884</v>
      </c>
      <c r="R42005" t="s">
        <v>884</v>
      </c>
      <c r="S42005" t="s">
        <v>884</v>
      </c>
      <c r="T42005" t="s">
        <v>884</v>
      </c>
      <c r="U42005" t="s">
        <v>885</v>
      </c>
      <c r="V42005" t="s">
        <v>901</v>
      </c>
    </row>
    <row r="42006" spans="1:22" x14ac:dyDescent="0.2">
      <c r="A42006" t="s">
        <v>46492</v>
      </c>
      <c r="B42006" t="s">
        <v>6343</v>
      </c>
      <c r="C42006" t="s">
        <v>6343</v>
      </c>
      <c r="D42006" t="s">
        <v>50636</v>
      </c>
      <c r="E42006" t="s">
        <v>8687</v>
      </c>
      <c r="F42006" t="s">
        <v>46548</v>
      </c>
      <c r="G42006" t="s">
        <v>877</v>
      </c>
      <c r="H42006" t="s">
        <v>13634</v>
      </c>
      <c r="I42006" t="s">
        <v>33907</v>
      </c>
      <c r="J42006" t="s">
        <v>880</v>
      </c>
      <c r="K42006" t="s">
        <v>33908</v>
      </c>
      <c r="L42006" t="s">
        <v>918</v>
      </c>
      <c r="M42006" t="s">
        <v>882</v>
      </c>
      <c r="N42006" t="s">
        <v>18077</v>
      </c>
      <c r="O42006" t="s">
        <v>33909</v>
      </c>
      <c r="P42006" t="s">
        <v>884</v>
      </c>
      <c r="Q42006" t="s">
        <v>884</v>
      </c>
      <c r="R42006" t="s">
        <v>884</v>
      </c>
      <c r="S42006" t="s">
        <v>884</v>
      </c>
      <c r="T42006" t="s">
        <v>884</v>
      </c>
      <c r="U42006" t="s">
        <v>885</v>
      </c>
      <c r="V42006" t="s">
        <v>901</v>
      </c>
    </row>
    <row r="42007" spans="1:22" x14ac:dyDescent="0.2">
      <c r="A42007" t="s">
        <v>46492</v>
      </c>
      <c r="B42007" t="s">
        <v>6343</v>
      </c>
      <c r="C42007" t="s">
        <v>6343</v>
      </c>
      <c r="D42007" t="s">
        <v>50636</v>
      </c>
      <c r="E42007" t="s">
        <v>8773</v>
      </c>
      <c r="F42007" t="s">
        <v>46549</v>
      </c>
      <c r="G42007" t="s">
        <v>877</v>
      </c>
      <c r="H42007" t="s">
        <v>3999</v>
      </c>
      <c r="I42007" t="s">
        <v>33907</v>
      </c>
      <c r="J42007" t="s">
        <v>880</v>
      </c>
      <c r="K42007" t="s">
        <v>33908</v>
      </c>
      <c r="L42007" t="s">
        <v>918</v>
      </c>
      <c r="M42007" t="s">
        <v>882</v>
      </c>
      <c r="N42007" t="s">
        <v>18077</v>
      </c>
      <c r="O42007" t="s">
        <v>33909</v>
      </c>
      <c r="P42007" t="s">
        <v>884</v>
      </c>
      <c r="Q42007" t="s">
        <v>884</v>
      </c>
      <c r="R42007" t="s">
        <v>884</v>
      </c>
      <c r="S42007" t="s">
        <v>884</v>
      </c>
      <c r="T42007" t="s">
        <v>884</v>
      </c>
      <c r="U42007" t="s">
        <v>885</v>
      </c>
      <c r="V42007" t="s">
        <v>901</v>
      </c>
    </row>
    <row r="42008" spans="1:22" x14ac:dyDescent="0.2">
      <c r="A42008" t="s">
        <v>46492</v>
      </c>
      <c r="B42008" t="s">
        <v>6343</v>
      </c>
      <c r="C42008" t="s">
        <v>6343</v>
      </c>
      <c r="D42008" t="s">
        <v>50636</v>
      </c>
      <c r="E42008" t="s">
        <v>8773</v>
      </c>
      <c r="F42008" t="s">
        <v>46550</v>
      </c>
      <c r="G42008" t="s">
        <v>877</v>
      </c>
      <c r="H42008" t="s">
        <v>8373</v>
      </c>
      <c r="I42008" t="s">
        <v>33907</v>
      </c>
      <c r="J42008" t="s">
        <v>880</v>
      </c>
      <c r="K42008" t="s">
        <v>33908</v>
      </c>
      <c r="L42008" t="s">
        <v>918</v>
      </c>
      <c r="M42008" t="s">
        <v>882</v>
      </c>
      <c r="N42008" t="s">
        <v>18077</v>
      </c>
      <c r="O42008" t="s">
        <v>33909</v>
      </c>
      <c r="P42008" t="s">
        <v>884</v>
      </c>
      <c r="Q42008" t="s">
        <v>884</v>
      </c>
      <c r="R42008" t="s">
        <v>884</v>
      </c>
      <c r="S42008" t="s">
        <v>884</v>
      </c>
      <c r="T42008" t="s">
        <v>884</v>
      </c>
      <c r="U42008" t="s">
        <v>885</v>
      </c>
      <c r="V42008" t="s">
        <v>901</v>
      </c>
    </row>
    <row r="42009" spans="1:22" x14ac:dyDescent="0.2">
      <c r="A42009" t="s">
        <v>46492</v>
      </c>
      <c r="B42009" t="s">
        <v>909</v>
      </c>
      <c r="C42009" t="s">
        <v>910</v>
      </c>
      <c r="D42009" t="s">
        <v>50636</v>
      </c>
      <c r="E42009" t="s">
        <v>1291</v>
      </c>
      <c r="F42009" t="s">
        <v>46551</v>
      </c>
      <c r="G42009" t="s">
        <v>877</v>
      </c>
      <c r="H42009" t="s">
        <v>19296</v>
      </c>
      <c r="I42009" t="s">
        <v>33907</v>
      </c>
      <c r="J42009" t="s">
        <v>880</v>
      </c>
      <c r="K42009" t="s">
        <v>33908</v>
      </c>
      <c r="L42009" t="s">
        <v>918</v>
      </c>
      <c r="M42009" t="s">
        <v>882</v>
      </c>
      <c r="N42009" t="s">
        <v>18077</v>
      </c>
      <c r="O42009" t="s">
        <v>33909</v>
      </c>
      <c r="P42009" t="s">
        <v>884</v>
      </c>
      <c r="Q42009" t="s">
        <v>884</v>
      </c>
      <c r="R42009" t="s">
        <v>884</v>
      </c>
      <c r="S42009" t="s">
        <v>884</v>
      </c>
      <c r="T42009" t="s">
        <v>884</v>
      </c>
      <c r="U42009" t="s">
        <v>885</v>
      </c>
      <c r="V42009" t="s">
        <v>901</v>
      </c>
    </row>
    <row r="42010" spans="1:22" x14ac:dyDescent="0.2">
      <c r="A42010" t="s">
        <v>46492</v>
      </c>
      <c r="B42010" t="s">
        <v>6343</v>
      </c>
      <c r="C42010" t="s">
        <v>6343</v>
      </c>
      <c r="D42010" t="s">
        <v>50636</v>
      </c>
      <c r="E42010" t="s">
        <v>24380</v>
      </c>
      <c r="F42010" t="s">
        <v>46552</v>
      </c>
      <c r="G42010" t="s">
        <v>877</v>
      </c>
      <c r="H42010" t="s">
        <v>24856</v>
      </c>
      <c r="I42010" t="s">
        <v>879</v>
      </c>
      <c r="J42010" t="s">
        <v>880</v>
      </c>
      <c r="K42010" t="s">
        <v>879</v>
      </c>
      <c r="L42010" t="s">
        <v>881</v>
      </c>
      <c r="M42010" t="s">
        <v>882</v>
      </c>
      <c r="N42010" t="s">
        <v>18077</v>
      </c>
      <c r="O42010" t="s">
        <v>883</v>
      </c>
      <c r="P42010" t="s">
        <v>884</v>
      </c>
      <c r="Q42010" t="s">
        <v>884</v>
      </c>
      <c r="R42010" t="s">
        <v>884</v>
      </c>
      <c r="S42010" t="s">
        <v>884</v>
      </c>
      <c r="T42010" t="s">
        <v>884</v>
      </c>
      <c r="U42010" t="s">
        <v>885</v>
      </c>
      <c r="V42010" t="s">
        <v>901</v>
      </c>
    </row>
    <row r="42011" spans="1:22" x14ac:dyDescent="0.2">
      <c r="A42011" t="s">
        <v>46492</v>
      </c>
      <c r="B42011" t="s">
        <v>6343</v>
      </c>
      <c r="C42011" t="s">
        <v>6343</v>
      </c>
      <c r="D42011" t="s">
        <v>50636</v>
      </c>
      <c r="E42011" t="s">
        <v>24380</v>
      </c>
      <c r="F42011" t="s">
        <v>46553</v>
      </c>
      <c r="G42011" t="s">
        <v>877</v>
      </c>
      <c r="H42011" t="s">
        <v>14864</v>
      </c>
      <c r="I42011" t="s">
        <v>879</v>
      </c>
      <c r="J42011" t="s">
        <v>880</v>
      </c>
      <c r="K42011" t="s">
        <v>879</v>
      </c>
      <c r="L42011" t="s">
        <v>881</v>
      </c>
      <c r="M42011" t="s">
        <v>882</v>
      </c>
      <c r="N42011" t="s">
        <v>18077</v>
      </c>
      <c r="O42011" t="s">
        <v>883</v>
      </c>
      <c r="P42011" t="s">
        <v>884</v>
      </c>
      <c r="Q42011" t="s">
        <v>884</v>
      </c>
      <c r="R42011" t="s">
        <v>884</v>
      </c>
      <c r="S42011" t="s">
        <v>884</v>
      </c>
      <c r="T42011" t="s">
        <v>884</v>
      </c>
      <c r="U42011" t="s">
        <v>885</v>
      </c>
      <c r="V42011" t="s">
        <v>901</v>
      </c>
    </row>
    <row r="42012" spans="1:22" x14ac:dyDescent="0.2">
      <c r="A42012" t="s">
        <v>46492</v>
      </c>
      <c r="B42012" t="s">
        <v>6343</v>
      </c>
      <c r="C42012" t="s">
        <v>6343</v>
      </c>
      <c r="D42012" t="s">
        <v>50636</v>
      </c>
      <c r="E42012" t="s">
        <v>8773</v>
      </c>
      <c r="F42012" t="s">
        <v>46554</v>
      </c>
      <c r="G42012" t="s">
        <v>877</v>
      </c>
      <c r="H42012" t="s">
        <v>23422</v>
      </c>
      <c r="I42012" t="s">
        <v>33907</v>
      </c>
      <c r="J42012" t="s">
        <v>880</v>
      </c>
      <c r="K42012" t="s">
        <v>33908</v>
      </c>
      <c r="L42012" t="s">
        <v>918</v>
      </c>
      <c r="M42012" t="s">
        <v>882</v>
      </c>
      <c r="N42012" t="s">
        <v>18077</v>
      </c>
      <c r="O42012" t="s">
        <v>33909</v>
      </c>
      <c r="P42012" t="s">
        <v>884</v>
      </c>
      <c r="Q42012" t="s">
        <v>884</v>
      </c>
      <c r="R42012" t="s">
        <v>884</v>
      </c>
      <c r="S42012" t="s">
        <v>884</v>
      </c>
      <c r="T42012" t="s">
        <v>884</v>
      </c>
      <c r="U42012" t="s">
        <v>885</v>
      </c>
      <c r="V42012" t="s">
        <v>901</v>
      </c>
    </row>
    <row r="42013" spans="1:22" x14ac:dyDescent="0.2">
      <c r="A42013" t="s">
        <v>46492</v>
      </c>
      <c r="B42013" t="s">
        <v>909</v>
      </c>
      <c r="C42013" t="s">
        <v>910</v>
      </c>
      <c r="D42013" t="s">
        <v>50636</v>
      </c>
      <c r="E42013" t="s">
        <v>1291</v>
      </c>
      <c r="F42013" t="s">
        <v>46555</v>
      </c>
      <c r="G42013" t="s">
        <v>877</v>
      </c>
      <c r="H42013" t="s">
        <v>11467</v>
      </c>
      <c r="I42013" t="s">
        <v>33907</v>
      </c>
      <c r="J42013" t="s">
        <v>880</v>
      </c>
      <c r="K42013" t="s">
        <v>33908</v>
      </c>
      <c r="L42013" t="s">
        <v>918</v>
      </c>
      <c r="M42013" t="s">
        <v>882</v>
      </c>
      <c r="N42013" t="s">
        <v>18077</v>
      </c>
      <c r="O42013" t="s">
        <v>33909</v>
      </c>
      <c r="P42013" t="s">
        <v>884</v>
      </c>
      <c r="Q42013" t="s">
        <v>884</v>
      </c>
      <c r="R42013" t="s">
        <v>884</v>
      </c>
      <c r="S42013" t="s">
        <v>884</v>
      </c>
      <c r="T42013" t="s">
        <v>884</v>
      </c>
      <c r="U42013" t="s">
        <v>885</v>
      </c>
      <c r="V42013" t="s">
        <v>901</v>
      </c>
    </row>
    <row r="42014" spans="1:22" x14ac:dyDescent="0.2">
      <c r="A42014" t="s">
        <v>46492</v>
      </c>
      <c r="B42014" t="s">
        <v>6343</v>
      </c>
      <c r="C42014" t="s">
        <v>6343</v>
      </c>
      <c r="D42014" t="s">
        <v>50636</v>
      </c>
      <c r="E42014" t="s">
        <v>8773</v>
      </c>
      <c r="F42014" t="s">
        <v>46556</v>
      </c>
      <c r="G42014" t="s">
        <v>877</v>
      </c>
      <c r="H42014" t="s">
        <v>35138</v>
      </c>
      <c r="I42014" t="s">
        <v>33907</v>
      </c>
      <c r="J42014" t="s">
        <v>880</v>
      </c>
      <c r="K42014" t="s">
        <v>33908</v>
      </c>
      <c r="L42014" t="s">
        <v>918</v>
      </c>
      <c r="M42014" t="s">
        <v>882</v>
      </c>
      <c r="N42014" t="s">
        <v>18077</v>
      </c>
      <c r="O42014" t="s">
        <v>33909</v>
      </c>
      <c r="P42014" t="s">
        <v>884</v>
      </c>
      <c r="Q42014" t="s">
        <v>884</v>
      </c>
      <c r="R42014" t="s">
        <v>884</v>
      </c>
      <c r="S42014" t="s">
        <v>884</v>
      </c>
      <c r="T42014" t="s">
        <v>884</v>
      </c>
      <c r="U42014" t="s">
        <v>885</v>
      </c>
      <c r="V42014" t="s">
        <v>901</v>
      </c>
    </row>
    <row r="42015" spans="1:22" x14ac:dyDescent="0.2">
      <c r="A42015" t="s">
        <v>46492</v>
      </c>
      <c r="B42015" t="s">
        <v>6343</v>
      </c>
      <c r="C42015" t="s">
        <v>6343</v>
      </c>
      <c r="D42015" t="s">
        <v>50636</v>
      </c>
      <c r="E42015" t="s">
        <v>8687</v>
      </c>
      <c r="F42015" t="s">
        <v>46557</v>
      </c>
      <c r="G42015" t="s">
        <v>877</v>
      </c>
      <c r="H42015" t="s">
        <v>30792</v>
      </c>
      <c r="I42015" t="s">
        <v>33907</v>
      </c>
      <c r="J42015" t="s">
        <v>880</v>
      </c>
      <c r="K42015" t="s">
        <v>33908</v>
      </c>
      <c r="L42015" t="s">
        <v>918</v>
      </c>
      <c r="M42015" t="s">
        <v>882</v>
      </c>
      <c r="N42015" t="s">
        <v>18077</v>
      </c>
      <c r="O42015" t="s">
        <v>33909</v>
      </c>
      <c r="P42015" t="s">
        <v>884</v>
      </c>
      <c r="Q42015" t="s">
        <v>884</v>
      </c>
      <c r="R42015" t="s">
        <v>884</v>
      </c>
      <c r="S42015" t="s">
        <v>884</v>
      </c>
      <c r="T42015" t="s">
        <v>884</v>
      </c>
      <c r="U42015" t="s">
        <v>885</v>
      </c>
      <c r="V42015" t="s">
        <v>901</v>
      </c>
    </row>
    <row r="42016" spans="1:22" x14ac:dyDescent="0.2">
      <c r="A42016" t="s">
        <v>46492</v>
      </c>
      <c r="B42016" t="s">
        <v>6343</v>
      </c>
      <c r="C42016" t="s">
        <v>6343</v>
      </c>
      <c r="D42016" t="s">
        <v>50636</v>
      </c>
      <c r="E42016" t="s">
        <v>8773</v>
      </c>
      <c r="F42016" t="s">
        <v>46558</v>
      </c>
      <c r="G42016" t="s">
        <v>877</v>
      </c>
      <c r="H42016" t="s">
        <v>24115</v>
      </c>
      <c r="I42016" t="s">
        <v>33907</v>
      </c>
      <c r="J42016" t="s">
        <v>880</v>
      </c>
      <c r="K42016" t="s">
        <v>33908</v>
      </c>
      <c r="L42016" t="s">
        <v>918</v>
      </c>
      <c r="M42016" t="s">
        <v>890</v>
      </c>
      <c r="N42016" t="s">
        <v>18077</v>
      </c>
      <c r="O42016" t="s">
        <v>33909</v>
      </c>
      <c r="P42016" t="s">
        <v>884</v>
      </c>
      <c r="Q42016" t="s">
        <v>884</v>
      </c>
      <c r="R42016" t="s">
        <v>884</v>
      </c>
      <c r="S42016" t="s">
        <v>884</v>
      </c>
      <c r="T42016" t="s">
        <v>884</v>
      </c>
      <c r="U42016" t="s">
        <v>885</v>
      </c>
      <c r="V42016" t="s">
        <v>901</v>
      </c>
    </row>
    <row r="42017" spans="1:22" x14ac:dyDescent="0.2">
      <c r="A42017" t="s">
        <v>46492</v>
      </c>
      <c r="B42017" t="s">
        <v>909</v>
      </c>
      <c r="C42017" t="s">
        <v>910</v>
      </c>
      <c r="D42017" t="s">
        <v>50636</v>
      </c>
      <c r="E42017" t="s">
        <v>1291</v>
      </c>
      <c r="F42017" t="s">
        <v>46559</v>
      </c>
      <c r="G42017" t="s">
        <v>877</v>
      </c>
      <c r="H42017" t="s">
        <v>46560</v>
      </c>
      <c r="I42017" t="s">
        <v>33907</v>
      </c>
      <c r="J42017" t="s">
        <v>880</v>
      </c>
      <c r="K42017" t="s">
        <v>33908</v>
      </c>
      <c r="L42017" t="s">
        <v>918</v>
      </c>
      <c r="M42017" t="s">
        <v>882</v>
      </c>
      <c r="N42017" t="s">
        <v>18077</v>
      </c>
      <c r="O42017" t="s">
        <v>33909</v>
      </c>
      <c r="P42017" t="s">
        <v>884</v>
      </c>
      <c r="Q42017" t="s">
        <v>884</v>
      </c>
      <c r="R42017" t="s">
        <v>884</v>
      </c>
      <c r="S42017" t="s">
        <v>884</v>
      </c>
      <c r="T42017" t="s">
        <v>884</v>
      </c>
      <c r="U42017" t="s">
        <v>885</v>
      </c>
      <c r="V42017" t="s">
        <v>901</v>
      </c>
    </row>
    <row r="42018" spans="1:22" x14ac:dyDescent="0.2">
      <c r="A42018" t="s">
        <v>46492</v>
      </c>
      <c r="B42018" t="s">
        <v>6343</v>
      </c>
      <c r="C42018" t="s">
        <v>6343</v>
      </c>
      <c r="D42018" t="s">
        <v>50636</v>
      </c>
      <c r="E42018" t="s">
        <v>8687</v>
      </c>
      <c r="F42018" t="s">
        <v>37729</v>
      </c>
      <c r="G42018" t="s">
        <v>877</v>
      </c>
      <c r="H42018" t="s">
        <v>24120</v>
      </c>
      <c r="I42018" t="s">
        <v>33907</v>
      </c>
      <c r="J42018" t="s">
        <v>880</v>
      </c>
      <c r="K42018" t="s">
        <v>33908</v>
      </c>
      <c r="L42018" t="s">
        <v>918</v>
      </c>
      <c r="M42018" t="s">
        <v>882</v>
      </c>
      <c r="N42018" t="s">
        <v>18077</v>
      </c>
      <c r="O42018" t="s">
        <v>33909</v>
      </c>
      <c r="P42018" t="s">
        <v>884</v>
      </c>
      <c r="Q42018" t="s">
        <v>884</v>
      </c>
      <c r="R42018" t="s">
        <v>884</v>
      </c>
      <c r="S42018" t="s">
        <v>884</v>
      </c>
      <c r="T42018" t="s">
        <v>884</v>
      </c>
      <c r="U42018" t="s">
        <v>885</v>
      </c>
      <c r="V42018" t="s">
        <v>901</v>
      </c>
    </row>
    <row r="42019" spans="1:22" x14ac:dyDescent="0.2">
      <c r="A42019" t="s">
        <v>46492</v>
      </c>
      <c r="B42019" t="s">
        <v>6343</v>
      </c>
      <c r="C42019" t="s">
        <v>6343</v>
      </c>
      <c r="D42019" t="s">
        <v>50636</v>
      </c>
      <c r="E42019" t="s">
        <v>24380</v>
      </c>
      <c r="F42019" t="s">
        <v>46561</v>
      </c>
      <c r="G42019" t="s">
        <v>877</v>
      </c>
      <c r="H42019" t="s">
        <v>46562</v>
      </c>
      <c r="I42019" t="s">
        <v>879</v>
      </c>
      <c r="J42019" t="s">
        <v>880</v>
      </c>
      <c r="K42019" t="s">
        <v>879</v>
      </c>
      <c r="L42019" t="s">
        <v>881</v>
      </c>
      <c r="M42019" t="s">
        <v>882</v>
      </c>
      <c r="N42019" t="s">
        <v>18077</v>
      </c>
      <c r="O42019" t="s">
        <v>883</v>
      </c>
      <c r="P42019" t="s">
        <v>884</v>
      </c>
      <c r="Q42019" t="s">
        <v>884</v>
      </c>
      <c r="R42019" t="s">
        <v>884</v>
      </c>
      <c r="S42019" t="s">
        <v>884</v>
      </c>
      <c r="T42019" t="s">
        <v>884</v>
      </c>
      <c r="U42019" t="s">
        <v>885</v>
      </c>
      <c r="V42019" t="s">
        <v>901</v>
      </c>
    </row>
    <row r="42020" spans="1:22" x14ac:dyDescent="0.2">
      <c r="A42020" t="s">
        <v>46492</v>
      </c>
      <c r="B42020" t="s">
        <v>6343</v>
      </c>
      <c r="C42020" t="s">
        <v>6343</v>
      </c>
      <c r="D42020" t="s">
        <v>50636</v>
      </c>
      <c r="E42020" t="s">
        <v>24380</v>
      </c>
      <c r="F42020" t="s">
        <v>46563</v>
      </c>
      <c r="G42020" t="s">
        <v>877</v>
      </c>
      <c r="H42020" t="s">
        <v>31422</v>
      </c>
      <c r="I42020" t="s">
        <v>879</v>
      </c>
      <c r="J42020" t="s">
        <v>880</v>
      </c>
      <c r="K42020" t="s">
        <v>879</v>
      </c>
      <c r="L42020" t="s">
        <v>881</v>
      </c>
      <c r="M42020" t="s">
        <v>950</v>
      </c>
      <c r="N42020" t="s">
        <v>18077</v>
      </c>
      <c r="O42020" t="s">
        <v>883</v>
      </c>
      <c r="P42020" t="s">
        <v>884</v>
      </c>
      <c r="Q42020" t="s">
        <v>884</v>
      </c>
      <c r="R42020" t="s">
        <v>884</v>
      </c>
      <c r="S42020" t="s">
        <v>884</v>
      </c>
      <c r="T42020" t="s">
        <v>884</v>
      </c>
      <c r="U42020" t="s">
        <v>885</v>
      </c>
      <c r="V42020" t="s">
        <v>901</v>
      </c>
    </row>
    <row r="42021" spans="1:22" x14ac:dyDescent="0.2">
      <c r="A42021" t="s">
        <v>46492</v>
      </c>
      <c r="B42021" t="s">
        <v>873</v>
      </c>
      <c r="C42021" t="s">
        <v>914</v>
      </c>
      <c r="D42021" t="s">
        <v>50636</v>
      </c>
      <c r="E42021" t="s">
        <v>3307</v>
      </c>
      <c r="F42021" t="s">
        <v>1067</v>
      </c>
      <c r="G42021" t="s">
        <v>877</v>
      </c>
      <c r="H42021" t="s">
        <v>46564</v>
      </c>
      <c r="I42021" t="s">
        <v>33907</v>
      </c>
      <c r="J42021" t="s">
        <v>880</v>
      </c>
      <c r="K42021" t="s">
        <v>33908</v>
      </c>
      <c r="L42021" t="s">
        <v>918</v>
      </c>
      <c r="M42021" t="s">
        <v>882</v>
      </c>
      <c r="N42021" t="s">
        <v>50638</v>
      </c>
      <c r="O42021" t="s">
        <v>33909</v>
      </c>
      <c r="P42021" t="s">
        <v>884</v>
      </c>
      <c r="Q42021" t="s">
        <v>884</v>
      </c>
      <c r="R42021" t="s">
        <v>884</v>
      </c>
      <c r="S42021" t="s">
        <v>884</v>
      </c>
      <c r="T42021" t="s">
        <v>884</v>
      </c>
      <c r="U42021" t="s">
        <v>885</v>
      </c>
      <c r="V42021" t="s">
        <v>901</v>
      </c>
    </row>
    <row r="42022" spans="1:22" x14ac:dyDescent="0.2">
      <c r="A42022" t="s">
        <v>46492</v>
      </c>
      <c r="B42022" t="s">
        <v>6343</v>
      </c>
      <c r="C42022" t="s">
        <v>6343</v>
      </c>
      <c r="D42022" t="s">
        <v>50636</v>
      </c>
      <c r="E42022" t="s">
        <v>24380</v>
      </c>
      <c r="F42022" t="s">
        <v>46565</v>
      </c>
      <c r="G42022" t="s">
        <v>877</v>
      </c>
      <c r="H42022" t="s">
        <v>46566</v>
      </c>
      <c r="I42022" t="s">
        <v>879</v>
      </c>
      <c r="J42022" t="s">
        <v>880</v>
      </c>
      <c r="K42022" t="s">
        <v>879</v>
      </c>
      <c r="L42022" t="s">
        <v>881</v>
      </c>
      <c r="M42022" t="s">
        <v>882</v>
      </c>
      <c r="N42022" t="s">
        <v>18077</v>
      </c>
      <c r="O42022" t="s">
        <v>883</v>
      </c>
      <c r="P42022" t="s">
        <v>884</v>
      </c>
      <c r="Q42022" t="s">
        <v>884</v>
      </c>
      <c r="R42022" t="s">
        <v>884</v>
      </c>
      <c r="S42022" t="s">
        <v>884</v>
      </c>
      <c r="T42022" t="s">
        <v>884</v>
      </c>
      <c r="U42022" t="s">
        <v>885</v>
      </c>
      <c r="V42022" t="s">
        <v>901</v>
      </c>
    </row>
    <row r="42023" spans="1:22" x14ac:dyDescent="0.2">
      <c r="A42023" t="s">
        <v>46492</v>
      </c>
      <c r="B42023" t="s">
        <v>6343</v>
      </c>
      <c r="C42023" t="s">
        <v>6343</v>
      </c>
      <c r="D42023" t="s">
        <v>50636</v>
      </c>
      <c r="E42023" t="s">
        <v>24380</v>
      </c>
      <c r="F42023" t="s">
        <v>46567</v>
      </c>
      <c r="G42023" t="s">
        <v>877</v>
      </c>
      <c r="H42023" t="s">
        <v>46568</v>
      </c>
      <c r="I42023" t="s">
        <v>879</v>
      </c>
      <c r="J42023" t="s">
        <v>880</v>
      </c>
      <c r="K42023" t="s">
        <v>879</v>
      </c>
      <c r="L42023" t="s">
        <v>881</v>
      </c>
      <c r="M42023" t="s">
        <v>882</v>
      </c>
      <c r="N42023" t="s">
        <v>18077</v>
      </c>
      <c r="O42023" t="s">
        <v>883</v>
      </c>
      <c r="P42023" t="s">
        <v>884</v>
      </c>
      <c r="Q42023" t="s">
        <v>884</v>
      </c>
      <c r="R42023" t="s">
        <v>884</v>
      </c>
      <c r="S42023" t="s">
        <v>884</v>
      </c>
      <c r="T42023" t="s">
        <v>884</v>
      </c>
      <c r="U42023" t="s">
        <v>885</v>
      </c>
      <c r="V42023" t="s">
        <v>901</v>
      </c>
    </row>
    <row r="42024" spans="1:22" x14ac:dyDescent="0.2">
      <c r="A42024" t="s">
        <v>46492</v>
      </c>
      <c r="B42024" t="s">
        <v>909</v>
      </c>
      <c r="C42024" t="s">
        <v>910</v>
      </c>
      <c r="D42024" t="s">
        <v>50636</v>
      </c>
      <c r="E42024" t="s">
        <v>1291</v>
      </c>
      <c r="F42024" t="s">
        <v>46569</v>
      </c>
      <c r="G42024" t="s">
        <v>877</v>
      </c>
      <c r="H42024" t="s">
        <v>26879</v>
      </c>
      <c r="I42024" t="s">
        <v>33907</v>
      </c>
      <c r="J42024" t="s">
        <v>880</v>
      </c>
      <c r="K42024" t="s">
        <v>33908</v>
      </c>
      <c r="L42024" t="s">
        <v>918</v>
      </c>
      <c r="M42024" t="s">
        <v>882</v>
      </c>
      <c r="N42024" t="s">
        <v>18077</v>
      </c>
      <c r="O42024" t="s">
        <v>33909</v>
      </c>
      <c r="P42024" t="s">
        <v>884</v>
      </c>
      <c r="Q42024" t="s">
        <v>884</v>
      </c>
      <c r="R42024" t="s">
        <v>884</v>
      </c>
      <c r="S42024" t="s">
        <v>884</v>
      </c>
      <c r="T42024" t="s">
        <v>884</v>
      </c>
      <c r="U42024" t="s">
        <v>885</v>
      </c>
      <c r="V42024" t="s">
        <v>901</v>
      </c>
    </row>
    <row r="42025" spans="1:22" x14ac:dyDescent="0.2">
      <c r="A42025" t="s">
        <v>46492</v>
      </c>
      <c r="B42025" t="s">
        <v>6343</v>
      </c>
      <c r="C42025" t="s">
        <v>6343</v>
      </c>
      <c r="D42025" t="s">
        <v>50636</v>
      </c>
      <c r="E42025" t="s">
        <v>8687</v>
      </c>
      <c r="F42025" t="s">
        <v>46570</v>
      </c>
      <c r="G42025" t="s">
        <v>877</v>
      </c>
      <c r="H42025" t="s">
        <v>33878</v>
      </c>
      <c r="I42025" t="s">
        <v>33907</v>
      </c>
      <c r="J42025" t="s">
        <v>880</v>
      </c>
      <c r="K42025" t="s">
        <v>33908</v>
      </c>
      <c r="L42025" t="s">
        <v>918</v>
      </c>
      <c r="M42025" t="s">
        <v>890</v>
      </c>
      <c r="N42025" t="s">
        <v>18077</v>
      </c>
      <c r="O42025" t="s">
        <v>33909</v>
      </c>
      <c r="P42025" t="s">
        <v>884</v>
      </c>
      <c r="Q42025" t="s">
        <v>884</v>
      </c>
      <c r="R42025" t="s">
        <v>884</v>
      </c>
      <c r="S42025" t="s">
        <v>884</v>
      </c>
      <c r="T42025" t="s">
        <v>884</v>
      </c>
      <c r="U42025" t="s">
        <v>885</v>
      </c>
      <c r="V42025" t="s">
        <v>901</v>
      </c>
    </row>
    <row r="42026" spans="1:22" x14ac:dyDescent="0.2">
      <c r="A42026" t="s">
        <v>46492</v>
      </c>
      <c r="B42026" t="s">
        <v>6343</v>
      </c>
      <c r="C42026" t="s">
        <v>6343</v>
      </c>
      <c r="D42026" t="s">
        <v>50636</v>
      </c>
      <c r="E42026" t="s">
        <v>24380</v>
      </c>
      <c r="F42026" t="s">
        <v>29981</v>
      </c>
      <c r="G42026" t="s">
        <v>877</v>
      </c>
      <c r="H42026" t="s">
        <v>2500</v>
      </c>
      <c r="I42026" t="s">
        <v>879</v>
      </c>
      <c r="J42026" t="s">
        <v>880</v>
      </c>
      <c r="K42026" t="s">
        <v>879</v>
      </c>
      <c r="L42026" t="s">
        <v>881</v>
      </c>
      <c r="M42026" t="s">
        <v>882</v>
      </c>
      <c r="N42026" t="s">
        <v>18077</v>
      </c>
      <c r="O42026" t="s">
        <v>883</v>
      </c>
      <c r="P42026" t="s">
        <v>884</v>
      </c>
      <c r="Q42026" t="s">
        <v>884</v>
      </c>
      <c r="R42026" t="s">
        <v>884</v>
      </c>
      <c r="S42026" t="s">
        <v>884</v>
      </c>
      <c r="T42026" t="s">
        <v>884</v>
      </c>
      <c r="U42026" t="s">
        <v>885</v>
      </c>
      <c r="V42026" t="s">
        <v>901</v>
      </c>
    </row>
    <row r="42027" spans="1:22" x14ac:dyDescent="0.2">
      <c r="A42027" t="s">
        <v>46492</v>
      </c>
      <c r="B42027" t="s">
        <v>873</v>
      </c>
      <c r="C42027" t="s">
        <v>874</v>
      </c>
      <c r="D42027" t="s">
        <v>50636</v>
      </c>
      <c r="E42027" t="s">
        <v>44969</v>
      </c>
      <c r="F42027" t="s">
        <v>46571</v>
      </c>
      <c r="G42027" t="s">
        <v>877</v>
      </c>
      <c r="H42027" t="s">
        <v>46572</v>
      </c>
      <c r="I42027" t="s">
        <v>33907</v>
      </c>
      <c r="J42027" t="s">
        <v>880</v>
      </c>
      <c r="K42027" t="s">
        <v>33908</v>
      </c>
      <c r="L42027" t="s">
        <v>918</v>
      </c>
      <c r="M42027" t="s">
        <v>882</v>
      </c>
      <c r="N42027" t="s">
        <v>18077</v>
      </c>
      <c r="O42027" t="s">
        <v>33909</v>
      </c>
      <c r="P42027" t="s">
        <v>884</v>
      </c>
      <c r="Q42027" t="s">
        <v>884</v>
      </c>
      <c r="R42027" t="s">
        <v>884</v>
      </c>
      <c r="S42027" t="s">
        <v>884</v>
      </c>
      <c r="T42027" t="s">
        <v>884</v>
      </c>
      <c r="U42027" t="s">
        <v>885</v>
      </c>
      <c r="V42027" t="s">
        <v>901</v>
      </c>
    </row>
    <row r="42028" spans="1:22" x14ac:dyDescent="0.2">
      <c r="A42028" t="s">
        <v>46492</v>
      </c>
      <c r="B42028" t="s">
        <v>909</v>
      </c>
      <c r="C42028" t="s">
        <v>910</v>
      </c>
      <c r="D42028" t="s">
        <v>50636</v>
      </c>
      <c r="E42028" t="s">
        <v>1817</v>
      </c>
      <c r="F42028" t="s">
        <v>46573</v>
      </c>
      <c r="G42028" t="s">
        <v>877</v>
      </c>
      <c r="H42028" t="s">
        <v>6654</v>
      </c>
      <c r="I42028" t="s">
        <v>33907</v>
      </c>
      <c r="J42028" t="s">
        <v>880</v>
      </c>
      <c r="K42028" t="s">
        <v>33908</v>
      </c>
      <c r="L42028" t="s">
        <v>918</v>
      </c>
      <c r="M42028" t="s">
        <v>882</v>
      </c>
      <c r="N42028" t="s">
        <v>18077</v>
      </c>
      <c r="O42028" t="s">
        <v>33909</v>
      </c>
      <c r="P42028" t="s">
        <v>884</v>
      </c>
      <c r="Q42028" t="s">
        <v>884</v>
      </c>
      <c r="R42028" t="s">
        <v>884</v>
      </c>
      <c r="S42028" t="s">
        <v>884</v>
      </c>
      <c r="T42028" t="s">
        <v>884</v>
      </c>
      <c r="U42028" t="s">
        <v>885</v>
      </c>
      <c r="V42028" t="s">
        <v>901</v>
      </c>
    </row>
    <row r="42029" spans="1:22" x14ac:dyDescent="0.2">
      <c r="A42029" t="s">
        <v>46492</v>
      </c>
      <c r="B42029" t="s">
        <v>6343</v>
      </c>
      <c r="C42029" t="s">
        <v>6343</v>
      </c>
      <c r="D42029" t="s">
        <v>50636</v>
      </c>
      <c r="E42029" t="s">
        <v>24380</v>
      </c>
      <c r="F42029" t="s">
        <v>21116</v>
      </c>
      <c r="G42029" t="s">
        <v>877</v>
      </c>
      <c r="H42029" t="s">
        <v>27072</v>
      </c>
      <c r="I42029" t="s">
        <v>879</v>
      </c>
      <c r="J42029" t="s">
        <v>880</v>
      </c>
      <c r="K42029" t="s">
        <v>879</v>
      </c>
      <c r="L42029" t="s">
        <v>881</v>
      </c>
      <c r="M42029" t="s">
        <v>882</v>
      </c>
      <c r="N42029" t="s">
        <v>18077</v>
      </c>
      <c r="O42029" t="s">
        <v>883</v>
      </c>
      <c r="P42029" t="s">
        <v>884</v>
      </c>
      <c r="Q42029" t="s">
        <v>884</v>
      </c>
      <c r="R42029" t="s">
        <v>884</v>
      </c>
      <c r="S42029" t="s">
        <v>884</v>
      </c>
      <c r="T42029" t="s">
        <v>884</v>
      </c>
      <c r="U42029" t="s">
        <v>885</v>
      </c>
      <c r="V42029" t="s">
        <v>901</v>
      </c>
    </row>
    <row r="42030" spans="1:22" x14ac:dyDescent="0.2">
      <c r="A42030" t="s">
        <v>46492</v>
      </c>
      <c r="B42030" t="s">
        <v>6343</v>
      </c>
      <c r="C42030" t="s">
        <v>6343</v>
      </c>
      <c r="D42030" t="s">
        <v>50636</v>
      </c>
      <c r="E42030" t="s">
        <v>24380</v>
      </c>
      <c r="F42030" t="s">
        <v>46574</v>
      </c>
      <c r="G42030" t="s">
        <v>877</v>
      </c>
      <c r="H42030" t="s">
        <v>46575</v>
      </c>
      <c r="I42030" t="s">
        <v>879</v>
      </c>
      <c r="J42030" t="s">
        <v>880</v>
      </c>
      <c r="K42030" t="s">
        <v>879</v>
      </c>
      <c r="L42030" t="s">
        <v>881</v>
      </c>
      <c r="M42030" t="s">
        <v>882</v>
      </c>
      <c r="N42030" t="s">
        <v>18077</v>
      </c>
      <c r="O42030" t="s">
        <v>883</v>
      </c>
      <c r="P42030" t="s">
        <v>884</v>
      </c>
      <c r="Q42030" t="s">
        <v>884</v>
      </c>
      <c r="R42030" t="s">
        <v>884</v>
      </c>
      <c r="S42030" t="s">
        <v>884</v>
      </c>
      <c r="T42030" t="s">
        <v>884</v>
      </c>
      <c r="U42030" t="s">
        <v>885</v>
      </c>
      <c r="V42030" t="s">
        <v>901</v>
      </c>
    </row>
    <row r="42031" spans="1:22" x14ac:dyDescent="0.2">
      <c r="A42031" t="s">
        <v>46492</v>
      </c>
      <c r="B42031" t="s">
        <v>6343</v>
      </c>
      <c r="C42031" t="s">
        <v>6343</v>
      </c>
      <c r="D42031" t="s">
        <v>50636</v>
      </c>
      <c r="E42031" t="s">
        <v>24380</v>
      </c>
      <c r="F42031" t="s">
        <v>46576</v>
      </c>
      <c r="G42031" t="s">
        <v>877</v>
      </c>
      <c r="H42031" t="s">
        <v>46577</v>
      </c>
      <c r="I42031" t="s">
        <v>879</v>
      </c>
      <c r="J42031" t="s">
        <v>880</v>
      </c>
      <c r="K42031" t="s">
        <v>879</v>
      </c>
      <c r="L42031" t="s">
        <v>881</v>
      </c>
      <c r="M42031" t="s">
        <v>882</v>
      </c>
      <c r="N42031" t="s">
        <v>18077</v>
      </c>
      <c r="O42031" t="s">
        <v>883</v>
      </c>
      <c r="P42031" t="s">
        <v>884</v>
      </c>
      <c r="Q42031" t="s">
        <v>884</v>
      </c>
      <c r="R42031" t="s">
        <v>884</v>
      </c>
      <c r="S42031" t="s">
        <v>884</v>
      </c>
      <c r="T42031" t="s">
        <v>884</v>
      </c>
      <c r="U42031" t="s">
        <v>885</v>
      </c>
      <c r="V42031" t="s">
        <v>901</v>
      </c>
    </row>
    <row r="42032" spans="1:22" x14ac:dyDescent="0.2">
      <c r="A42032" t="s">
        <v>46492</v>
      </c>
      <c r="B42032" t="s">
        <v>909</v>
      </c>
      <c r="C42032" t="s">
        <v>910</v>
      </c>
      <c r="D42032" t="s">
        <v>50636</v>
      </c>
      <c r="E42032" t="s">
        <v>1291</v>
      </c>
      <c r="F42032" t="s">
        <v>46578</v>
      </c>
      <c r="G42032" t="s">
        <v>877</v>
      </c>
      <c r="H42032" t="s">
        <v>46579</v>
      </c>
      <c r="I42032" t="s">
        <v>33907</v>
      </c>
      <c r="J42032" t="s">
        <v>880</v>
      </c>
      <c r="K42032" t="s">
        <v>33908</v>
      </c>
      <c r="L42032" t="s">
        <v>918</v>
      </c>
      <c r="M42032" t="s">
        <v>882</v>
      </c>
      <c r="N42032" t="s">
        <v>18077</v>
      </c>
      <c r="O42032" t="s">
        <v>33909</v>
      </c>
      <c r="P42032" t="s">
        <v>884</v>
      </c>
      <c r="Q42032" t="s">
        <v>884</v>
      </c>
      <c r="R42032" t="s">
        <v>884</v>
      </c>
      <c r="S42032" t="s">
        <v>884</v>
      </c>
      <c r="T42032" t="s">
        <v>884</v>
      </c>
      <c r="U42032" t="s">
        <v>885</v>
      </c>
      <c r="V42032" t="s">
        <v>901</v>
      </c>
    </row>
    <row r="42033" spans="1:22" x14ac:dyDescent="0.2">
      <c r="A42033" t="s">
        <v>46492</v>
      </c>
      <c r="B42033" t="s">
        <v>873</v>
      </c>
      <c r="C42033" t="s">
        <v>914</v>
      </c>
      <c r="D42033" t="s">
        <v>50636</v>
      </c>
      <c r="E42033" t="s">
        <v>3307</v>
      </c>
      <c r="F42033" t="s">
        <v>46580</v>
      </c>
      <c r="G42033" t="s">
        <v>877</v>
      </c>
      <c r="H42033" t="s">
        <v>46581</v>
      </c>
      <c r="I42033" t="s">
        <v>33907</v>
      </c>
      <c r="J42033" t="s">
        <v>880</v>
      </c>
      <c r="K42033" t="s">
        <v>33908</v>
      </c>
      <c r="L42033" t="s">
        <v>918</v>
      </c>
      <c r="M42033" t="s">
        <v>882</v>
      </c>
      <c r="N42033" t="s">
        <v>18077</v>
      </c>
      <c r="O42033" t="s">
        <v>33909</v>
      </c>
      <c r="P42033" t="s">
        <v>884</v>
      </c>
      <c r="Q42033" t="s">
        <v>884</v>
      </c>
      <c r="R42033" t="s">
        <v>884</v>
      </c>
      <c r="S42033" t="s">
        <v>884</v>
      </c>
      <c r="T42033" t="s">
        <v>884</v>
      </c>
      <c r="U42033" t="s">
        <v>885</v>
      </c>
      <c r="V42033" t="s">
        <v>901</v>
      </c>
    </row>
    <row r="42034" spans="1:22" x14ac:dyDescent="0.2">
      <c r="A42034" t="s">
        <v>46492</v>
      </c>
      <c r="B42034" t="s">
        <v>909</v>
      </c>
      <c r="C42034" t="s">
        <v>910</v>
      </c>
      <c r="D42034" t="s">
        <v>50636</v>
      </c>
      <c r="E42034" t="s">
        <v>1291</v>
      </c>
      <c r="F42034" t="s">
        <v>46582</v>
      </c>
      <c r="G42034" t="s">
        <v>877</v>
      </c>
      <c r="H42034" t="s">
        <v>46583</v>
      </c>
      <c r="I42034" t="s">
        <v>33907</v>
      </c>
      <c r="J42034" t="s">
        <v>880</v>
      </c>
      <c r="K42034" t="s">
        <v>33908</v>
      </c>
      <c r="L42034" t="s">
        <v>918</v>
      </c>
      <c r="M42034" t="s">
        <v>882</v>
      </c>
      <c r="N42034" t="s">
        <v>18077</v>
      </c>
      <c r="O42034" t="s">
        <v>33909</v>
      </c>
      <c r="P42034" t="s">
        <v>884</v>
      </c>
      <c r="Q42034" t="s">
        <v>884</v>
      </c>
      <c r="R42034" t="s">
        <v>884</v>
      </c>
      <c r="S42034" t="s">
        <v>884</v>
      </c>
      <c r="T42034" t="s">
        <v>884</v>
      </c>
      <c r="U42034" t="s">
        <v>885</v>
      </c>
      <c r="V42034" t="s">
        <v>901</v>
      </c>
    </row>
    <row r="42035" spans="1:22" x14ac:dyDescent="0.2">
      <c r="A42035" t="s">
        <v>46492</v>
      </c>
      <c r="B42035" t="s">
        <v>909</v>
      </c>
      <c r="C42035" t="s">
        <v>1816</v>
      </c>
      <c r="D42035" t="s">
        <v>50636</v>
      </c>
      <c r="E42035" t="s">
        <v>18202</v>
      </c>
      <c r="F42035" t="s">
        <v>19576</v>
      </c>
      <c r="G42035" t="s">
        <v>877</v>
      </c>
      <c r="H42035" t="s">
        <v>19577</v>
      </c>
      <c r="I42035" t="s">
        <v>879</v>
      </c>
      <c r="J42035" t="s">
        <v>880</v>
      </c>
      <c r="K42035" t="s">
        <v>921</v>
      </c>
      <c r="L42035" t="s">
        <v>1025</v>
      </c>
      <c r="M42035" t="s">
        <v>882</v>
      </c>
      <c r="N42035" t="s">
        <v>50640</v>
      </c>
      <c r="O42035" t="s">
        <v>922</v>
      </c>
      <c r="P42035" t="s">
        <v>884</v>
      </c>
      <c r="Q42035" t="s">
        <v>884</v>
      </c>
      <c r="R42035" t="s">
        <v>884</v>
      </c>
      <c r="S42035" t="s">
        <v>884</v>
      </c>
      <c r="T42035" t="s">
        <v>884</v>
      </c>
      <c r="U42035" t="s">
        <v>885</v>
      </c>
      <c r="V42035" t="s">
        <v>901</v>
      </c>
    </row>
    <row r="42036" spans="1:22" x14ac:dyDescent="0.2">
      <c r="A42036" t="s">
        <v>46492</v>
      </c>
      <c r="B42036" t="s">
        <v>6343</v>
      </c>
      <c r="C42036" t="s">
        <v>6343</v>
      </c>
      <c r="D42036" t="s">
        <v>50636</v>
      </c>
      <c r="E42036" t="s">
        <v>24380</v>
      </c>
      <c r="F42036" t="s">
        <v>46584</v>
      </c>
      <c r="G42036" t="s">
        <v>877</v>
      </c>
      <c r="H42036" t="s">
        <v>28658</v>
      </c>
      <c r="I42036" t="s">
        <v>879</v>
      </c>
      <c r="J42036" t="s">
        <v>880</v>
      </c>
      <c r="K42036" t="s">
        <v>879</v>
      </c>
      <c r="L42036" t="s">
        <v>881</v>
      </c>
      <c r="M42036" t="s">
        <v>882</v>
      </c>
      <c r="N42036" t="s">
        <v>18077</v>
      </c>
      <c r="O42036" t="s">
        <v>883</v>
      </c>
      <c r="P42036" t="s">
        <v>884</v>
      </c>
      <c r="Q42036" t="s">
        <v>884</v>
      </c>
      <c r="R42036" t="s">
        <v>884</v>
      </c>
      <c r="S42036" t="s">
        <v>884</v>
      </c>
      <c r="T42036" t="s">
        <v>884</v>
      </c>
      <c r="U42036" t="s">
        <v>885</v>
      </c>
      <c r="V42036" t="s">
        <v>901</v>
      </c>
    </row>
    <row r="42037" spans="1:22" x14ac:dyDescent="0.2">
      <c r="A42037" t="s">
        <v>46492</v>
      </c>
      <c r="B42037" t="s">
        <v>6343</v>
      </c>
      <c r="C42037" t="s">
        <v>6343</v>
      </c>
      <c r="D42037" t="s">
        <v>50636</v>
      </c>
      <c r="E42037" t="s">
        <v>24380</v>
      </c>
      <c r="F42037" t="s">
        <v>46585</v>
      </c>
      <c r="G42037" t="s">
        <v>877</v>
      </c>
      <c r="H42037" t="s">
        <v>6383</v>
      </c>
      <c r="I42037" t="s">
        <v>879</v>
      </c>
      <c r="J42037" t="s">
        <v>880</v>
      </c>
      <c r="K42037" t="s">
        <v>879</v>
      </c>
      <c r="L42037" t="s">
        <v>881</v>
      </c>
      <c r="M42037" t="s">
        <v>882</v>
      </c>
      <c r="N42037" t="s">
        <v>18077</v>
      </c>
      <c r="O42037" t="s">
        <v>883</v>
      </c>
      <c r="P42037" t="s">
        <v>884</v>
      </c>
      <c r="Q42037" t="s">
        <v>884</v>
      </c>
      <c r="R42037" t="s">
        <v>884</v>
      </c>
      <c r="S42037" t="s">
        <v>884</v>
      </c>
      <c r="T42037" t="s">
        <v>884</v>
      </c>
      <c r="U42037" t="s">
        <v>885</v>
      </c>
      <c r="V42037" t="s">
        <v>901</v>
      </c>
    </row>
    <row r="42038" spans="1:22" x14ac:dyDescent="0.2">
      <c r="A42038" t="s">
        <v>46492</v>
      </c>
      <c r="B42038" t="s">
        <v>6343</v>
      </c>
      <c r="C42038" t="s">
        <v>6343</v>
      </c>
      <c r="D42038" t="s">
        <v>50636</v>
      </c>
      <c r="E42038" t="s">
        <v>8687</v>
      </c>
      <c r="F42038" t="s">
        <v>46586</v>
      </c>
      <c r="G42038" t="s">
        <v>877</v>
      </c>
      <c r="H42038" t="s">
        <v>46587</v>
      </c>
      <c r="I42038" t="s">
        <v>33907</v>
      </c>
      <c r="J42038" t="s">
        <v>880</v>
      </c>
      <c r="K42038" t="s">
        <v>33908</v>
      </c>
      <c r="L42038" t="s">
        <v>918</v>
      </c>
      <c r="M42038" t="s">
        <v>882</v>
      </c>
      <c r="N42038" t="s">
        <v>18077</v>
      </c>
      <c r="O42038" t="s">
        <v>33909</v>
      </c>
      <c r="P42038" t="s">
        <v>884</v>
      </c>
      <c r="Q42038" t="s">
        <v>884</v>
      </c>
      <c r="R42038" t="s">
        <v>884</v>
      </c>
      <c r="S42038" t="s">
        <v>884</v>
      </c>
      <c r="T42038" t="s">
        <v>884</v>
      </c>
      <c r="U42038" t="s">
        <v>885</v>
      </c>
      <c r="V42038" t="s">
        <v>901</v>
      </c>
    </row>
    <row r="42039" spans="1:22" x14ac:dyDescent="0.2">
      <c r="A42039" t="s">
        <v>46492</v>
      </c>
      <c r="B42039" t="s">
        <v>873</v>
      </c>
      <c r="C42039" t="s">
        <v>914</v>
      </c>
      <c r="D42039" t="s">
        <v>50636</v>
      </c>
      <c r="E42039" t="s">
        <v>3307</v>
      </c>
      <c r="F42039" t="s">
        <v>4674</v>
      </c>
      <c r="G42039" t="s">
        <v>877</v>
      </c>
      <c r="H42039" t="s">
        <v>46588</v>
      </c>
      <c r="I42039" t="s">
        <v>33907</v>
      </c>
      <c r="J42039" t="s">
        <v>880</v>
      </c>
      <c r="K42039" t="s">
        <v>33908</v>
      </c>
      <c r="L42039" t="s">
        <v>918</v>
      </c>
      <c r="M42039" t="s">
        <v>882</v>
      </c>
      <c r="N42039" t="s">
        <v>18077</v>
      </c>
      <c r="O42039" t="s">
        <v>33909</v>
      </c>
      <c r="P42039" t="s">
        <v>884</v>
      </c>
      <c r="Q42039" t="s">
        <v>884</v>
      </c>
      <c r="R42039" t="s">
        <v>884</v>
      </c>
      <c r="S42039" t="s">
        <v>884</v>
      </c>
      <c r="T42039" t="s">
        <v>884</v>
      </c>
      <c r="U42039" t="s">
        <v>885</v>
      </c>
      <c r="V42039" t="s">
        <v>901</v>
      </c>
    </row>
    <row r="42040" spans="1:22" x14ac:dyDescent="0.2">
      <c r="A42040" t="s">
        <v>46589</v>
      </c>
      <c r="B42040" t="s">
        <v>3232</v>
      </c>
      <c r="C42040" t="s">
        <v>3233</v>
      </c>
      <c r="D42040" t="s">
        <v>50636</v>
      </c>
      <c r="E42040" t="s">
        <v>22963</v>
      </c>
      <c r="F42040" t="s">
        <v>46590</v>
      </c>
      <c r="G42040" t="s">
        <v>877</v>
      </c>
      <c r="H42040" t="s">
        <v>13137</v>
      </c>
      <c r="I42040" t="s">
        <v>879</v>
      </c>
      <c r="J42040" t="s">
        <v>880</v>
      </c>
      <c r="K42040" t="s">
        <v>921</v>
      </c>
      <c r="L42040" t="s">
        <v>881</v>
      </c>
      <c r="M42040" t="s">
        <v>882</v>
      </c>
      <c r="N42040" t="s">
        <v>18077</v>
      </c>
      <c r="O42040" t="s">
        <v>922</v>
      </c>
      <c r="P42040" t="s">
        <v>884</v>
      </c>
      <c r="Q42040" t="s">
        <v>884</v>
      </c>
      <c r="R42040" t="s">
        <v>884</v>
      </c>
      <c r="S42040" t="s">
        <v>884</v>
      </c>
      <c r="T42040" t="s">
        <v>884</v>
      </c>
      <c r="U42040" t="s">
        <v>885</v>
      </c>
      <c r="V42040" t="s">
        <v>901</v>
      </c>
    </row>
    <row r="42041" spans="1:22" x14ac:dyDescent="0.2">
      <c r="A42041" t="s">
        <v>46589</v>
      </c>
      <c r="B42041" t="s">
        <v>909</v>
      </c>
      <c r="C42041" t="s">
        <v>1816</v>
      </c>
      <c r="D42041" t="s">
        <v>50636</v>
      </c>
      <c r="E42041" t="s">
        <v>18202</v>
      </c>
      <c r="F42041" t="s">
        <v>20711</v>
      </c>
      <c r="G42041" t="s">
        <v>3195</v>
      </c>
      <c r="H42041" t="s">
        <v>3789</v>
      </c>
      <c r="I42041" t="s">
        <v>879</v>
      </c>
      <c r="J42041" t="s">
        <v>880</v>
      </c>
      <c r="K42041" t="s">
        <v>921</v>
      </c>
      <c r="L42041" t="s">
        <v>1025</v>
      </c>
      <c r="M42041" t="s">
        <v>882</v>
      </c>
      <c r="N42041" t="s">
        <v>18077</v>
      </c>
      <c r="O42041" t="s">
        <v>922</v>
      </c>
      <c r="P42041" t="s">
        <v>884</v>
      </c>
      <c r="Q42041" t="s">
        <v>884</v>
      </c>
      <c r="R42041" t="s">
        <v>884</v>
      </c>
      <c r="S42041" t="s">
        <v>884</v>
      </c>
      <c r="T42041" t="s">
        <v>884</v>
      </c>
      <c r="U42041" t="s">
        <v>885</v>
      </c>
      <c r="V42041" t="s">
        <v>901</v>
      </c>
    </row>
    <row r="42042" spans="1:22" x14ac:dyDescent="0.2">
      <c r="A42042" t="s">
        <v>46589</v>
      </c>
      <c r="B42042" t="s">
        <v>909</v>
      </c>
      <c r="C42042" t="s">
        <v>1816</v>
      </c>
      <c r="D42042" t="s">
        <v>50636</v>
      </c>
      <c r="E42042" t="s">
        <v>18202</v>
      </c>
      <c r="F42042" t="s">
        <v>46591</v>
      </c>
      <c r="G42042" t="s">
        <v>877</v>
      </c>
      <c r="H42042" t="s">
        <v>34004</v>
      </c>
      <c r="I42042" t="s">
        <v>879</v>
      </c>
      <c r="J42042" t="s">
        <v>880</v>
      </c>
      <c r="K42042" t="s">
        <v>921</v>
      </c>
      <c r="L42042" t="s">
        <v>1025</v>
      </c>
      <c r="M42042" t="s">
        <v>882</v>
      </c>
      <c r="N42042" t="s">
        <v>18077</v>
      </c>
      <c r="O42042" t="s">
        <v>922</v>
      </c>
      <c r="P42042" t="s">
        <v>884</v>
      </c>
      <c r="Q42042" t="s">
        <v>884</v>
      </c>
      <c r="R42042" t="s">
        <v>884</v>
      </c>
      <c r="S42042" t="s">
        <v>884</v>
      </c>
      <c r="T42042" t="s">
        <v>884</v>
      </c>
      <c r="U42042" t="s">
        <v>885</v>
      </c>
      <c r="V42042" t="s">
        <v>901</v>
      </c>
    </row>
    <row r="42043" spans="1:22" hidden="1" x14ac:dyDescent="0.2">
      <c r="A42043" t="s">
        <v>46589</v>
      </c>
      <c r="B42043" t="s">
        <v>909</v>
      </c>
      <c r="C42043" t="s">
        <v>1774</v>
      </c>
      <c r="D42043" t="s">
        <v>50636</v>
      </c>
      <c r="E42043" t="s">
        <v>33140</v>
      </c>
      <c r="F42043" t="s">
        <v>46592</v>
      </c>
      <c r="G42043" t="s">
        <v>877</v>
      </c>
      <c r="H42043" t="s">
        <v>32380</v>
      </c>
      <c r="I42043" t="s">
        <v>879</v>
      </c>
      <c r="J42043" t="s">
        <v>880</v>
      </c>
      <c r="K42043" t="s">
        <v>879</v>
      </c>
      <c r="L42043" t="s">
        <v>881</v>
      </c>
      <c r="M42043" t="s">
        <v>882</v>
      </c>
      <c r="N42043" t="s">
        <v>18077</v>
      </c>
      <c r="O42043" t="s">
        <v>883</v>
      </c>
      <c r="P42043" t="s">
        <v>884</v>
      </c>
      <c r="Q42043" t="s">
        <v>884</v>
      </c>
      <c r="R42043" t="s">
        <v>884</v>
      </c>
      <c r="S42043" t="s">
        <v>884</v>
      </c>
      <c r="T42043" t="s">
        <v>884</v>
      </c>
      <c r="U42043" t="s">
        <v>891</v>
      </c>
    </row>
    <row r="42044" spans="1:22" hidden="1" x14ac:dyDescent="0.2">
      <c r="A42044" t="s">
        <v>46589</v>
      </c>
      <c r="B42044" t="s">
        <v>909</v>
      </c>
      <c r="C42044" t="s">
        <v>1774</v>
      </c>
      <c r="D42044" t="s">
        <v>50636</v>
      </c>
      <c r="E42044" t="s">
        <v>33140</v>
      </c>
      <c r="F42044" t="s">
        <v>46593</v>
      </c>
      <c r="G42044" t="s">
        <v>877</v>
      </c>
      <c r="H42044" t="s">
        <v>26915</v>
      </c>
      <c r="I42044" t="s">
        <v>879</v>
      </c>
      <c r="J42044" t="s">
        <v>880</v>
      </c>
      <c r="K42044" t="s">
        <v>879</v>
      </c>
      <c r="L42044" t="s">
        <v>881</v>
      </c>
      <c r="M42044" t="s">
        <v>882</v>
      </c>
      <c r="N42044" t="s">
        <v>18077</v>
      </c>
      <c r="O42044" t="s">
        <v>883</v>
      </c>
      <c r="P42044" t="s">
        <v>884</v>
      </c>
      <c r="Q42044" t="s">
        <v>884</v>
      </c>
      <c r="R42044" t="s">
        <v>884</v>
      </c>
      <c r="S42044" t="s">
        <v>884</v>
      </c>
      <c r="T42044" t="s">
        <v>884</v>
      </c>
      <c r="U42044" t="s">
        <v>891</v>
      </c>
    </row>
    <row r="42045" spans="1:22" x14ac:dyDescent="0.2">
      <c r="A42045" t="s">
        <v>46589</v>
      </c>
      <c r="B42045" t="s">
        <v>909</v>
      </c>
      <c r="C42045" t="s">
        <v>1660</v>
      </c>
      <c r="D42045" t="s">
        <v>50636</v>
      </c>
      <c r="E42045" t="s">
        <v>35146</v>
      </c>
      <c r="F42045" t="s">
        <v>46594</v>
      </c>
      <c r="G42045" t="s">
        <v>877</v>
      </c>
      <c r="H42045" t="s">
        <v>8142</v>
      </c>
      <c r="I42045" t="s">
        <v>33907</v>
      </c>
      <c r="J42045" t="s">
        <v>880</v>
      </c>
      <c r="K42045" t="s">
        <v>33908</v>
      </c>
      <c r="L42045" t="s">
        <v>918</v>
      </c>
      <c r="M42045" t="s">
        <v>882</v>
      </c>
      <c r="N42045" t="s">
        <v>50638</v>
      </c>
      <c r="O42045" t="s">
        <v>33909</v>
      </c>
      <c r="P42045" t="s">
        <v>884</v>
      </c>
      <c r="Q42045" t="s">
        <v>884</v>
      </c>
      <c r="R42045" t="s">
        <v>884</v>
      </c>
      <c r="S42045" t="s">
        <v>884</v>
      </c>
      <c r="T42045" t="s">
        <v>880</v>
      </c>
      <c r="U42045" t="s">
        <v>885</v>
      </c>
      <c r="V42045" t="s">
        <v>901</v>
      </c>
    </row>
    <row r="42046" spans="1:22" x14ac:dyDescent="0.2">
      <c r="A42046" t="s">
        <v>46589</v>
      </c>
      <c r="B42046" t="s">
        <v>909</v>
      </c>
      <c r="C42046" t="s">
        <v>1660</v>
      </c>
      <c r="D42046" t="s">
        <v>50636</v>
      </c>
      <c r="E42046" t="s">
        <v>35146</v>
      </c>
      <c r="F42046" t="s">
        <v>46595</v>
      </c>
      <c r="G42046" t="s">
        <v>877</v>
      </c>
      <c r="H42046" t="s">
        <v>13666</v>
      </c>
      <c r="I42046" t="s">
        <v>33907</v>
      </c>
      <c r="J42046" t="s">
        <v>884</v>
      </c>
      <c r="K42046" t="s">
        <v>33908</v>
      </c>
      <c r="L42046" t="s">
        <v>918</v>
      </c>
      <c r="M42046" t="s">
        <v>882</v>
      </c>
      <c r="N42046" t="s">
        <v>18077</v>
      </c>
      <c r="O42046" t="s">
        <v>33909</v>
      </c>
      <c r="P42046" t="s">
        <v>884</v>
      </c>
      <c r="Q42046" t="s">
        <v>884</v>
      </c>
      <c r="R42046" t="s">
        <v>884</v>
      </c>
      <c r="S42046" t="s">
        <v>884</v>
      </c>
      <c r="T42046" t="s">
        <v>884</v>
      </c>
      <c r="U42046" t="s">
        <v>885</v>
      </c>
      <c r="V42046" t="s">
        <v>901</v>
      </c>
    </row>
    <row r="42047" spans="1:22" x14ac:dyDescent="0.2">
      <c r="A42047" t="s">
        <v>46589</v>
      </c>
      <c r="B42047" t="s">
        <v>873</v>
      </c>
      <c r="C42047" t="s">
        <v>914</v>
      </c>
      <c r="D42047" t="s">
        <v>50636</v>
      </c>
      <c r="E42047" t="s">
        <v>3307</v>
      </c>
      <c r="F42047" t="s">
        <v>46596</v>
      </c>
      <c r="G42047" t="s">
        <v>877</v>
      </c>
      <c r="H42047" t="s">
        <v>21829</v>
      </c>
      <c r="I42047" t="s">
        <v>33907</v>
      </c>
      <c r="J42047" t="s">
        <v>880</v>
      </c>
      <c r="K42047" t="s">
        <v>33908</v>
      </c>
      <c r="L42047" t="s">
        <v>918</v>
      </c>
      <c r="M42047" t="s">
        <v>882</v>
      </c>
      <c r="N42047" t="s">
        <v>18077</v>
      </c>
      <c r="O42047" t="s">
        <v>33909</v>
      </c>
      <c r="P42047" t="s">
        <v>884</v>
      </c>
      <c r="Q42047" t="s">
        <v>884</v>
      </c>
      <c r="R42047" t="s">
        <v>884</v>
      </c>
      <c r="S42047" t="s">
        <v>884</v>
      </c>
      <c r="T42047" t="s">
        <v>884</v>
      </c>
      <c r="U42047" t="s">
        <v>885</v>
      </c>
      <c r="V42047" t="s">
        <v>901</v>
      </c>
    </row>
    <row r="42048" spans="1:22" x14ac:dyDescent="0.2">
      <c r="A42048" t="s">
        <v>46589</v>
      </c>
      <c r="B42048" t="s">
        <v>3232</v>
      </c>
      <c r="C42048" t="s">
        <v>3233</v>
      </c>
      <c r="D42048" t="s">
        <v>50636</v>
      </c>
      <c r="E42048" t="s">
        <v>22963</v>
      </c>
      <c r="F42048" t="s">
        <v>46597</v>
      </c>
      <c r="G42048" t="s">
        <v>877</v>
      </c>
      <c r="H42048" t="s">
        <v>21238</v>
      </c>
      <c r="I42048" t="s">
        <v>879</v>
      </c>
      <c r="J42048" t="s">
        <v>880</v>
      </c>
      <c r="K42048" t="s">
        <v>921</v>
      </c>
      <c r="L42048" t="s">
        <v>881</v>
      </c>
      <c r="M42048" t="s">
        <v>882</v>
      </c>
      <c r="N42048" t="s">
        <v>18077</v>
      </c>
      <c r="O42048" t="s">
        <v>922</v>
      </c>
      <c r="P42048" t="s">
        <v>884</v>
      </c>
      <c r="Q42048" t="s">
        <v>884</v>
      </c>
      <c r="R42048" t="s">
        <v>884</v>
      </c>
      <c r="S42048" t="s">
        <v>884</v>
      </c>
      <c r="T42048" t="s">
        <v>884</v>
      </c>
      <c r="U42048" t="s">
        <v>885</v>
      </c>
      <c r="V42048" t="s">
        <v>901</v>
      </c>
    </row>
    <row r="42049" spans="1:22" x14ac:dyDescent="0.2">
      <c r="A42049" t="s">
        <v>46589</v>
      </c>
      <c r="B42049" t="s">
        <v>873</v>
      </c>
      <c r="C42049" t="s">
        <v>874</v>
      </c>
      <c r="D42049" t="s">
        <v>50636</v>
      </c>
      <c r="E42049" t="s">
        <v>44969</v>
      </c>
      <c r="F42049" t="s">
        <v>39911</v>
      </c>
      <c r="G42049" t="s">
        <v>877</v>
      </c>
      <c r="H42049" t="s">
        <v>4132</v>
      </c>
      <c r="I42049" t="s">
        <v>33907</v>
      </c>
      <c r="J42049" t="s">
        <v>880</v>
      </c>
      <c r="K42049" t="s">
        <v>33908</v>
      </c>
      <c r="L42049" t="s">
        <v>918</v>
      </c>
      <c r="M42049" t="s">
        <v>882</v>
      </c>
      <c r="N42049" t="s">
        <v>18077</v>
      </c>
      <c r="O42049" t="s">
        <v>33909</v>
      </c>
      <c r="P42049" t="s">
        <v>884</v>
      </c>
      <c r="Q42049" t="s">
        <v>884</v>
      </c>
      <c r="R42049" t="s">
        <v>884</v>
      </c>
      <c r="S42049" t="s">
        <v>884</v>
      </c>
      <c r="T42049" t="s">
        <v>884</v>
      </c>
      <c r="U42049" t="s">
        <v>885</v>
      </c>
      <c r="V42049" t="s">
        <v>901</v>
      </c>
    </row>
    <row r="42050" spans="1:22" x14ac:dyDescent="0.2">
      <c r="A42050" t="s">
        <v>46589</v>
      </c>
      <c r="B42050" t="s">
        <v>909</v>
      </c>
      <c r="C42050" t="s">
        <v>1774</v>
      </c>
      <c r="D42050" t="s">
        <v>50636</v>
      </c>
      <c r="E42050" t="s">
        <v>33140</v>
      </c>
      <c r="F42050" t="s">
        <v>46598</v>
      </c>
      <c r="G42050" t="s">
        <v>877</v>
      </c>
      <c r="H42050" t="s">
        <v>6457</v>
      </c>
      <c r="I42050" t="s">
        <v>879</v>
      </c>
      <c r="J42050" t="s">
        <v>880</v>
      </c>
      <c r="K42050" t="s">
        <v>921</v>
      </c>
      <c r="L42050" t="s">
        <v>881</v>
      </c>
      <c r="M42050" t="s">
        <v>882</v>
      </c>
      <c r="N42050" t="s">
        <v>18077</v>
      </c>
      <c r="O42050" t="s">
        <v>922</v>
      </c>
      <c r="P42050" t="s">
        <v>884</v>
      </c>
      <c r="Q42050" t="s">
        <v>884</v>
      </c>
      <c r="R42050" t="s">
        <v>884</v>
      </c>
      <c r="S42050" t="s">
        <v>884</v>
      </c>
      <c r="T42050" t="s">
        <v>884</v>
      </c>
      <c r="U42050" t="s">
        <v>885</v>
      </c>
      <c r="V42050" t="s">
        <v>901</v>
      </c>
    </row>
    <row r="42051" spans="1:22" x14ac:dyDescent="0.2">
      <c r="A42051" t="s">
        <v>46589</v>
      </c>
      <c r="B42051" t="s">
        <v>873</v>
      </c>
      <c r="C42051" t="s">
        <v>874</v>
      </c>
      <c r="D42051" t="s">
        <v>50636</v>
      </c>
      <c r="E42051" t="s">
        <v>44969</v>
      </c>
      <c r="F42051" t="s">
        <v>37101</v>
      </c>
      <c r="G42051" t="s">
        <v>877</v>
      </c>
      <c r="H42051" t="s">
        <v>20446</v>
      </c>
      <c r="I42051" t="s">
        <v>33907</v>
      </c>
      <c r="J42051" t="s">
        <v>880</v>
      </c>
      <c r="K42051" t="s">
        <v>33908</v>
      </c>
      <c r="L42051" t="s">
        <v>918</v>
      </c>
      <c r="M42051" t="s">
        <v>882</v>
      </c>
      <c r="N42051" t="s">
        <v>18077</v>
      </c>
      <c r="O42051" t="s">
        <v>33909</v>
      </c>
      <c r="P42051" t="s">
        <v>884</v>
      </c>
      <c r="Q42051" t="s">
        <v>884</v>
      </c>
      <c r="R42051" t="s">
        <v>884</v>
      </c>
      <c r="S42051" t="s">
        <v>884</v>
      </c>
      <c r="T42051" t="s">
        <v>884</v>
      </c>
      <c r="U42051" t="s">
        <v>885</v>
      </c>
      <c r="V42051" t="s">
        <v>901</v>
      </c>
    </row>
    <row r="42052" spans="1:22" x14ac:dyDescent="0.2">
      <c r="A42052" t="s">
        <v>46589</v>
      </c>
      <c r="B42052" t="s">
        <v>3232</v>
      </c>
      <c r="C42052" t="s">
        <v>3233</v>
      </c>
      <c r="D42052" t="s">
        <v>50636</v>
      </c>
      <c r="E42052" t="s">
        <v>22963</v>
      </c>
      <c r="F42052" t="s">
        <v>46599</v>
      </c>
      <c r="G42052" t="s">
        <v>877</v>
      </c>
      <c r="H42052" t="s">
        <v>5376</v>
      </c>
      <c r="I42052" t="s">
        <v>879</v>
      </c>
      <c r="J42052" t="s">
        <v>880</v>
      </c>
      <c r="K42052" t="s">
        <v>921</v>
      </c>
      <c r="L42052" t="s">
        <v>881</v>
      </c>
      <c r="M42052" t="s">
        <v>950</v>
      </c>
      <c r="N42052" t="s">
        <v>18077</v>
      </c>
      <c r="O42052" t="s">
        <v>922</v>
      </c>
      <c r="P42052" t="s">
        <v>884</v>
      </c>
      <c r="Q42052" t="s">
        <v>884</v>
      </c>
      <c r="R42052" t="s">
        <v>884</v>
      </c>
      <c r="S42052" t="s">
        <v>884</v>
      </c>
      <c r="T42052" t="s">
        <v>884</v>
      </c>
      <c r="U42052" t="s">
        <v>885</v>
      </c>
      <c r="V42052" t="s">
        <v>901</v>
      </c>
    </row>
    <row r="42053" spans="1:22" x14ac:dyDescent="0.2">
      <c r="A42053" t="s">
        <v>46589</v>
      </c>
      <c r="B42053" t="s">
        <v>909</v>
      </c>
      <c r="C42053" t="s">
        <v>910</v>
      </c>
      <c r="D42053" t="s">
        <v>50636</v>
      </c>
      <c r="E42053" t="s">
        <v>18118</v>
      </c>
      <c r="F42053" t="s">
        <v>46600</v>
      </c>
      <c r="G42053" t="s">
        <v>877</v>
      </c>
      <c r="H42053" t="s">
        <v>10971</v>
      </c>
      <c r="I42053" t="s">
        <v>879</v>
      </c>
      <c r="J42053" t="s">
        <v>880</v>
      </c>
      <c r="K42053" t="s">
        <v>921</v>
      </c>
      <c r="L42053" t="s">
        <v>1025</v>
      </c>
      <c r="M42053" t="s">
        <v>882</v>
      </c>
      <c r="N42053" t="s">
        <v>18077</v>
      </c>
      <c r="O42053" t="s">
        <v>922</v>
      </c>
      <c r="P42053" t="s">
        <v>884</v>
      </c>
      <c r="Q42053" t="s">
        <v>884</v>
      </c>
      <c r="R42053" t="s">
        <v>884</v>
      </c>
      <c r="S42053" t="s">
        <v>884</v>
      </c>
      <c r="T42053" t="s">
        <v>884</v>
      </c>
      <c r="U42053" t="s">
        <v>885</v>
      </c>
      <c r="V42053" t="s">
        <v>901</v>
      </c>
    </row>
    <row r="42054" spans="1:22" hidden="1" x14ac:dyDescent="0.2">
      <c r="A42054" t="s">
        <v>46589</v>
      </c>
      <c r="B42054" t="s">
        <v>909</v>
      </c>
      <c r="C42054" t="s">
        <v>1774</v>
      </c>
      <c r="D42054" t="s">
        <v>50636</v>
      </c>
      <c r="E42054" t="s">
        <v>33140</v>
      </c>
      <c r="F42054" t="s">
        <v>46601</v>
      </c>
      <c r="G42054" t="s">
        <v>877</v>
      </c>
      <c r="H42054" t="s">
        <v>1813</v>
      </c>
      <c r="I42054" t="s">
        <v>879</v>
      </c>
      <c r="J42054" t="s">
        <v>880</v>
      </c>
      <c r="K42054" t="s">
        <v>879</v>
      </c>
      <c r="L42054" t="s">
        <v>881</v>
      </c>
      <c r="M42054" t="s">
        <v>882</v>
      </c>
      <c r="N42054" t="s">
        <v>18077</v>
      </c>
      <c r="O42054" t="s">
        <v>883</v>
      </c>
      <c r="P42054" t="s">
        <v>884</v>
      </c>
      <c r="Q42054" t="s">
        <v>884</v>
      </c>
      <c r="R42054" t="s">
        <v>884</v>
      </c>
      <c r="S42054" t="s">
        <v>884</v>
      </c>
      <c r="T42054" t="s">
        <v>884</v>
      </c>
      <c r="U42054" t="s">
        <v>891</v>
      </c>
    </row>
    <row r="42055" spans="1:22" hidden="1" x14ac:dyDescent="0.2">
      <c r="A42055" t="s">
        <v>46589</v>
      </c>
      <c r="B42055" t="s">
        <v>909</v>
      </c>
      <c r="C42055" t="s">
        <v>1774</v>
      </c>
      <c r="D42055" t="s">
        <v>50636</v>
      </c>
      <c r="E42055" t="s">
        <v>33140</v>
      </c>
      <c r="F42055" t="s">
        <v>46602</v>
      </c>
      <c r="G42055" t="s">
        <v>877</v>
      </c>
      <c r="H42055" t="s">
        <v>6146</v>
      </c>
      <c r="I42055" t="s">
        <v>879</v>
      </c>
      <c r="J42055" t="s">
        <v>880</v>
      </c>
      <c r="K42055" t="s">
        <v>879</v>
      </c>
      <c r="L42055" t="s">
        <v>881</v>
      </c>
      <c r="M42055" t="s">
        <v>882</v>
      </c>
      <c r="N42055" t="s">
        <v>18077</v>
      </c>
      <c r="O42055" t="s">
        <v>883</v>
      </c>
      <c r="P42055" t="s">
        <v>884</v>
      </c>
      <c r="Q42055" t="s">
        <v>884</v>
      </c>
      <c r="R42055" t="s">
        <v>884</v>
      </c>
      <c r="S42055" t="s">
        <v>884</v>
      </c>
      <c r="T42055" t="s">
        <v>884</v>
      </c>
      <c r="U42055" t="s">
        <v>891</v>
      </c>
    </row>
    <row r="42056" spans="1:22" x14ac:dyDescent="0.2">
      <c r="A42056" t="s">
        <v>46589</v>
      </c>
      <c r="B42056" t="s">
        <v>909</v>
      </c>
      <c r="C42056" t="s">
        <v>910</v>
      </c>
      <c r="D42056" t="s">
        <v>50636</v>
      </c>
      <c r="E42056" t="s">
        <v>18118</v>
      </c>
      <c r="F42056" t="s">
        <v>46603</v>
      </c>
      <c r="G42056" t="s">
        <v>877</v>
      </c>
      <c r="H42056" t="s">
        <v>30164</v>
      </c>
      <c r="I42056" t="s">
        <v>879</v>
      </c>
      <c r="J42056" t="s">
        <v>880</v>
      </c>
      <c r="K42056" t="s">
        <v>921</v>
      </c>
      <c r="L42056" t="s">
        <v>1025</v>
      </c>
      <c r="M42056" t="s">
        <v>882</v>
      </c>
      <c r="N42056" t="s">
        <v>18077</v>
      </c>
      <c r="O42056" t="s">
        <v>922</v>
      </c>
      <c r="P42056" t="s">
        <v>884</v>
      </c>
      <c r="Q42056" t="s">
        <v>884</v>
      </c>
      <c r="R42056" t="s">
        <v>884</v>
      </c>
      <c r="S42056" t="s">
        <v>884</v>
      </c>
      <c r="T42056" t="s">
        <v>884</v>
      </c>
      <c r="U42056" t="s">
        <v>885</v>
      </c>
      <c r="V42056" t="s">
        <v>901</v>
      </c>
    </row>
    <row r="42057" spans="1:22" x14ac:dyDescent="0.2">
      <c r="A42057" t="s">
        <v>46589</v>
      </c>
      <c r="B42057" t="s">
        <v>6343</v>
      </c>
      <c r="C42057" t="s">
        <v>6343</v>
      </c>
      <c r="D42057" t="s">
        <v>50636</v>
      </c>
      <c r="E42057" t="s">
        <v>8687</v>
      </c>
      <c r="F42057" t="s">
        <v>46604</v>
      </c>
      <c r="G42057" t="s">
        <v>877</v>
      </c>
      <c r="H42057" t="s">
        <v>4830</v>
      </c>
      <c r="I42057" t="s">
        <v>33907</v>
      </c>
      <c r="J42057" t="s">
        <v>880</v>
      </c>
      <c r="K42057" t="s">
        <v>33908</v>
      </c>
      <c r="L42057" t="s">
        <v>918</v>
      </c>
      <c r="M42057" t="s">
        <v>890</v>
      </c>
      <c r="N42057" t="s">
        <v>18077</v>
      </c>
      <c r="O42057" t="s">
        <v>33909</v>
      </c>
      <c r="P42057" t="s">
        <v>884</v>
      </c>
      <c r="Q42057" t="s">
        <v>884</v>
      </c>
      <c r="R42057" t="s">
        <v>884</v>
      </c>
      <c r="S42057" t="s">
        <v>884</v>
      </c>
      <c r="T42057" t="s">
        <v>884</v>
      </c>
      <c r="U42057" t="s">
        <v>885</v>
      </c>
      <c r="V42057" t="s">
        <v>901</v>
      </c>
    </row>
    <row r="42058" spans="1:22" hidden="1" x14ac:dyDescent="0.2">
      <c r="A42058" t="s">
        <v>46589</v>
      </c>
      <c r="B42058" t="s">
        <v>909</v>
      </c>
      <c r="C42058" t="s">
        <v>1774</v>
      </c>
      <c r="D42058" t="s">
        <v>50636</v>
      </c>
      <c r="E42058" t="s">
        <v>33140</v>
      </c>
      <c r="F42058" t="s">
        <v>46605</v>
      </c>
      <c r="G42058" t="s">
        <v>877</v>
      </c>
      <c r="H42058" t="s">
        <v>4519</v>
      </c>
      <c r="I42058" t="s">
        <v>879</v>
      </c>
      <c r="J42058" t="s">
        <v>880</v>
      </c>
      <c r="K42058" t="s">
        <v>879</v>
      </c>
      <c r="L42058" t="s">
        <v>881</v>
      </c>
      <c r="M42058" t="s">
        <v>882</v>
      </c>
      <c r="N42058" t="s">
        <v>18077</v>
      </c>
      <c r="O42058" t="s">
        <v>883</v>
      </c>
      <c r="P42058" t="s">
        <v>884</v>
      </c>
      <c r="Q42058" t="s">
        <v>884</v>
      </c>
      <c r="R42058" t="s">
        <v>884</v>
      </c>
      <c r="S42058" t="s">
        <v>884</v>
      </c>
      <c r="T42058" t="s">
        <v>884</v>
      </c>
      <c r="U42058" t="s">
        <v>891</v>
      </c>
    </row>
    <row r="42059" spans="1:22" x14ac:dyDescent="0.2">
      <c r="A42059" t="s">
        <v>46589</v>
      </c>
      <c r="B42059" t="s">
        <v>909</v>
      </c>
      <c r="C42059" t="s">
        <v>910</v>
      </c>
      <c r="D42059" t="s">
        <v>50636</v>
      </c>
      <c r="E42059" t="s">
        <v>18118</v>
      </c>
      <c r="F42059" t="s">
        <v>46606</v>
      </c>
      <c r="G42059" t="s">
        <v>877</v>
      </c>
      <c r="H42059" t="s">
        <v>19437</v>
      </c>
      <c r="I42059" t="s">
        <v>879</v>
      </c>
      <c r="J42059" t="s">
        <v>880</v>
      </c>
      <c r="K42059" t="s">
        <v>921</v>
      </c>
      <c r="L42059" t="s">
        <v>1025</v>
      </c>
      <c r="M42059" t="s">
        <v>882</v>
      </c>
      <c r="N42059" t="s">
        <v>18077</v>
      </c>
      <c r="O42059" t="s">
        <v>922</v>
      </c>
      <c r="P42059" t="s">
        <v>884</v>
      </c>
      <c r="Q42059" t="s">
        <v>884</v>
      </c>
      <c r="R42059" t="s">
        <v>884</v>
      </c>
      <c r="S42059" t="s">
        <v>884</v>
      </c>
      <c r="T42059" t="s">
        <v>884</v>
      </c>
      <c r="U42059" t="s">
        <v>885</v>
      </c>
      <c r="V42059" t="s">
        <v>901</v>
      </c>
    </row>
    <row r="42060" spans="1:22" x14ac:dyDescent="0.2">
      <c r="A42060" t="s">
        <v>46589</v>
      </c>
      <c r="B42060" t="s">
        <v>909</v>
      </c>
      <c r="C42060" t="s">
        <v>910</v>
      </c>
      <c r="D42060" t="s">
        <v>50636</v>
      </c>
      <c r="E42060" t="s">
        <v>18118</v>
      </c>
      <c r="F42060" t="s">
        <v>46607</v>
      </c>
      <c r="G42060" t="s">
        <v>877</v>
      </c>
      <c r="H42060" t="s">
        <v>19899</v>
      </c>
      <c r="I42060" t="s">
        <v>879</v>
      </c>
      <c r="J42060" t="s">
        <v>880</v>
      </c>
      <c r="K42060" t="s">
        <v>921</v>
      </c>
      <c r="L42060" t="s">
        <v>1025</v>
      </c>
      <c r="M42060" t="s">
        <v>882</v>
      </c>
      <c r="N42060" t="s">
        <v>18077</v>
      </c>
      <c r="O42060" t="s">
        <v>922</v>
      </c>
      <c r="P42060" t="s">
        <v>884</v>
      </c>
      <c r="Q42060" t="s">
        <v>884</v>
      </c>
      <c r="R42060" t="s">
        <v>884</v>
      </c>
      <c r="S42060" t="s">
        <v>884</v>
      </c>
      <c r="T42060" t="s">
        <v>884</v>
      </c>
      <c r="U42060" t="s">
        <v>885</v>
      </c>
      <c r="V42060" t="s">
        <v>901</v>
      </c>
    </row>
    <row r="42061" spans="1:22" x14ac:dyDescent="0.2">
      <c r="A42061" t="s">
        <v>46589</v>
      </c>
      <c r="B42061" t="s">
        <v>909</v>
      </c>
      <c r="C42061" t="s">
        <v>1660</v>
      </c>
      <c r="D42061" t="s">
        <v>50636</v>
      </c>
      <c r="E42061" t="s">
        <v>35146</v>
      </c>
      <c r="F42061" t="s">
        <v>46608</v>
      </c>
      <c r="G42061" t="s">
        <v>877</v>
      </c>
      <c r="H42061" t="s">
        <v>5762</v>
      </c>
      <c r="I42061" t="s">
        <v>33907</v>
      </c>
      <c r="J42061" t="s">
        <v>880</v>
      </c>
      <c r="K42061" t="s">
        <v>33908</v>
      </c>
      <c r="L42061" t="s">
        <v>918</v>
      </c>
      <c r="M42061" t="s">
        <v>882</v>
      </c>
      <c r="N42061" t="s">
        <v>18077</v>
      </c>
      <c r="O42061" t="s">
        <v>33909</v>
      </c>
      <c r="P42061" t="s">
        <v>884</v>
      </c>
      <c r="Q42061" t="s">
        <v>884</v>
      </c>
      <c r="R42061" t="s">
        <v>884</v>
      </c>
      <c r="S42061" t="s">
        <v>884</v>
      </c>
      <c r="T42061" t="s">
        <v>880</v>
      </c>
      <c r="U42061" t="s">
        <v>885</v>
      </c>
      <c r="V42061" t="s">
        <v>901</v>
      </c>
    </row>
    <row r="42062" spans="1:22" x14ac:dyDescent="0.2">
      <c r="A42062" t="s">
        <v>46589</v>
      </c>
      <c r="B42062" t="s">
        <v>909</v>
      </c>
      <c r="C42062" t="s">
        <v>910</v>
      </c>
      <c r="D42062" t="s">
        <v>50636</v>
      </c>
      <c r="E42062" t="s">
        <v>18118</v>
      </c>
      <c r="F42062" t="s">
        <v>8774</v>
      </c>
      <c r="G42062" t="s">
        <v>877</v>
      </c>
      <c r="H42062" t="s">
        <v>10138</v>
      </c>
      <c r="I42062" t="s">
        <v>879</v>
      </c>
      <c r="J42062" t="s">
        <v>880</v>
      </c>
      <c r="K42062" t="s">
        <v>921</v>
      </c>
      <c r="L42062" t="s">
        <v>1025</v>
      </c>
      <c r="M42062" t="s">
        <v>882</v>
      </c>
      <c r="N42062" t="s">
        <v>18077</v>
      </c>
      <c r="O42062" t="s">
        <v>922</v>
      </c>
      <c r="P42062" t="s">
        <v>884</v>
      </c>
      <c r="Q42062" t="s">
        <v>884</v>
      </c>
      <c r="R42062" t="s">
        <v>884</v>
      </c>
      <c r="S42062" t="s">
        <v>884</v>
      </c>
      <c r="T42062" t="s">
        <v>884</v>
      </c>
      <c r="U42062" t="s">
        <v>885</v>
      </c>
      <c r="V42062" t="s">
        <v>901</v>
      </c>
    </row>
    <row r="42063" spans="1:22" x14ac:dyDescent="0.2">
      <c r="A42063" t="s">
        <v>46589</v>
      </c>
      <c r="B42063" t="s">
        <v>873</v>
      </c>
      <c r="C42063" t="s">
        <v>914</v>
      </c>
      <c r="D42063" t="s">
        <v>50636</v>
      </c>
      <c r="E42063" t="s">
        <v>3307</v>
      </c>
      <c r="F42063" t="s">
        <v>46609</v>
      </c>
      <c r="G42063" t="s">
        <v>877</v>
      </c>
      <c r="H42063" t="s">
        <v>8855</v>
      </c>
      <c r="I42063" t="s">
        <v>33907</v>
      </c>
      <c r="J42063" t="s">
        <v>880</v>
      </c>
      <c r="K42063" t="s">
        <v>33908</v>
      </c>
      <c r="L42063" t="s">
        <v>918</v>
      </c>
      <c r="M42063" t="s">
        <v>882</v>
      </c>
      <c r="N42063" t="s">
        <v>18077</v>
      </c>
      <c r="O42063" t="s">
        <v>33909</v>
      </c>
      <c r="P42063" t="s">
        <v>884</v>
      </c>
      <c r="Q42063" t="s">
        <v>884</v>
      </c>
      <c r="R42063" t="s">
        <v>884</v>
      </c>
      <c r="S42063" t="s">
        <v>884</v>
      </c>
      <c r="T42063" t="s">
        <v>884</v>
      </c>
      <c r="U42063" t="s">
        <v>885</v>
      </c>
      <c r="V42063" t="s">
        <v>901</v>
      </c>
    </row>
    <row r="42064" spans="1:22" x14ac:dyDescent="0.2">
      <c r="A42064" t="s">
        <v>46589</v>
      </c>
      <c r="B42064" t="s">
        <v>3232</v>
      </c>
      <c r="C42064" t="s">
        <v>3233</v>
      </c>
      <c r="D42064" t="s">
        <v>50636</v>
      </c>
      <c r="E42064" t="s">
        <v>22963</v>
      </c>
      <c r="F42064" t="s">
        <v>46610</v>
      </c>
      <c r="G42064" t="s">
        <v>877</v>
      </c>
      <c r="H42064" t="s">
        <v>22759</v>
      </c>
      <c r="I42064" t="s">
        <v>879</v>
      </c>
      <c r="J42064" t="s">
        <v>880</v>
      </c>
      <c r="K42064" t="s">
        <v>921</v>
      </c>
      <c r="L42064" t="s">
        <v>881</v>
      </c>
      <c r="M42064" t="s">
        <v>882</v>
      </c>
      <c r="N42064" t="s">
        <v>18077</v>
      </c>
      <c r="O42064" t="s">
        <v>922</v>
      </c>
      <c r="P42064" t="s">
        <v>884</v>
      </c>
      <c r="Q42064" t="s">
        <v>884</v>
      </c>
      <c r="R42064" t="s">
        <v>884</v>
      </c>
      <c r="S42064" t="s">
        <v>884</v>
      </c>
      <c r="T42064" t="s">
        <v>884</v>
      </c>
      <c r="U42064" t="s">
        <v>885</v>
      </c>
      <c r="V42064" t="s">
        <v>901</v>
      </c>
    </row>
    <row r="42065" spans="1:22" x14ac:dyDescent="0.2">
      <c r="A42065" t="s">
        <v>46589</v>
      </c>
      <c r="B42065" t="s">
        <v>873</v>
      </c>
      <c r="C42065" t="s">
        <v>874</v>
      </c>
      <c r="D42065" t="s">
        <v>50636</v>
      </c>
      <c r="E42065" t="s">
        <v>44969</v>
      </c>
      <c r="F42065" t="s">
        <v>46611</v>
      </c>
      <c r="G42065" t="s">
        <v>877</v>
      </c>
      <c r="H42065" t="s">
        <v>20025</v>
      </c>
      <c r="I42065" t="s">
        <v>33907</v>
      </c>
      <c r="J42065" t="s">
        <v>880</v>
      </c>
      <c r="K42065" t="s">
        <v>33908</v>
      </c>
      <c r="L42065" t="s">
        <v>918</v>
      </c>
      <c r="M42065" t="s">
        <v>882</v>
      </c>
      <c r="N42065" t="s">
        <v>18077</v>
      </c>
      <c r="O42065" t="s">
        <v>33909</v>
      </c>
      <c r="P42065" t="s">
        <v>884</v>
      </c>
      <c r="Q42065" t="s">
        <v>884</v>
      </c>
      <c r="R42065" t="s">
        <v>884</v>
      </c>
      <c r="S42065" t="s">
        <v>884</v>
      </c>
      <c r="T42065" t="s">
        <v>884</v>
      </c>
      <c r="U42065" t="s">
        <v>885</v>
      </c>
      <c r="V42065" t="s">
        <v>901</v>
      </c>
    </row>
    <row r="42066" spans="1:22" x14ac:dyDescent="0.2">
      <c r="A42066" t="s">
        <v>46589</v>
      </c>
      <c r="B42066" t="s">
        <v>873</v>
      </c>
      <c r="C42066" t="s">
        <v>874</v>
      </c>
      <c r="D42066" t="s">
        <v>50636</v>
      </c>
      <c r="E42066" t="s">
        <v>44969</v>
      </c>
      <c r="F42066" t="s">
        <v>46612</v>
      </c>
      <c r="G42066" t="s">
        <v>877</v>
      </c>
      <c r="H42066" t="s">
        <v>13693</v>
      </c>
      <c r="I42066" t="s">
        <v>33907</v>
      </c>
      <c r="J42066" t="s">
        <v>880</v>
      </c>
      <c r="K42066" t="s">
        <v>33908</v>
      </c>
      <c r="L42066" t="s">
        <v>918</v>
      </c>
      <c r="M42066" t="s">
        <v>882</v>
      </c>
      <c r="N42066" t="s">
        <v>18077</v>
      </c>
      <c r="O42066" t="s">
        <v>33909</v>
      </c>
      <c r="P42066" t="s">
        <v>884</v>
      </c>
      <c r="Q42066" t="s">
        <v>884</v>
      </c>
      <c r="R42066" t="s">
        <v>884</v>
      </c>
      <c r="S42066" t="s">
        <v>884</v>
      </c>
      <c r="T42066" t="s">
        <v>884</v>
      </c>
      <c r="U42066" t="s">
        <v>885</v>
      </c>
      <c r="V42066" t="s">
        <v>901</v>
      </c>
    </row>
    <row r="42067" spans="1:22" x14ac:dyDescent="0.2">
      <c r="A42067" t="s">
        <v>46589</v>
      </c>
      <c r="B42067" t="s">
        <v>909</v>
      </c>
      <c r="C42067" t="s">
        <v>1774</v>
      </c>
      <c r="D42067" t="s">
        <v>50636</v>
      </c>
      <c r="E42067" t="s">
        <v>33140</v>
      </c>
      <c r="F42067" t="s">
        <v>33760</v>
      </c>
      <c r="G42067" t="s">
        <v>877</v>
      </c>
      <c r="H42067" t="s">
        <v>3079</v>
      </c>
      <c r="I42067" t="s">
        <v>879</v>
      </c>
      <c r="J42067" t="s">
        <v>880</v>
      </c>
      <c r="K42067" t="s">
        <v>921</v>
      </c>
      <c r="L42067" t="s">
        <v>881</v>
      </c>
      <c r="M42067" t="s">
        <v>882</v>
      </c>
      <c r="N42067" t="s">
        <v>18077</v>
      </c>
      <c r="O42067" t="s">
        <v>922</v>
      </c>
      <c r="P42067" t="s">
        <v>884</v>
      </c>
      <c r="Q42067" t="s">
        <v>884</v>
      </c>
      <c r="R42067" t="s">
        <v>884</v>
      </c>
      <c r="S42067" t="s">
        <v>884</v>
      </c>
      <c r="T42067" t="s">
        <v>884</v>
      </c>
      <c r="U42067" t="s">
        <v>885</v>
      </c>
      <c r="V42067" t="s">
        <v>901</v>
      </c>
    </row>
    <row r="42068" spans="1:22" x14ac:dyDescent="0.2">
      <c r="A42068" t="s">
        <v>46589</v>
      </c>
      <c r="B42068" t="s">
        <v>909</v>
      </c>
      <c r="C42068" t="s">
        <v>910</v>
      </c>
      <c r="D42068" t="s">
        <v>50636</v>
      </c>
      <c r="E42068" t="s">
        <v>35146</v>
      </c>
      <c r="F42068" t="s">
        <v>46613</v>
      </c>
      <c r="G42068" t="s">
        <v>877</v>
      </c>
      <c r="H42068" t="s">
        <v>20191</v>
      </c>
      <c r="I42068" t="s">
        <v>33907</v>
      </c>
      <c r="J42068" t="s">
        <v>880</v>
      </c>
      <c r="K42068" t="s">
        <v>33908</v>
      </c>
      <c r="L42068" t="s">
        <v>918</v>
      </c>
      <c r="M42068" t="s">
        <v>882</v>
      </c>
      <c r="N42068" t="s">
        <v>18077</v>
      </c>
      <c r="O42068" t="s">
        <v>33909</v>
      </c>
      <c r="P42068" t="s">
        <v>884</v>
      </c>
      <c r="Q42068" t="s">
        <v>884</v>
      </c>
      <c r="R42068" t="s">
        <v>884</v>
      </c>
      <c r="S42068" t="s">
        <v>884</v>
      </c>
      <c r="T42068" t="s">
        <v>884</v>
      </c>
      <c r="U42068" t="s">
        <v>885</v>
      </c>
      <c r="V42068" t="s">
        <v>901</v>
      </c>
    </row>
    <row r="42069" spans="1:22" x14ac:dyDescent="0.2">
      <c r="A42069" t="s">
        <v>46589</v>
      </c>
      <c r="B42069" t="s">
        <v>909</v>
      </c>
      <c r="C42069" t="s">
        <v>910</v>
      </c>
      <c r="D42069" t="s">
        <v>50636</v>
      </c>
      <c r="E42069" t="s">
        <v>18118</v>
      </c>
      <c r="F42069" t="s">
        <v>46614</v>
      </c>
      <c r="G42069" t="s">
        <v>877</v>
      </c>
      <c r="H42069" t="s">
        <v>15414</v>
      </c>
      <c r="I42069" t="s">
        <v>879</v>
      </c>
      <c r="J42069" t="s">
        <v>880</v>
      </c>
      <c r="K42069" t="s">
        <v>921</v>
      </c>
      <c r="L42069" t="s">
        <v>1025</v>
      </c>
      <c r="M42069" t="s">
        <v>882</v>
      </c>
      <c r="N42069" t="s">
        <v>18077</v>
      </c>
      <c r="O42069" t="s">
        <v>922</v>
      </c>
      <c r="P42069" t="s">
        <v>884</v>
      </c>
      <c r="Q42069" t="s">
        <v>884</v>
      </c>
      <c r="R42069" t="s">
        <v>884</v>
      </c>
      <c r="S42069" t="s">
        <v>884</v>
      </c>
      <c r="T42069" t="s">
        <v>884</v>
      </c>
      <c r="U42069" t="s">
        <v>885</v>
      </c>
      <c r="V42069" t="s">
        <v>901</v>
      </c>
    </row>
    <row r="42070" spans="1:22" x14ac:dyDescent="0.2">
      <c r="A42070" t="s">
        <v>46589</v>
      </c>
      <c r="B42070" t="s">
        <v>909</v>
      </c>
      <c r="C42070" t="s">
        <v>910</v>
      </c>
      <c r="D42070" t="s">
        <v>50636</v>
      </c>
      <c r="E42070" t="s">
        <v>18118</v>
      </c>
      <c r="F42070" t="s">
        <v>22629</v>
      </c>
      <c r="G42070" t="s">
        <v>877</v>
      </c>
      <c r="H42070" t="s">
        <v>15830</v>
      </c>
      <c r="I42070" t="s">
        <v>879</v>
      </c>
      <c r="J42070" t="s">
        <v>880</v>
      </c>
      <c r="K42070" t="s">
        <v>921</v>
      </c>
      <c r="L42070" t="s">
        <v>1025</v>
      </c>
      <c r="M42070" t="s">
        <v>882</v>
      </c>
      <c r="N42070" t="s">
        <v>18077</v>
      </c>
      <c r="O42070" t="s">
        <v>922</v>
      </c>
      <c r="P42070" t="s">
        <v>884</v>
      </c>
      <c r="Q42070" t="s">
        <v>884</v>
      </c>
      <c r="R42070" t="s">
        <v>884</v>
      </c>
      <c r="S42070" t="s">
        <v>884</v>
      </c>
      <c r="T42070" t="s">
        <v>884</v>
      </c>
      <c r="U42070" t="s">
        <v>885</v>
      </c>
      <c r="V42070" t="s">
        <v>901</v>
      </c>
    </row>
    <row r="42071" spans="1:22" x14ac:dyDescent="0.2">
      <c r="A42071" t="s">
        <v>46589</v>
      </c>
      <c r="B42071" t="s">
        <v>873</v>
      </c>
      <c r="C42071" t="s">
        <v>874</v>
      </c>
      <c r="D42071" t="s">
        <v>50636</v>
      </c>
      <c r="E42071" t="s">
        <v>44969</v>
      </c>
      <c r="F42071" t="s">
        <v>46615</v>
      </c>
      <c r="G42071" t="s">
        <v>877</v>
      </c>
      <c r="H42071" t="s">
        <v>22488</v>
      </c>
      <c r="I42071" t="s">
        <v>33907</v>
      </c>
      <c r="J42071" t="s">
        <v>880</v>
      </c>
      <c r="K42071" t="s">
        <v>33908</v>
      </c>
      <c r="L42071" t="s">
        <v>918</v>
      </c>
      <c r="M42071" t="s">
        <v>882</v>
      </c>
      <c r="N42071" t="s">
        <v>18077</v>
      </c>
      <c r="O42071" t="s">
        <v>33909</v>
      </c>
      <c r="P42071" t="s">
        <v>884</v>
      </c>
      <c r="Q42071" t="s">
        <v>884</v>
      </c>
      <c r="R42071" t="s">
        <v>884</v>
      </c>
      <c r="S42071" t="s">
        <v>884</v>
      </c>
      <c r="T42071" t="s">
        <v>884</v>
      </c>
      <c r="U42071" t="s">
        <v>885</v>
      </c>
      <c r="V42071" t="s">
        <v>901</v>
      </c>
    </row>
    <row r="42072" spans="1:22" x14ac:dyDescent="0.2">
      <c r="A42072" t="s">
        <v>46589</v>
      </c>
      <c r="B42072" t="s">
        <v>873</v>
      </c>
      <c r="C42072" t="s">
        <v>914</v>
      </c>
      <c r="D42072" t="s">
        <v>50636</v>
      </c>
      <c r="E42072" t="s">
        <v>3307</v>
      </c>
      <c r="F42072" t="s">
        <v>46616</v>
      </c>
      <c r="G42072" t="s">
        <v>877</v>
      </c>
      <c r="H42072" t="s">
        <v>12537</v>
      </c>
      <c r="I42072" t="s">
        <v>33907</v>
      </c>
      <c r="J42072" t="s">
        <v>880</v>
      </c>
      <c r="K42072" t="s">
        <v>33908</v>
      </c>
      <c r="L42072" t="s">
        <v>918</v>
      </c>
      <c r="M42072" t="s">
        <v>882</v>
      </c>
      <c r="N42072" t="s">
        <v>18077</v>
      </c>
      <c r="O42072" t="s">
        <v>33909</v>
      </c>
      <c r="P42072" t="s">
        <v>884</v>
      </c>
      <c r="Q42072" t="s">
        <v>884</v>
      </c>
      <c r="R42072" t="s">
        <v>884</v>
      </c>
      <c r="S42072" t="s">
        <v>884</v>
      </c>
      <c r="T42072" t="s">
        <v>884</v>
      </c>
      <c r="U42072" t="s">
        <v>885</v>
      </c>
      <c r="V42072" t="s">
        <v>901</v>
      </c>
    </row>
    <row r="42073" spans="1:22" x14ac:dyDescent="0.2">
      <c r="A42073" t="s">
        <v>46589</v>
      </c>
      <c r="B42073" t="s">
        <v>3232</v>
      </c>
      <c r="C42073" t="s">
        <v>3233</v>
      </c>
      <c r="D42073" t="s">
        <v>50636</v>
      </c>
      <c r="E42073" t="s">
        <v>22963</v>
      </c>
      <c r="F42073" t="s">
        <v>28979</v>
      </c>
      <c r="G42073" t="s">
        <v>3195</v>
      </c>
      <c r="H42073" t="s">
        <v>15425</v>
      </c>
      <c r="I42073" t="s">
        <v>879</v>
      </c>
      <c r="J42073" t="s">
        <v>880</v>
      </c>
      <c r="K42073" t="s">
        <v>921</v>
      </c>
      <c r="L42073" t="s">
        <v>881</v>
      </c>
      <c r="M42073" t="s">
        <v>882</v>
      </c>
      <c r="N42073" t="s">
        <v>18077</v>
      </c>
      <c r="O42073" t="s">
        <v>922</v>
      </c>
      <c r="P42073" t="s">
        <v>884</v>
      </c>
      <c r="Q42073" t="s">
        <v>884</v>
      </c>
      <c r="R42073" t="s">
        <v>884</v>
      </c>
      <c r="S42073" t="s">
        <v>884</v>
      </c>
      <c r="T42073" t="s">
        <v>884</v>
      </c>
      <c r="U42073" t="s">
        <v>885</v>
      </c>
      <c r="V42073" t="s">
        <v>901</v>
      </c>
    </row>
    <row r="42074" spans="1:22" x14ac:dyDescent="0.2">
      <c r="A42074" t="s">
        <v>46589</v>
      </c>
      <c r="B42074" t="s">
        <v>909</v>
      </c>
      <c r="C42074" t="s">
        <v>1660</v>
      </c>
      <c r="D42074" t="s">
        <v>50636</v>
      </c>
      <c r="E42074" t="s">
        <v>35146</v>
      </c>
      <c r="F42074" t="s">
        <v>46617</v>
      </c>
      <c r="G42074" t="s">
        <v>877</v>
      </c>
      <c r="H42074" t="s">
        <v>25384</v>
      </c>
      <c r="I42074" t="s">
        <v>33907</v>
      </c>
      <c r="J42074" t="s">
        <v>880</v>
      </c>
      <c r="K42074" t="s">
        <v>33908</v>
      </c>
      <c r="L42074" t="s">
        <v>918</v>
      </c>
      <c r="M42074" t="s">
        <v>882</v>
      </c>
      <c r="N42074" t="s">
        <v>18077</v>
      </c>
      <c r="O42074" t="s">
        <v>33909</v>
      </c>
      <c r="P42074" t="s">
        <v>884</v>
      </c>
      <c r="Q42074" t="s">
        <v>884</v>
      </c>
      <c r="R42074" t="s">
        <v>884</v>
      </c>
      <c r="S42074" t="s">
        <v>884</v>
      </c>
      <c r="T42074" t="s">
        <v>880</v>
      </c>
      <c r="U42074" t="s">
        <v>885</v>
      </c>
      <c r="V42074" t="s">
        <v>901</v>
      </c>
    </row>
    <row r="42075" spans="1:22" x14ac:dyDescent="0.2">
      <c r="A42075" t="s">
        <v>46589</v>
      </c>
      <c r="B42075" t="s">
        <v>3232</v>
      </c>
      <c r="C42075" t="s">
        <v>3233</v>
      </c>
      <c r="D42075" t="s">
        <v>50636</v>
      </c>
      <c r="E42075" t="s">
        <v>22963</v>
      </c>
      <c r="F42075" t="s">
        <v>46618</v>
      </c>
      <c r="G42075" t="s">
        <v>877</v>
      </c>
      <c r="H42075" t="s">
        <v>43136</v>
      </c>
      <c r="I42075" t="s">
        <v>879</v>
      </c>
      <c r="J42075" t="s">
        <v>880</v>
      </c>
      <c r="K42075" t="s">
        <v>921</v>
      </c>
      <c r="L42075" t="s">
        <v>881</v>
      </c>
      <c r="M42075" t="s">
        <v>890</v>
      </c>
      <c r="N42075" t="s">
        <v>18077</v>
      </c>
      <c r="O42075" t="s">
        <v>922</v>
      </c>
      <c r="P42075" t="s">
        <v>884</v>
      </c>
      <c r="Q42075" t="s">
        <v>884</v>
      </c>
      <c r="R42075" t="s">
        <v>884</v>
      </c>
      <c r="S42075" t="s">
        <v>884</v>
      </c>
      <c r="T42075" t="s">
        <v>884</v>
      </c>
      <c r="U42075" t="s">
        <v>885</v>
      </c>
      <c r="V42075" t="s">
        <v>901</v>
      </c>
    </row>
    <row r="42076" spans="1:22" x14ac:dyDescent="0.2">
      <c r="A42076" t="s">
        <v>46589</v>
      </c>
      <c r="B42076" t="s">
        <v>909</v>
      </c>
      <c r="C42076" t="s">
        <v>910</v>
      </c>
      <c r="D42076" t="s">
        <v>50636</v>
      </c>
      <c r="E42076" t="s">
        <v>18118</v>
      </c>
      <c r="F42076" t="s">
        <v>46619</v>
      </c>
      <c r="G42076" t="s">
        <v>877</v>
      </c>
      <c r="H42076" t="s">
        <v>19058</v>
      </c>
      <c r="I42076" t="s">
        <v>879</v>
      </c>
      <c r="J42076" t="s">
        <v>880</v>
      </c>
      <c r="K42076" t="s">
        <v>921</v>
      </c>
      <c r="L42076" t="s">
        <v>1025</v>
      </c>
      <c r="M42076" t="s">
        <v>882</v>
      </c>
      <c r="N42076" t="s">
        <v>18077</v>
      </c>
      <c r="O42076" t="s">
        <v>922</v>
      </c>
      <c r="P42076" t="s">
        <v>884</v>
      </c>
      <c r="Q42076" t="s">
        <v>884</v>
      </c>
      <c r="R42076" t="s">
        <v>884</v>
      </c>
      <c r="S42076" t="s">
        <v>884</v>
      </c>
      <c r="T42076" t="s">
        <v>884</v>
      </c>
      <c r="U42076" t="s">
        <v>885</v>
      </c>
      <c r="V42076" t="s">
        <v>901</v>
      </c>
    </row>
    <row r="42077" spans="1:22" x14ac:dyDescent="0.2">
      <c r="A42077" t="s">
        <v>46589</v>
      </c>
      <c r="B42077" t="s">
        <v>873</v>
      </c>
      <c r="C42077" t="s">
        <v>874</v>
      </c>
      <c r="D42077" t="s">
        <v>50636</v>
      </c>
      <c r="E42077" t="s">
        <v>44969</v>
      </c>
      <c r="F42077" t="s">
        <v>46620</v>
      </c>
      <c r="G42077" t="s">
        <v>877</v>
      </c>
      <c r="H42077" t="s">
        <v>10394</v>
      </c>
      <c r="I42077" t="s">
        <v>33907</v>
      </c>
      <c r="J42077" t="s">
        <v>880</v>
      </c>
      <c r="K42077" t="s">
        <v>33908</v>
      </c>
      <c r="L42077" t="s">
        <v>918</v>
      </c>
      <c r="M42077" t="s">
        <v>882</v>
      </c>
      <c r="N42077" t="s">
        <v>18077</v>
      </c>
      <c r="O42077" t="s">
        <v>33909</v>
      </c>
      <c r="P42077" t="s">
        <v>884</v>
      </c>
      <c r="Q42077" t="s">
        <v>884</v>
      </c>
      <c r="R42077" t="s">
        <v>884</v>
      </c>
      <c r="S42077" t="s">
        <v>884</v>
      </c>
      <c r="T42077" t="s">
        <v>884</v>
      </c>
      <c r="U42077" t="s">
        <v>885</v>
      </c>
      <c r="V42077" t="s">
        <v>901</v>
      </c>
    </row>
    <row r="42078" spans="1:22" x14ac:dyDescent="0.2">
      <c r="A42078" t="s">
        <v>46589</v>
      </c>
      <c r="B42078" t="s">
        <v>909</v>
      </c>
      <c r="C42078" t="s">
        <v>910</v>
      </c>
      <c r="D42078" t="s">
        <v>50636</v>
      </c>
      <c r="E42078" t="s">
        <v>18118</v>
      </c>
      <c r="F42078" t="s">
        <v>22640</v>
      </c>
      <c r="G42078" t="s">
        <v>877</v>
      </c>
      <c r="H42078" t="s">
        <v>15865</v>
      </c>
      <c r="I42078" t="s">
        <v>879</v>
      </c>
      <c r="J42078" t="s">
        <v>880</v>
      </c>
      <c r="K42078" t="s">
        <v>921</v>
      </c>
      <c r="L42078" t="s">
        <v>1025</v>
      </c>
      <c r="M42078" t="s">
        <v>882</v>
      </c>
      <c r="N42078" t="s">
        <v>18077</v>
      </c>
      <c r="O42078" t="s">
        <v>922</v>
      </c>
      <c r="P42078" t="s">
        <v>884</v>
      </c>
      <c r="Q42078" t="s">
        <v>884</v>
      </c>
      <c r="R42078" t="s">
        <v>884</v>
      </c>
      <c r="S42078" t="s">
        <v>884</v>
      </c>
      <c r="T42078" t="s">
        <v>884</v>
      </c>
      <c r="U42078" t="s">
        <v>885</v>
      </c>
      <c r="V42078" t="s">
        <v>901</v>
      </c>
    </row>
    <row r="42079" spans="1:22" x14ac:dyDescent="0.2">
      <c r="A42079" t="s">
        <v>46589</v>
      </c>
      <c r="B42079" t="s">
        <v>873</v>
      </c>
      <c r="C42079" t="s">
        <v>914</v>
      </c>
      <c r="D42079" t="s">
        <v>50636</v>
      </c>
      <c r="E42079" t="s">
        <v>3307</v>
      </c>
      <c r="F42079" t="s">
        <v>42429</v>
      </c>
      <c r="G42079" t="s">
        <v>877</v>
      </c>
      <c r="H42079" t="s">
        <v>1192</v>
      </c>
      <c r="I42079" t="s">
        <v>33907</v>
      </c>
      <c r="J42079" t="s">
        <v>880</v>
      </c>
      <c r="K42079" t="s">
        <v>33908</v>
      </c>
      <c r="L42079" t="s">
        <v>918</v>
      </c>
      <c r="M42079" t="s">
        <v>882</v>
      </c>
      <c r="N42079" t="s">
        <v>18077</v>
      </c>
      <c r="O42079" t="s">
        <v>33909</v>
      </c>
      <c r="P42079" t="s">
        <v>884</v>
      </c>
      <c r="Q42079" t="s">
        <v>884</v>
      </c>
      <c r="R42079" t="s">
        <v>884</v>
      </c>
      <c r="S42079" t="s">
        <v>884</v>
      </c>
      <c r="T42079" t="s">
        <v>884</v>
      </c>
      <c r="U42079" t="s">
        <v>885</v>
      </c>
      <c r="V42079" t="s">
        <v>901</v>
      </c>
    </row>
    <row r="42080" spans="1:22" x14ac:dyDescent="0.2">
      <c r="A42080" t="s">
        <v>46589</v>
      </c>
      <c r="B42080" t="s">
        <v>909</v>
      </c>
      <c r="C42080" t="s">
        <v>910</v>
      </c>
      <c r="D42080" t="s">
        <v>50636</v>
      </c>
      <c r="E42080" t="s">
        <v>35146</v>
      </c>
      <c r="F42080" t="s">
        <v>46621</v>
      </c>
      <c r="G42080" t="s">
        <v>877</v>
      </c>
      <c r="H42080" t="s">
        <v>18966</v>
      </c>
      <c r="I42080" t="s">
        <v>33907</v>
      </c>
      <c r="J42080" t="s">
        <v>880</v>
      </c>
      <c r="K42080" t="s">
        <v>33908</v>
      </c>
      <c r="L42080" t="s">
        <v>918</v>
      </c>
      <c r="M42080" t="s">
        <v>882</v>
      </c>
      <c r="N42080" t="s">
        <v>18077</v>
      </c>
      <c r="O42080" t="s">
        <v>33909</v>
      </c>
      <c r="P42080" t="s">
        <v>884</v>
      </c>
      <c r="Q42080" t="s">
        <v>884</v>
      </c>
      <c r="R42080" t="s">
        <v>884</v>
      </c>
      <c r="S42080" t="s">
        <v>884</v>
      </c>
      <c r="T42080" t="s">
        <v>884</v>
      </c>
      <c r="U42080" t="s">
        <v>885</v>
      </c>
      <c r="V42080" t="s">
        <v>901</v>
      </c>
    </row>
    <row r="42081" spans="1:22" x14ac:dyDescent="0.2">
      <c r="A42081" t="s">
        <v>46589</v>
      </c>
      <c r="B42081" t="s">
        <v>909</v>
      </c>
      <c r="C42081" t="s">
        <v>1774</v>
      </c>
      <c r="D42081" t="s">
        <v>50636</v>
      </c>
      <c r="E42081" t="s">
        <v>33140</v>
      </c>
      <c r="F42081" t="s">
        <v>26069</v>
      </c>
      <c r="G42081" t="s">
        <v>877</v>
      </c>
      <c r="H42081" t="s">
        <v>1878</v>
      </c>
      <c r="I42081" t="s">
        <v>879</v>
      </c>
      <c r="J42081" t="s">
        <v>880</v>
      </c>
      <c r="K42081" t="s">
        <v>921</v>
      </c>
      <c r="L42081" t="s">
        <v>881</v>
      </c>
      <c r="M42081" t="s">
        <v>882</v>
      </c>
      <c r="N42081" t="s">
        <v>18077</v>
      </c>
      <c r="O42081" t="s">
        <v>922</v>
      </c>
      <c r="P42081" t="s">
        <v>884</v>
      </c>
      <c r="Q42081" t="s">
        <v>884</v>
      </c>
      <c r="R42081" t="s">
        <v>884</v>
      </c>
      <c r="S42081" t="s">
        <v>880</v>
      </c>
      <c r="T42081" t="s">
        <v>884</v>
      </c>
      <c r="U42081" t="s">
        <v>885</v>
      </c>
      <c r="V42081" t="s">
        <v>901</v>
      </c>
    </row>
    <row r="42082" spans="1:22" x14ac:dyDescent="0.2">
      <c r="A42082" t="s">
        <v>46589</v>
      </c>
      <c r="B42082" t="s">
        <v>909</v>
      </c>
      <c r="C42082" t="s">
        <v>910</v>
      </c>
      <c r="D42082" t="s">
        <v>50636</v>
      </c>
      <c r="E42082" t="s">
        <v>18118</v>
      </c>
      <c r="F42082" t="s">
        <v>46622</v>
      </c>
      <c r="G42082" t="s">
        <v>877</v>
      </c>
      <c r="H42082" t="s">
        <v>11723</v>
      </c>
      <c r="I42082" t="s">
        <v>879</v>
      </c>
      <c r="J42082" t="s">
        <v>880</v>
      </c>
      <c r="K42082" t="s">
        <v>921</v>
      </c>
      <c r="L42082" t="s">
        <v>1025</v>
      </c>
      <c r="M42082" t="s">
        <v>882</v>
      </c>
      <c r="N42082" t="s">
        <v>18077</v>
      </c>
      <c r="O42082" t="s">
        <v>922</v>
      </c>
      <c r="P42082" t="s">
        <v>884</v>
      </c>
      <c r="Q42082" t="s">
        <v>884</v>
      </c>
      <c r="R42082" t="s">
        <v>884</v>
      </c>
      <c r="S42082" t="s">
        <v>884</v>
      </c>
      <c r="T42082" t="s">
        <v>884</v>
      </c>
      <c r="U42082" t="s">
        <v>885</v>
      </c>
      <c r="V42082" t="s">
        <v>901</v>
      </c>
    </row>
    <row r="42083" spans="1:22" hidden="1" x14ac:dyDescent="0.2">
      <c r="A42083" t="s">
        <v>46589</v>
      </c>
      <c r="B42083" t="s">
        <v>909</v>
      </c>
      <c r="C42083" t="s">
        <v>1660</v>
      </c>
      <c r="D42083" t="s">
        <v>50636</v>
      </c>
      <c r="E42083" t="s">
        <v>35146</v>
      </c>
      <c r="F42083" t="s">
        <v>46623</v>
      </c>
      <c r="G42083" t="s">
        <v>877</v>
      </c>
      <c r="H42083" t="s">
        <v>38783</v>
      </c>
      <c r="I42083" t="s">
        <v>33907</v>
      </c>
      <c r="J42083" t="s">
        <v>880</v>
      </c>
      <c r="K42083" t="s">
        <v>33908</v>
      </c>
      <c r="L42083" t="s">
        <v>918</v>
      </c>
      <c r="M42083" t="s">
        <v>882</v>
      </c>
      <c r="N42083" t="s">
        <v>18077</v>
      </c>
      <c r="O42083" t="s">
        <v>33909</v>
      </c>
      <c r="P42083" t="s">
        <v>884</v>
      </c>
      <c r="Q42083" t="s">
        <v>884</v>
      </c>
      <c r="R42083" t="s">
        <v>884</v>
      </c>
      <c r="S42083" t="s">
        <v>884</v>
      </c>
      <c r="T42083" t="s">
        <v>880</v>
      </c>
      <c r="U42083" t="s">
        <v>1050</v>
      </c>
    </row>
    <row r="42084" spans="1:22" x14ac:dyDescent="0.2">
      <c r="A42084" t="s">
        <v>46589</v>
      </c>
      <c r="B42084" t="s">
        <v>873</v>
      </c>
      <c r="C42084" t="s">
        <v>874</v>
      </c>
      <c r="D42084" t="s">
        <v>50636</v>
      </c>
      <c r="E42084" t="s">
        <v>44969</v>
      </c>
      <c r="F42084" t="s">
        <v>37127</v>
      </c>
      <c r="G42084" t="s">
        <v>877</v>
      </c>
      <c r="H42084" t="s">
        <v>15260</v>
      </c>
      <c r="I42084" t="s">
        <v>33907</v>
      </c>
      <c r="J42084" t="s">
        <v>880</v>
      </c>
      <c r="K42084" t="s">
        <v>33908</v>
      </c>
      <c r="L42084" t="s">
        <v>918</v>
      </c>
      <c r="M42084" t="s">
        <v>882</v>
      </c>
      <c r="N42084" t="s">
        <v>18077</v>
      </c>
      <c r="O42084" t="s">
        <v>33909</v>
      </c>
      <c r="P42084" t="s">
        <v>884</v>
      </c>
      <c r="Q42084" t="s">
        <v>880</v>
      </c>
      <c r="R42084" t="s">
        <v>880</v>
      </c>
      <c r="S42084" t="s">
        <v>884</v>
      </c>
      <c r="T42084" t="s">
        <v>884</v>
      </c>
      <c r="U42084" t="s">
        <v>885</v>
      </c>
      <c r="V42084" t="s">
        <v>901</v>
      </c>
    </row>
    <row r="42085" spans="1:22" x14ac:dyDescent="0.2">
      <c r="A42085" t="s">
        <v>46589</v>
      </c>
      <c r="B42085" t="s">
        <v>3232</v>
      </c>
      <c r="C42085" t="s">
        <v>3233</v>
      </c>
      <c r="D42085" t="s">
        <v>50636</v>
      </c>
      <c r="E42085" t="s">
        <v>22963</v>
      </c>
      <c r="F42085" t="s">
        <v>46624</v>
      </c>
      <c r="G42085" t="s">
        <v>877</v>
      </c>
      <c r="H42085" t="s">
        <v>6222</v>
      </c>
      <c r="I42085" t="s">
        <v>879</v>
      </c>
      <c r="J42085" t="s">
        <v>880</v>
      </c>
      <c r="K42085" t="s">
        <v>921</v>
      </c>
      <c r="L42085" t="s">
        <v>881</v>
      </c>
      <c r="M42085" t="s">
        <v>882</v>
      </c>
      <c r="N42085" t="s">
        <v>18077</v>
      </c>
      <c r="O42085" t="s">
        <v>922</v>
      </c>
      <c r="P42085" t="s">
        <v>884</v>
      </c>
      <c r="Q42085" t="s">
        <v>884</v>
      </c>
      <c r="R42085" t="s">
        <v>884</v>
      </c>
      <c r="S42085" t="s">
        <v>884</v>
      </c>
      <c r="T42085" t="s">
        <v>884</v>
      </c>
      <c r="U42085" t="s">
        <v>885</v>
      </c>
      <c r="V42085" t="s">
        <v>901</v>
      </c>
    </row>
    <row r="42086" spans="1:22" x14ac:dyDescent="0.2">
      <c r="A42086" t="s">
        <v>46589</v>
      </c>
      <c r="B42086" t="s">
        <v>873</v>
      </c>
      <c r="C42086" t="s">
        <v>874</v>
      </c>
      <c r="D42086" t="s">
        <v>50636</v>
      </c>
      <c r="E42086" t="s">
        <v>44969</v>
      </c>
      <c r="F42086" t="s">
        <v>46625</v>
      </c>
      <c r="G42086" t="s">
        <v>877</v>
      </c>
      <c r="H42086" t="s">
        <v>3482</v>
      </c>
      <c r="I42086" t="s">
        <v>33907</v>
      </c>
      <c r="J42086" t="s">
        <v>880</v>
      </c>
      <c r="K42086" t="s">
        <v>33908</v>
      </c>
      <c r="L42086" t="s">
        <v>918</v>
      </c>
      <c r="M42086" t="s">
        <v>882</v>
      </c>
      <c r="N42086" t="s">
        <v>18077</v>
      </c>
      <c r="O42086" t="s">
        <v>33909</v>
      </c>
      <c r="P42086" t="s">
        <v>884</v>
      </c>
      <c r="Q42086" t="s">
        <v>884</v>
      </c>
      <c r="R42086" t="s">
        <v>884</v>
      </c>
      <c r="S42086" t="s">
        <v>884</v>
      </c>
      <c r="T42086" t="s">
        <v>884</v>
      </c>
      <c r="U42086" t="s">
        <v>885</v>
      </c>
      <c r="V42086" t="s">
        <v>901</v>
      </c>
    </row>
    <row r="42087" spans="1:22" x14ac:dyDescent="0.2">
      <c r="A42087" t="s">
        <v>46589</v>
      </c>
      <c r="B42087" t="s">
        <v>909</v>
      </c>
      <c r="C42087" t="s">
        <v>1660</v>
      </c>
      <c r="D42087" t="s">
        <v>50636</v>
      </c>
      <c r="E42087" t="s">
        <v>35146</v>
      </c>
      <c r="F42087" t="s">
        <v>46626</v>
      </c>
      <c r="G42087" t="s">
        <v>877</v>
      </c>
      <c r="H42087" t="s">
        <v>4424</v>
      </c>
      <c r="I42087" t="s">
        <v>33907</v>
      </c>
      <c r="J42087" t="s">
        <v>880</v>
      </c>
      <c r="K42087" t="s">
        <v>33908</v>
      </c>
      <c r="L42087" t="s">
        <v>918</v>
      </c>
      <c r="M42087" t="s">
        <v>882</v>
      </c>
      <c r="N42087" t="s">
        <v>18077</v>
      </c>
      <c r="O42087" t="s">
        <v>33909</v>
      </c>
      <c r="P42087" t="s">
        <v>884</v>
      </c>
      <c r="Q42087" t="s">
        <v>884</v>
      </c>
      <c r="R42087" t="s">
        <v>884</v>
      </c>
      <c r="S42087" t="s">
        <v>884</v>
      </c>
      <c r="T42087" t="s">
        <v>884</v>
      </c>
      <c r="U42087" t="s">
        <v>885</v>
      </c>
      <c r="V42087" t="s">
        <v>901</v>
      </c>
    </row>
    <row r="42088" spans="1:22" x14ac:dyDescent="0.2">
      <c r="A42088" t="s">
        <v>46589</v>
      </c>
      <c r="B42088" t="s">
        <v>873</v>
      </c>
      <c r="C42088" t="s">
        <v>874</v>
      </c>
      <c r="D42088" t="s">
        <v>50636</v>
      </c>
      <c r="E42088" t="s">
        <v>44969</v>
      </c>
      <c r="F42088" t="s">
        <v>46627</v>
      </c>
      <c r="G42088" t="s">
        <v>877</v>
      </c>
      <c r="H42088" t="s">
        <v>15088</v>
      </c>
      <c r="I42088" t="s">
        <v>33907</v>
      </c>
      <c r="J42088" t="s">
        <v>880</v>
      </c>
      <c r="K42088" t="s">
        <v>33908</v>
      </c>
      <c r="L42088" t="s">
        <v>918</v>
      </c>
      <c r="M42088" t="s">
        <v>882</v>
      </c>
      <c r="N42088" t="s">
        <v>18077</v>
      </c>
      <c r="O42088" t="s">
        <v>33909</v>
      </c>
      <c r="P42088" t="s">
        <v>884</v>
      </c>
      <c r="Q42088" t="s">
        <v>884</v>
      </c>
      <c r="R42088" t="s">
        <v>884</v>
      </c>
      <c r="S42088" t="s">
        <v>884</v>
      </c>
      <c r="T42088" t="s">
        <v>884</v>
      </c>
      <c r="U42088" t="s">
        <v>885</v>
      </c>
      <c r="V42088" t="s">
        <v>901</v>
      </c>
    </row>
    <row r="42089" spans="1:22" x14ac:dyDescent="0.2">
      <c r="A42089" t="s">
        <v>46589</v>
      </c>
      <c r="B42089" t="s">
        <v>873</v>
      </c>
      <c r="C42089" t="s">
        <v>874</v>
      </c>
      <c r="D42089" t="s">
        <v>50636</v>
      </c>
      <c r="E42089" t="s">
        <v>44969</v>
      </c>
      <c r="F42089" t="s">
        <v>46628</v>
      </c>
      <c r="G42089" t="s">
        <v>877</v>
      </c>
      <c r="H42089" t="s">
        <v>2917</v>
      </c>
      <c r="I42089" t="s">
        <v>33907</v>
      </c>
      <c r="J42089" t="s">
        <v>880</v>
      </c>
      <c r="K42089" t="s">
        <v>33908</v>
      </c>
      <c r="L42089" t="s">
        <v>918</v>
      </c>
      <c r="M42089" t="s">
        <v>882</v>
      </c>
      <c r="N42089" t="s">
        <v>18077</v>
      </c>
      <c r="O42089" t="s">
        <v>33909</v>
      </c>
      <c r="P42089" t="s">
        <v>884</v>
      </c>
      <c r="Q42089" t="s">
        <v>884</v>
      </c>
      <c r="R42089" t="s">
        <v>884</v>
      </c>
      <c r="S42089" t="s">
        <v>884</v>
      </c>
      <c r="T42089" t="s">
        <v>884</v>
      </c>
      <c r="U42089" t="s">
        <v>885</v>
      </c>
      <c r="V42089" t="s">
        <v>887</v>
      </c>
    </row>
    <row r="42090" spans="1:22" x14ac:dyDescent="0.2">
      <c r="A42090" t="s">
        <v>46589</v>
      </c>
      <c r="B42090" t="s">
        <v>873</v>
      </c>
      <c r="C42090" t="s">
        <v>874</v>
      </c>
      <c r="D42090" t="s">
        <v>50636</v>
      </c>
      <c r="E42090" t="s">
        <v>44969</v>
      </c>
      <c r="F42090" t="s">
        <v>37129</v>
      </c>
      <c r="G42090" t="s">
        <v>877</v>
      </c>
      <c r="H42090" t="s">
        <v>1901</v>
      </c>
      <c r="I42090" t="s">
        <v>33907</v>
      </c>
      <c r="J42090" t="s">
        <v>880</v>
      </c>
      <c r="K42090" t="s">
        <v>33908</v>
      </c>
      <c r="L42090" t="s">
        <v>918</v>
      </c>
      <c r="M42090" t="s">
        <v>882</v>
      </c>
      <c r="N42090" t="s">
        <v>18077</v>
      </c>
      <c r="O42090" t="s">
        <v>33909</v>
      </c>
      <c r="P42090" t="s">
        <v>884</v>
      </c>
      <c r="Q42090" t="s">
        <v>880</v>
      </c>
      <c r="R42090" t="s">
        <v>880</v>
      </c>
      <c r="S42090" t="s">
        <v>884</v>
      </c>
      <c r="T42090" t="s">
        <v>884</v>
      </c>
      <c r="U42090" t="s">
        <v>885</v>
      </c>
      <c r="V42090" t="s">
        <v>901</v>
      </c>
    </row>
    <row r="42091" spans="1:22" x14ac:dyDescent="0.2">
      <c r="A42091" t="s">
        <v>46589</v>
      </c>
      <c r="B42091" t="s">
        <v>909</v>
      </c>
      <c r="C42091" t="s">
        <v>1660</v>
      </c>
      <c r="D42091" t="s">
        <v>50636</v>
      </c>
      <c r="E42091" t="s">
        <v>35146</v>
      </c>
      <c r="F42091" t="s">
        <v>46629</v>
      </c>
      <c r="G42091" t="s">
        <v>877</v>
      </c>
      <c r="H42091" t="s">
        <v>29422</v>
      </c>
      <c r="I42091" t="s">
        <v>33907</v>
      </c>
      <c r="J42091" t="s">
        <v>880</v>
      </c>
      <c r="K42091" t="s">
        <v>33908</v>
      </c>
      <c r="L42091" t="s">
        <v>918</v>
      </c>
      <c r="M42091" t="s">
        <v>890</v>
      </c>
      <c r="N42091" t="s">
        <v>18077</v>
      </c>
      <c r="O42091" t="s">
        <v>33909</v>
      </c>
      <c r="P42091" t="s">
        <v>884</v>
      </c>
      <c r="Q42091" t="s">
        <v>884</v>
      </c>
      <c r="R42091" t="s">
        <v>884</v>
      </c>
      <c r="S42091" t="s">
        <v>884</v>
      </c>
      <c r="T42091" t="s">
        <v>884</v>
      </c>
      <c r="U42091" t="s">
        <v>885</v>
      </c>
      <c r="V42091" t="s">
        <v>901</v>
      </c>
    </row>
    <row r="42092" spans="1:22" x14ac:dyDescent="0.2">
      <c r="A42092" t="s">
        <v>46589</v>
      </c>
      <c r="B42092" t="s">
        <v>873</v>
      </c>
      <c r="C42092" t="s">
        <v>874</v>
      </c>
      <c r="D42092" t="s">
        <v>50636</v>
      </c>
      <c r="E42092" t="s">
        <v>44969</v>
      </c>
      <c r="F42092" t="s">
        <v>45138</v>
      </c>
      <c r="G42092" t="s">
        <v>3195</v>
      </c>
      <c r="H42092" t="s">
        <v>22655</v>
      </c>
      <c r="I42092" t="s">
        <v>33907</v>
      </c>
      <c r="J42092" t="s">
        <v>880</v>
      </c>
      <c r="K42092" t="s">
        <v>33908</v>
      </c>
      <c r="L42092" t="s">
        <v>918</v>
      </c>
      <c r="M42092" t="s">
        <v>882</v>
      </c>
      <c r="N42092" t="s">
        <v>18077</v>
      </c>
      <c r="O42092" t="s">
        <v>33909</v>
      </c>
      <c r="P42092" t="s">
        <v>884</v>
      </c>
      <c r="Q42092" t="s">
        <v>880</v>
      </c>
      <c r="R42092" t="s">
        <v>880</v>
      </c>
      <c r="S42092" t="s">
        <v>884</v>
      </c>
      <c r="T42092" t="s">
        <v>884</v>
      </c>
      <c r="U42092" t="s">
        <v>885</v>
      </c>
      <c r="V42092" t="s">
        <v>901</v>
      </c>
    </row>
    <row r="42093" spans="1:22" x14ac:dyDescent="0.2">
      <c r="A42093" t="s">
        <v>46589</v>
      </c>
      <c r="B42093" t="s">
        <v>909</v>
      </c>
      <c r="C42093" t="s">
        <v>910</v>
      </c>
      <c r="D42093" t="s">
        <v>50636</v>
      </c>
      <c r="E42093" t="s">
        <v>18118</v>
      </c>
      <c r="F42093" t="s">
        <v>46630</v>
      </c>
      <c r="G42093" t="s">
        <v>877</v>
      </c>
      <c r="H42093" t="s">
        <v>30506</v>
      </c>
      <c r="I42093" t="s">
        <v>879</v>
      </c>
      <c r="J42093" t="s">
        <v>880</v>
      </c>
      <c r="K42093" t="s">
        <v>921</v>
      </c>
      <c r="L42093" t="s">
        <v>1025</v>
      </c>
      <c r="M42093" t="s">
        <v>882</v>
      </c>
      <c r="N42093" t="s">
        <v>18077</v>
      </c>
      <c r="O42093" t="s">
        <v>922</v>
      </c>
      <c r="P42093" t="s">
        <v>884</v>
      </c>
      <c r="Q42093" t="s">
        <v>884</v>
      </c>
      <c r="R42093" t="s">
        <v>884</v>
      </c>
      <c r="S42093" t="s">
        <v>884</v>
      </c>
      <c r="T42093" t="s">
        <v>884</v>
      </c>
      <c r="U42093" t="s">
        <v>885</v>
      </c>
      <c r="V42093" t="s">
        <v>901</v>
      </c>
    </row>
    <row r="42094" spans="1:22" x14ac:dyDescent="0.2">
      <c r="A42094" t="s">
        <v>46589</v>
      </c>
      <c r="B42094" t="s">
        <v>909</v>
      </c>
      <c r="C42094" t="s">
        <v>910</v>
      </c>
      <c r="D42094" t="s">
        <v>50636</v>
      </c>
      <c r="E42094" t="s">
        <v>35146</v>
      </c>
      <c r="F42094" t="s">
        <v>46631</v>
      </c>
      <c r="G42094" t="s">
        <v>877</v>
      </c>
      <c r="H42094" t="s">
        <v>16291</v>
      </c>
      <c r="I42094" t="s">
        <v>33907</v>
      </c>
      <c r="J42094" t="s">
        <v>880</v>
      </c>
      <c r="K42094" t="s">
        <v>33908</v>
      </c>
      <c r="L42094" t="s">
        <v>918</v>
      </c>
      <c r="M42094" t="s">
        <v>882</v>
      </c>
      <c r="N42094" t="s">
        <v>18077</v>
      </c>
      <c r="O42094" t="s">
        <v>33909</v>
      </c>
      <c r="P42094" t="s">
        <v>884</v>
      </c>
      <c r="Q42094" t="s">
        <v>884</v>
      </c>
      <c r="R42094" t="s">
        <v>884</v>
      </c>
      <c r="S42094" t="s">
        <v>884</v>
      </c>
      <c r="T42094" t="s">
        <v>884</v>
      </c>
      <c r="U42094" t="s">
        <v>885</v>
      </c>
      <c r="V42094" t="s">
        <v>901</v>
      </c>
    </row>
    <row r="42095" spans="1:22" x14ac:dyDescent="0.2">
      <c r="A42095" t="s">
        <v>46589</v>
      </c>
      <c r="B42095" t="s">
        <v>909</v>
      </c>
      <c r="C42095" t="s">
        <v>910</v>
      </c>
      <c r="D42095" t="s">
        <v>50636</v>
      </c>
      <c r="E42095" t="s">
        <v>1817</v>
      </c>
      <c r="F42095" t="s">
        <v>46632</v>
      </c>
      <c r="G42095" t="s">
        <v>877</v>
      </c>
      <c r="H42095" t="s">
        <v>10484</v>
      </c>
      <c r="I42095" t="s">
        <v>33907</v>
      </c>
      <c r="J42095" t="s">
        <v>880</v>
      </c>
      <c r="K42095" t="s">
        <v>33908</v>
      </c>
      <c r="L42095" t="s">
        <v>918</v>
      </c>
      <c r="M42095" t="s">
        <v>882</v>
      </c>
      <c r="N42095" t="s">
        <v>18077</v>
      </c>
      <c r="O42095" t="s">
        <v>33909</v>
      </c>
      <c r="P42095" t="s">
        <v>884</v>
      </c>
      <c r="Q42095" t="s">
        <v>884</v>
      </c>
      <c r="R42095" t="s">
        <v>884</v>
      </c>
      <c r="S42095" t="s">
        <v>884</v>
      </c>
      <c r="T42095" t="s">
        <v>884</v>
      </c>
      <c r="U42095" t="s">
        <v>885</v>
      </c>
      <c r="V42095" t="s">
        <v>901</v>
      </c>
    </row>
    <row r="42096" spans="1:22" x14ac:dyDescent="0.2">
      <c r="A42096" t="s">
        <v>46589</v>
      </c>
      <c r="B42096" t="s">
        <v>909</v>
      </c>
      <c r="C42096" t="s">
        <v>910</v>
      </c>
      <c r="D42096" t="s">
        <v>50636</v>
      </c>
      <c r="E42096" t="s">
        <v>1291</v>
      </c>
      <c r="F42096" t="s">
        <v>46633</v>
      </c>
      <c r="G42096" t="s">
        <v>877</v>
      </c>
      <c r="H42096" t="s">
        <v>35583</v>
      </c>
      <c r="I42096" t="s">
        <v>33907</v>
      </c>
      <c r="J42096" t="s">
        <v>880</v>
      </c>
      <c r="K42096" t="s">
        <v>33908</v>
      </c>
      <c r="L42096" t="s">
        <v>918</v>
      </c>
      <c r="M42096" t="s">
        <v>882</v>
      </c>
      <c r="N42096" t="s">
        <v>18077</v>
      </c>
      <c r="O42096" t="s">
        <v>33909</v>
      </c>
      <c r="P42096" t="s">
        <v>884</v>
      </c>
      <c r="Q42096" t="s">
        <v>884</v>
      </c>
      <c r="R42096" t="s">
        <v>884</v>
      </c>
      <c r="S42096" t="s">
        <v>884</v>
      </c>
      <c r="T42096" t="s">
        <v>884</v>
      </c>
      <c r="U42096" t="s">
        <v>885</v>
      </c>
      <c r="V42096" t="s">
        <v>901</v>
      </c>
    </row>
    <row r="42097" spans="1:22" x14ac:dyDescent="0.2">
      <c r="A42097" t="s">
        <v>46589</v>
      </c>
      <c r="B42097" t="s">
        <v>3232</v>
      </c>
      <c r="C42097" t="s">
        <v>3233</v>
      </c>
      <c r="D42097" t="s">
        <v>50636</v>
      </c>
      <c r="E42097" t="s">
        <v>22963</v>
      </c>
      <c r="F42097" t="s">
        <v>17394</v>
      </c>
      <c r="G42097" t="s">
        <v>877</v>
      </c>
      <c r="H42097" t="s">
        <v>4887</v>
      </c>
      <c r="I42097" t="s">
        <v>879</v>
      </c>
      <c r="J42097" t="s">
        <v>880</v>
      </c>
      <c r="K42097" t="s">
        <v>921</v>
      </c>
      <c r="L42097" t="s">
        <v>881</v>
      </c>
      <c r="M42097" t="s">
        <v>882</v>
      </c>
      <c r="N42097" t="s">
        <v>50639</v>
      </c>
      <c r="O42097" t="s">
        <v>922</v>
      </c>
      <c r="P42097" t="s">
        <v>884</v>
      </c>
      <c r="Q42097" t="s">
        <v>884</v>
      </c>
      <c r="R42097" t="s">
        <v>884</v>
      </c>
      <c r="S42097" t="s">
        <v>884</v>
      </c>
      <c r="T42097" t="s">
        <v>884</v>
      </c>
      <c r="U42097" t="s">
        <v>885</v>
      </c>
      <c r="V42097" t="s">
        <v>901</v>
      </c>
    </row>
    <row r="42098" spans="1:22" x14ac:dyDescent="0.2">
      <c r="A42098" t="s">
        <v>46589</v>
      </c>
      <c r="B42098" t="s">
        <v>909</v>
      </c>
      <c r="C42098" t="s">
        <v>1660</v>
      </c>
      <c r="D42098" t="s">
        <v>50636</v>
      </c>
      <c r="E42098" t="s">
        <v>35146</v>
      </c>
      <c r="F42098" t="s">
        <v>46634</v>
      </c>
      <c r="G42098" t="s">
        <v>877</v>
      </c>
      <c r="H42098" t="s">
        <v>7631</v>
      </c>
      <c r="I42098" t="s">
        <v>33907</v>
      </c>
      <c r="J42098" t="s">
        <v>884</v>
      </c>
      <c r="K42098" t="s">
        <v>33908</v>
      </c>
      <c r="L42098" t="s">
        <v>918</v>
      </c>
      <c r="M42098" t="s">
        <v>882</v>
      </c>
      <c r="N42098" t="s">
        <v>50639</v>
      </c>
      <c r="O42098" t="s">
        <v>33909</v>
      </c>
      <c r="P42098" t="s">
        <v>884</v>
      </c>
      <c r="Q42098" t="s">
        <v>884</v>
      </c>
      <c r="R42098" t="s">
        <v>884</v>
      </c>
      <c r="S42098" t="s">
        <v>884</v>
      </c>
      <c r="T42098" t="s">
        <v>884</v>
      </c>
      <c r="U42098" t="s">
        <v>885</v>
      </c>
      <c r="V42098" t="s">
        <v>901</v>
      </c>
    </row>
    <row r="42099" spans="1:22" x14ac:dyDescent="0.2">
      <c r="A42099" t="s">
        <v>46589</v>
      </c>
      <c r="B42099" t="s">
        <v>909</v>
      </c>
      <c r="C42099" t="s">
        <v>1660</v>
      </c>
      <c r="D42099" t="s">
        <v>50636</v>
      </c>
      <c r="E42099" t="s">
        <v>35146</v>
      </c>
      <c r="F42099" t="s">
        <v>46635</v>
      </c>
      <c r="G42099" t="s">
        <v>877</v>
      </c>
      <c r="H42099" t="s">
        <v>27430</v>
      </c>
      <c r="I42099" t="s">
        <v>33907</v>
      </c>
      <c r="J42099" t="s">
        <v>880</v>
      </c>
      <c r="K42099" t="s">
        <v>33908</v>
      </c>
      <c r="L42099" t="s">
        <v>918</v>
      </c>
      <c r="M42099" t="s">
        <v>882</v>
      </c>
      <c r="N42099" t="s">
        <v>18077</v>
      </c>
      <c r="O42099" t="s">
        <v>33909</v>
      </c>
      <c r="P42099" t="s">
        <v>884</v>
      </c>
      <c r="Q42099" t="s">
        <v>884</v>
      </c>
      <c r="R42099" t="s">
        <v>884</v>
      </c>
      <c r="S42099" t="s">
        <v>884</v>
      </c>
      <c r="T42099" t="s">
        <v>880</v>
      </c>
      <c r="U42099" t="s">
        <v>885</v>
      </c>
      <c r="V42099" t="s">
        <v>901</v>
      </c>
    </row>
    <row r="42100" spans="1:22" x14ac:dyDescent="0.2">
      <c r="A42100" t="s">
        <v>46589</v>
      </c>
      <c r="B42100" t="s">
        <v>909</v>
      </c>
      <c r="C42100" t="s">
        <v>1660</v>
      </c>
      <c r="D42100" t="s">
        <v>50636</v>
      </c>
      <c r="E42100" t="s">
        <v>35146</v>
      </c>
      <c r="F42100" t="s">
        <v>46636</v>
      </c>
      <c r="G42100" t="s">
        <v>877</v>
      </c>
      <c r="H42100" t="s">
        <v>8692</v>
      </c>
      <c r="I42100" t="s">
        <v>33907</v>
      </c>
      <c r="J42100" t="s">
        <v>880</v>
      </c>
      <c r="K42100" t="s">
        <v>33908</v>
      </c>
      <c r="L42100" t="s">
        <v>918</v>
      </c>
      <c r="M42100" t="s">
        <v>882</v>
      </c>
      <c r="N42100" t="s">
        <v>18077</v>
      </c>
      <c r="O42100" t="s">
        <v>33909</v>
      </c>
      <c r="P42100" t="s">
        <v>884</v>
      </c>
      <c r="Q42100" t="s">
        <v>884</v>
      </c>
      <c r="R42100" t="s">
        <v>884</v>
      </c>
      <c r="S42100" t="s">
        <v>884</v>
      </c>
      <c r="T42100" t="s">
        <v>884</v>
      </c>
      <c r="U42100" t="s">
        <v>885</v>
      </c>
      <c r="V42100" t="s">
        <v>901</v>
      </c>
    </row>
    <row r="42101" spans="1:22" x14ac:dyDescent="0.2">
      <c r="A42101" t="s">
        <v>46589</v>
      </c>
      <c r="B42101" t="s">
        <v>909</v>
      </c>
      <c r="C42101" t="s">
        <v>1660</v>
      </c>
      <c r="D42101" t="s">
        <v>50636</v>
      </c>
      <c r="E42101" t="s">
        <v>35146</v>
      </c>
      <c r="F42101" t="s">
        <v>46637</v>
      </c>
      <c r="G42101" t="s">
        <v>877</v>
      </c>
      <c r="H42101" t="s">
        <v>17404</v>
      </c>
      <c r="I42101" t="s">
        <v>33907</v>
      </c>
      <c r="J42101" t="s">
        <v>880</v>
      </c>
      <c r="K42101" t="s">
        <v>33908</v>
      </c>
      <c r="L42101" t="s">
        <v>918</v>
      </c>
      <c r="M42101" t="s">
        <v>882</v>
      </c>
      <c r="N42101" t="s">
        <v>50638</v>
      </c>
      <c r="O42101" t="s">
        <v>33909</v>
      </c>
      <c r="P42101" t="s">
        <v>884</v>
      </c>
      <c r="Q42101" t="s">
        <v>884</v>
      </c>
      <c r="R42101" t="s">
        <v>884</v>
      </c>
      <c r="S42101" t="s">
        <v>884</v>
      </c>
      <c r="T42101" t="s">
        <v>884</v>
      </c>
      <c r="U42101" t="s">
        <v>885</v>
      </c>
      <c r="V42101" t="s">
        <v>901</v>
      </c>
    </row>
    <row r="42102" spans="1:22" x14ac:dyDescent="0.2">
      <c r="A42102" t="s">
        <v>46589</v>
      </c>
      <c r="B42102" t="s">
        <v>909</v>
      </c>
      <c r="C42102" t="s">
        <v>1660</v>
      </c>
      <c r="D42102" t="s">
        <v>50636</v>
      </c>
      <c r="E42102" t="s">
        <v>35146</v>
      </c>
      <c r="F42102" t="s">
        <v>46638</v>
      </c>
      <c r="G42102" t="s">
        <v>877</v>
      </c>
      <c r="H42102" t="s">
        <v>5985</v>
      </c>
      <c r="I42102" t="s">
        <v>33907</v>
      </c>
      <c r="J42102" t="s">
        <v>880</v>
      </c>
      <c r="K42102" t="s">
        <v>33908</v>
      </c>
      <c r="L42102" t="s">
        <v>918</v>
      </c>
      <c r="M42102" t="s">
        <v>882</v>
      </c>
      <c r="N42102" t="s">
        <v>18077</v>
      </c>
      <c r="O42102" t="s">
        <v>33909</v>
      </c>
      <c r="P42102" t="s">
        <v>884</v>
      </c>
      <c r="Q42102" t="s">
        <v>884</v>
      </c>
      <c r="R42102" t="s">
        <v>884</v>
      </c>
      <c r="S42102" t="s">
        <v>884</v>
      </c>
      <c r="T42102" t="s">
        <v>884</v>
      </c>
      <c r="U42102" t="s">
        <v>885</v>
      </c>
      <c r="V42102" t="s">
        <v>901</v>
      </c>
    </row>
    <row r="42103" spans="1:22" x14ac:dyDescent="0.2">
      <c r="A42103" t="s">
        <v>46589</v>
      </c>
      <c r="B42103" t="s">
        <v>909</v>
      </c>
      <c r="C42103" t="s">
        <v>910</v>
      </c>
      <c r="D42103" t="s">
        <v>50636</v>
      </c>
      <c r="E42103" t="s">
        <v>1817</v>
      </c>
      <c r="F42103" t="s">
        <v>46639</v>
      </c>
      <c r="G42103" t="s">
        <v>877</v>
      </c>
      <c r="H42103" t="s">
        <v>3532</v>
      </c>
      <c r="I42103" t="s">
        <v>33907</v>
      </c>
      <c r="J42103" t="s">
        <v>880</v>
      </c>
      <c r="K42103" t="s">
        <v>33908</v>
      </c>
      <c r="L42103" t="s">
        <v>918</v>
      </c>
      <c r="M42103" t="s">
        <v>882</v>
      </c>
      <c r="N42103" t="s">
        <v>18077</v>
      </c>
      <c r="O42103" t="s">
        <v>33909</v>
      </c>
      <c r="P42103" t="s">
        <v>884</v>
      </c>
      <c r="Q42103" t="s">
        <v>884</v>
      </c>
      <c r="R42103" t="s">
        <v>884</v>
      </c>
      <c r="S42103" t="s">
        <v>884</v>
      </c>
      <c r="T42103" t="s">
        <v>884</v>
      </c>
      <c r="U42103" t="s">
        <v>885</v>
      </c>
      <c r="V42103" t="s">
        <v>901</v>
      </c>
    </row>
    <row r="42104" spans="1:22" x14ac:dyDescent="0.2">
      <c r="A42104" t="s">
        <v>46589</v>
      </c>
      <c r="B42104" t="s">
        <v>873</v>
      </c>
      <c r="C42104" t="s">
        <v>874</v>
      </c>
      <c r="D42104" t="s">
        <v>50636</v>
      </c>
      <c r="E42104" t="s">
        <v>44969</v>
      </c>
      <c r="F42104" t="s">
        <v>38056</v>
      </c>
      <c r="G42104" t="s">
        <v>877</v>
      </c>
      <c r="H42104" t="s">
        <v>37239</v>
      </c>
      <c r="I42104" t="s">
        <v>33907</v>
      </c>
      <c r="J42104" t="s">
        <v>880</v>
      </c>
      <c r="K42104" t="s">
        <v>33908</v>
      </c>
      <c r="L42104" t="s">
        <v>918</v>
      </c>
      <c r="M42104" t="s">
        <v>882</v>
      </c>
      <c r="N42104" t="s">
        <v>18077</v>
      </c>
      <c r="O42104" t="s">
        <v>33909</v>
      </c>
      <c r="P42104" t="s">
        <v>884</v>
      </c>
      <c r="Q42104" t="s">
        <v>880</v>
      </c>
      <c r="R42104" t="s">
        <v>880</v>
      </c>
      <c r="S42104" t="s">
        <v>884</v>
      </c>
      <c r="T42104" t="s">
        <v>884</v>
      </c>
      <c r="U42104" t="s">
        <v>885</v>
      </c>
      <c r="V42104" t="s">
        <v>901</v>
      </c>
    </row>
    <row r="42105" spans="1:22" x14ac:dyDescent="0.2">
      <c r="A42105" t="s">
        <v>46589</v>
      </c>
      <c r="B42105" t="s">
        <v>909</v>
      </c>
      <c r="C42105" t="s">
        <v>1774</v>
      </c>
      <c r="D42105" t="s">
        <v>50636</v>
      </c>
      <c r="E42105" t="s">
        <v>33140</v>
      </c>
      <c r="F42105" t="s">
        <v>46640</v>
      </c>
      <c r="G42105" t="s">
        <v>877</v>
      </c>
      <c r="H42105" t="s">
        <v>46641</v>
      </c>
      <c r="I42105" t="s">
        <v>879</v>
      </c>
      <c r="J42105" t="s">
        <v>880</v>
      </c>
      <c r="K42105" t="s">
        <v>921</v>
      </c>
      <c r="L42105" t="s">
        <v>881</v>
      </c>
      <c r="M42105" t="s">
        <v>882</v>
      </c>
      <c r="N42105" t="s">
        <v>18077</v>
      </c>
      <c r="O42105" t="s">
        <v>922</v>
      </c>
      <c r="P42105" t="s">
        <v>884</v>
      </c>
      <c r="Q42105" t="s">
        <v>884</v>
      </c>
      <c r="R42105" t="s">
        <v>884</v>
      </c>
      <c r="S42105" t="s">
        <v>880</v>
      </c>
      <c r="T42105" t="s">
        <v>884</v>
      </c>
      <c r="U42105" t="s">
        <v>885</v>
      </c>
      <c r="V42105" t="s">
        <v>901</v>
      </c>
    </row>
    <row r="42106" spans="1:22" x14ac:dyDescent="0.2">
      <c r="A42106" t="s">
        <v>46589</v>
      </c>
      <c r="B42106" t="s">
        <v>6343</v>
      </c>
      <c r="C42106" t="s">
        <v>6343</v>
      </c>
      <c r="D42106" t="s">
        <v>50636</v>
      </c>
      <c r="E42106" t="s">
        <v>8687</v>
      </c>
      <c r="F42106" t="s">
        <v>46642</v>
      </c>
      <c r="G42106" t="s">
        <v>877</v>
      </c>
      <c r="H42106" t="s">
        <v>16558</v>
      </c>
      <c r="I42106" t="s">
        <v>33907</v>
      </c>
      <c r="J42106" t="s">
        <v>880</v>
      </c>
      <c r="K42106" t="s">
        <v>33908</v>
      </c>
      <c r="L42106" t="s">
        <v>918</v>
      </c>
      <c r="M42106" t="s">
        <v>882</v>
      </c>
      <c r="N42106" t="s">
        <v>18077</v>
      </c>
      <c r="O42106" t="s">
        <v>33909</v>
      </c>
      <c r="P42106" t="s">
        <v>884</v>
      </c>
      <c r="Q42106" t="s">
        <v>884</v>
      </c>
      <c r="R42106" t="s">
        <v>884</v>
      </c>
      <c r="S42106" t="s">
        <v>884</v>
      </c>
      <c r="T42106" t="s">
        <v>884</v>
      </c>
      <c r="U42106" t="s">
        <v>885</v>
      </c>
      <c r="V42106" t="s">
        <v>901</v>
      </c>
    </row>
    <row r="42107" spans="1:22" x14ac:dyDescent="0.2">
      <c r="A42107" t="s">
        <v>46589</v>
      </c>
      <c r="B42107" t="s">
        <v>873</v>
      </c>
      <c r="C42107" t="s">
        <v>914</v>
      </c>
      <c r="D42107" t="s">
        <v>50636</v>
      </c>
      <c r="E42107" t="s">
        <v>3307</v>
      </c>
      <c r="F42107" t="s">
        <v>46643</v>
      </c>
      <c r="G42107" t="s">
        <v>877</v>
      </c>
      <c r="H42107" t="s">
        <v>46644</v>
      </c>
      <c r="I42107" t="s">
        <v>33907</v>
      </c>
      <c r="J42107" t="s">
        <v>880</v>
      </c>
      <c r="K42107" t="s">
        <v>33908</v>
      </c>
      <c r="L42107" t="s">
        <v>918</v>
      </c>
      <c r="M42107" t="s">
        <v>882</v>
      </c>
      <c r="N42107" t="s">
        <v>18077</v>
      </c>
      <c r="O42107" t="s">
        <v>33909</v>
      </c>
      <c r="P42107" t="s">
        <v>884</v>
      </c>
      <c r="Q42107" t="s">
        <v>884</v>
      </c>
      <c r="R42107" t="s">
        <v>884</v>
      </c>
      <c r="S42107" t="s">
        <v>884</v>
      </c>
      <c r="T42107" t="s">
        <v>884</v>
      </c>
      <c r="U42107" t="s">
        <v>885</v>
      </c>
      <c r="V42107" t="s">
        <v>901</v>
      </c>
    </row>
    <row r="42108" spans="1:22" x14ac:dyDescent="0.2">
      <c r="A42108" t="s">
        <v>46589</v>
      </c>
      <c r="B42108" t="s">
        <v>6343</v>
      </c>
      <c r="C42108" t="s">
        <v>6343</v>
      </c>
      <c r="D42108" t="s">
        <v>50636</v>
      </c>
      <c r="E42108" t="s">
        <v>8687</v>
      </c>
      <c r="F42108" t="s">
        <v>46645</v>
      </c>
      <c r="G42108" t="s">
        <v>877</v>
      </c>
      <c r="H42108" t="s">
        <v>46646</v>
      </c>
      <c r="I42108" t="s">
        <v>33907</v>
      </c>
      <c r="J42108" t="s">
        <v>880</v>
      </c>
      <c r="K42108" t="s">
        <v>33908</v>
      </c>
      <c r="L42108" t="s">
        <v>918</v>
      </c>
      <c r="M42108" t="s">
        <v>882</v>
      </c>
      <c r="N42108" t="s">
        <v>18077</v>
      </c>
      <c r="O42108" t="s">
        <v>33909</v>
      </c>
      <c r="P42108" t="s">
        <v>884</v>
      </c>
      <c r="Q42108" t="s">
        <v>884</v>
      </c>
      <c r="R42108" t="s">
        <v>884</v>
      </c>
      <c r="S42108" t="s">
        <v>884</v>
      </c>
      <c r="T42108" t="s">
        <v>884</v>
      </c>
      <c r="U42108" t="s">
        <v>885</v>
      </c>
      <c r="V42108" t="s">
        <v>901</v>
      </c>
    </row>
    <row r="42109" spans="1:22" x14ac:dyDescent="0.2">
      <c r="A42109" t="s">
        <v>46589</v>
      </c>
      <c r="B42109" t="s">
        <v>909</v>
      </c>
      <c r="C42109" t="s">
        <v>1660</v>
      </c>
      <c r="D42109" t="s">
        <v>50636</v>
      </c>
      <c r="E42109" t="s">
        <v>35146</v>
      </c>
      <c r="F42109" t="s">
        <v>46647</v>
      </c>
      <c r="G42109" t="s">
        <v>877</v>
      </c>
      <c r="H42109" t="s">
        <v>27554</v>
      </c>
      <c r="I42109" t="s">
        <v>33907</v>
      </c>
      <c r="J42109" t="s">
        <v>880</v>
      </c>
      <c r="K42109" t="s">
        <v>33908</v>
      </c>
      <c r="L42109" t="s">
        <v>918</v>
      </c>
      <c r="M42109" t="s">
        <v>1325</v>
      </c>
      <c r="N42109" t="s">
        <v>18077</v>
      </c>
      <c r="O42109" t="s">
        <v>33909</v>
      </c>
      <c r="P42109" t="s">
        <v>884</v>
      </c>
      <c r="Q42109" t="s">
        <v>884</v>
      </c>
      <c r="R42109" t="s">
        <v>884</v>
      </c>
      <c r="S42109" t="s">
        <v>884</v>
      </c>
      <c r="T42109" t="s">
        <v>884</v>
      </c>
      <c r="U42109" t="s">
        <v>885</v>
      </c>
      <c r="V42109" t="s">
        <v>901</v>
      </c>
    </row>
    <row r="42110" spans="1:22" x14ac:dyDescent="0.2">
      <c r="A42110" t="s">
        <v>46589</v>
      </c>
      <c r="B42110" t="s">
        <v>873</v>
      </c>
      <c r="C42110" t="s">
        <v>914</v>
      </c>
      <c r="D42110" t="s">
        <v>50636</v>
      </c>
      <c r="E42110" t="s">
        <v>3307</v>
      </c>
      <c r="F42110" t="s">
        <v>46648</v>
      </c>
      <c r="G42110" t="s">
        <v>877</v>
      </c>
      <c r="H42110" t="s">
        <v>46649</v>
      </c>
      <c r="I42110" t="s">
        <v>33907</v>
      </c>
      <c r="J42110" t="s">
        <v>880</v>
      </c>
      <c r="K42110" t="s">
        <v>33908</v>
      </c>
      <c r="L42110" t="s">
        <v>918</v>
      </c>
      <c r="M42110" t="s">
        <v>882</v>
      </c>
      <c r="N42110" t="s">
        <v>18077</v>
      </c>
      <c r="O42110" t="s">
        <v>33909</v>
      </c>
      <c r="P42110" t="s">
        <v>884</v>
      </c>
      <c r="Q42110" t="s">
        <v>884</v>
      </c>
      <c r="R42110" t="s">
        <v>884</v>
      </c>
      <c r="S42110" t="s">
        <v>884</v>
      </c>
      <c r="T42110" t="s">
        <v>884</v>
      </c>
      <c r="U42110" t="s">
        <v>885</v>
      </c>
      <c r="V42110" t="s">
        <v>901</v>
      </c>
    </row>
    <row r="42111" spans="1:22" x14ac:dyDescent="0.2">
      <c r="A42111" t="s">
        <v>46589</v>
      </c>
      <c r="B42111" t="s">
        <v>909</v>
      </c>
      <c r="C42111" t="s">
        <v>1816</v>
      </c>
      <c r="D42111" t="s">
        <v>50636</v>
      </c>
      <c r="E42111" t="s">
        <v>18202</v>
      </c>
      <c r="F42111" t="s">
        <v>18995</v>
      </c>
      <c r="G42111" t="s">
        <v>877</v>
      </c>
      <c r="H42111" t="s">
        <v>16027</v>
      </c>
      <c r="I42111" t="s">
        <v>879</v>
      </c>
      <c r="J42111" t="s">
        <v>880</v>
      </c>
      <c r="K42111" t="s">
        <v>921</v>
      </c>
      <c r="L42111" t="s">
        <v>1025</v>
      </c>
      <c r="M42111" t="s">
        <v>882</v>
      </c>
      <c r="N42111" t="s">
        <v>18077</v>
      </c>
      <c r="O42111" t="s">
        <v>922</v>
      </c>
      <c r="P42111" t="s">
        <v>884</v>
      </c>
      <c r="Q42111" t="s">
        <v>884</v>
      </c>
      <c r="R42111" t="s">
        <v>884</v>
      </c>
      <c r="S42111" t="s">
        <v>884</v>
      </c>
      <c r="T42111" t="s">
        <v>884</v>
      </c>
      <c r="U42111" t="s">
        <v>885</v>
      </c>
      <c r="V42111" t="s">
        <v>901</v>
      </c>
    </row>
    <row r="42112" spans="1:22" x14ac:dyDescent="0.2">
      <c r="A42112" t="s">
        <v>46589</v>
      </c>
      <c r="B42112" t="s">
        <v>909</v>
      </c>
      <c r="C42112" t="s">
        <v>1774</v>
      </c>
      <c r="D42112" t="s">
        <v>50636</v>
      </c>
      <c r="E42112" t="s">
        <v>33140</v>
      </c>
      <c r="F42112" t="s">
        <v>46650</v>
      </c>
      <c r="G42112" t="s">
        <v>877</v>
      </c>
      <c r="H42112" t="s">
        <v>40869</v>
      </c>
      <c r="I42112" t="s">
        <v>879</v>
      </c>
      <c r="J42112" t="s">
        <v>880</v>
      </c>
      <c r="K42112" t="s">
        <v>921</v>
      </c>
      <c r="L42112" t="s">
        <v>881</v>
      </c>
      <c r="M42112" t="s">
        <v>882</v>
      </c>
      <c r="N42112" t="s">
        <v>18077</v>
      </c>
      <c r="O42112" t="s">
        <v>922</v>
      </c>
      <c r="P42112" t="s">
        <v>884</v>
      </c>
      <c r="Q42112" t="s">
        <v>884</v>
      </c>
      <c r="R42112" t="s">
        <v>884</v>
      </c>
      <c r="S42112" t="s">
        <v>884</v>
      </c>
      <c r="T42112" t="s">
        <v>884</v>
      </c>
      <c r="U42112" t="s">
        <v>885</v>
      </c>
      <c r="V42112" t="s">
        <v>901</v>
      </c>
    </row>
    <row r="42113" spans="1:22" x14ac:dyDescent="0.2">
      <c r="A42113" t="s">
        <v>46589</v>
      </c>
      <c r="B42113" t="s">
        <v>873</v>
      </c>
      <c r="C42113" t="s">
        <v>914</v>
      </c>
      <c r="D42113" t="s">
        <v>50636</v>
      </c>
      <c r="E42113" t="s">
        <v>3307</v>
      </c>
      <c r="F42113" t="s">
        <v>46651</v>
      </c>
      <c r="G42113" t="s">
        <v>877</v>
      </c>
      <c r="H42113" t="s">
        <v>19300</v>
      </c>
      <c r="I42113" t="s">
        <v>33907</v>
      </c>
      <c r="J42113" t="s">
        <v>880</v>
      </c>
      <c r="K42113" t="s">
        <v>33908</v>
      </c>
      <c r="L42113" t="s">
        <v>918</v>
      </c>
      <c r="M42113" t="s">
        <v>882</v>
      </c>
      <c r="N42113" t="s">
        <v>18077</v>
      </c>
      <c r="O42113" t="s">
        <v>33909</v>
      </c>
      <c r="P42113" t="s">
        <v>884</v>
      </c>
      <c r="Q42113" t="s">
        <v>884</v>
      </c>
      <c r="R42113" t="s">
        <v>884</v>
      </c>
      <c r="S42113" t="s">
        <v>884</v>
      </c>
      <c r="T42113" t="s">
        <v>884</v>
      </c>
      <c r="U42113" t="s">
        <v>885</v>
      </c>
      <c r="V42113" t="s">
        <v>901</v>
      </c>
    </row>
    <row r="42114" spans="1:22" x14ac:dyDescent="0.2">
      <c r="A42114" t="s">
        <v>46589</v>
      </c>
      <c r="B42114" t="s">
        <v>909</v>
      </c>
      <c r="C42114" t="s">
        <v>1816</v>
      </c>
      <c r="D42114" t="s">
        <v>50636</v>
      </c>
      <c r="E42114" t="s">
        <v>18202</v>
      </c>
      <c r="F42114" t="s">
        <v>46652</v>
      </c>
      <c r="G42114" t="s">
        <v>877</v>
      </c>
      <c r="H42114" t="s">
        <v>4022</v>
      </c>
      <c r="I42114" t="s">
        <v>879</v>
      </c>
      <c r="J42114" t="s">
        <v>880</v>
      </c>
      <c r="K42114" t="s">
        <v>921</v>
      </c>
      <c r="L42114" t="s">
        <v>1025</v>
      </c>
      <c r="M42114" t="s">
        <v>882</v>
      </c>
      <c r="N42114" t="s">
        <v>18077</v>
      </c>
      <c r="O42114" t="s">
        <v>922</v>
      </c>
      <c r="P42114" t="s">
        <v>884</v>
      </c>
      <c r="Q42114" t="s">
        <v>884</v>
      </c>
      <c r="R42114" t="s">
        <v>884</v>
      </c>
      <c r="S42114" t="s">
        <v>884</v>
      </c>
      <c r="T42114" t="s">
        <v>884</v>
      </c>
      <c r="U42114" t="s">
        <v>885</v>
      </c>
      <c r="V42114" t="s">
        <v>901</v>
      </c>
    </row>
    <row r="42115" spans="1:22" x14ac:dyDescent="0.2">
      <c r="A42115" t="s">
        <v>46589</v>
      </c>
      <c r="B42115" t="s">
        <v>909</v>
      </c>
      <c r="C42115" t="s">
        <v>910</v>
      </c>
      <c r="D42115" t="s">
        <v>50636</v>
      </c>
      <c r="E42115" t="s">
        <v>1817</v>
      </c>
      <c r="F42115" t="s">
        <v>46653</v>
      </c>
      <c r="G42115" t="s">
        <v>877</v>
      </c>
      <c r="H42115" t="s">
        <v>27266</v>
      </c>
      <c r="I42115" t="s">
        <v>33907</v>
      </c>
      <c r="J42115" t="s">
        <v>880</v>
      </c>
      <c r="K42115" t="s">
        <v>33908</v>
      </c>
      <c r="L42115" t="s">
        <v>918</v>
      </c>
      <c r="M42115" t="s">
        <v>882</v>
      </c>
      <c r="N42115" t="s">
        <v>18077</v>
      </c>
      <c r="O42115" t="s">
        <v>33909</v>
      </c>
      <c r="P42115" t="s">
        <v>884</v>
      </c>
      <c r="Q42115" t="s">
        <v>884</v>
      </c>
      <c r="R42115" t="s">
        <v>884</v>
      </c>
      <c r="S42115" t="s">
        <v>884</v>
      </c>
      <c r="T42115" t="s">
        <v>884</v>
      </c>
      <c r="U42115" t="s">
        <v>885</v>
      </c>
      <c r="V42115" t="s">
        <v>901</v>
      </c>
    </row>
    <row r="42116" spans="1:22" x14ac:dyDescent="0.2">
      <c r="A42116" t="s">
        <v>46589</v>
      </c>
      <c r="B42116" t="s">
        <v>909</v>
      </c>
      <c r="C42116" t="s">
        <v>910</v>
      </c>
      <c r="D42116" t="s">
        <v>50636</v>
      </c>
      <c r="E42116" t="s">
        <v>1817</v>
      </c>
      <c r="F42116" t="s">
        <v>46654</v>
      </c>
      <c r="G42116" t="s">
        <v>877</v>
      </c>
      <c r="H42116" t="s">
        <v>9738</v>
      </c>
      <c r="I42116" t="s">
        <v>33907</v>
      </c>
      <c r="J42116" t="s">
        <v>880</v>
      </c>
      <c r="K42116" t="s">
        <v>33908</v>
      </c>
      <c r="L42116" t="s">
        <v>918</v>
      </c>
      <c r="M42116" t="s">
        <v>882</v>
      </c>
      <c r="N42116" t="s">
        <v>18077</v>
      </c>
      <c r="O42116" t="s">
        <v>33909</v>
      </c>
      <c r="P42116" t="s">
        <v>884</v>
      </c>
      <c r="Q42116" t="s">
        <v>884</v>
      </c>
      <c r="R42116" t="s">
        <v>884</v>
      </c>
      <c r="S42116" t="s">
        <v>884</v>
      </c>
      <c r="T42116" t="s">
        <v>884</v>
      </c>
      <c r="U42116" t="s">
        <v>885</v>
      </c>
      <c r="V42116" t="s">
        <v>901</v>
      </c>
    </row>
    <row r="42117" spans="1:22" x14ac:dyDescent="0.2">
      <c r="A42117" t="s">
        <v>46589</v>
      </c>
      <c r="B42117" t="s">
        <v>909</v>
      </c>
      <c r="C42117" t="s">
        <v>910</v>
      </c>
      <c r="D42117" t="s">
        <v>50636</v>
      </c>
      <c r="E42117" t="s">
        <v>1817</v>
      </c>
      <c r="F42117" t="s">
        <v>46655</v>
      </c>
      <c r="G42117" t="s">
        <v>877</v>
      </c>
      <c r="H42117" t="s">
        <v>46656</v>
      </c>
      <c r="I42117" t="s">
        <v>33907</v>
      </c>
      <c r="J42117" t="s">
        <v>880</v>
      </c>
      <c r="K42117" t="s">
        <v>33908</v>
      </c>
      <c r="L42117" t="s">
        <v>918</v>
      </c>
      <c r="M42117" t="s">
        <v>882</v>
      </c>
      <c r="N42117" t="s">
        <v>18077</v>
      </c>
      <c r="O42117" t="s">
        <v>33909</v>
      </c>
      <c r="P42117" t="s">
        <v>884</v>
      </c>
      <c r="Q42117" t="s">
        <v>884</v>
      </c>
      <c r="R42117" t="s">
        <v>884</v>
      </c>
      <c r="S42117" t="s">
        <v>884</v>
      </c>
      <c r="T42117" t="s">
        <v>884</v>
      </c>
      <c r="U42117" t="s">
        <v>885</v>
      </c>
      <c r="V42117" t="s">
        <v>901</v>
      </c>
    </row>
    <row r="42118" spans="1:22" x14ac:dyDescent="0.2">
      <c r="A42118" t="s">
        <v>46589</v>
      </c>
      <c r="B42118" t="s">
        <v>909</v>
      </c>
      <c r="C42118" t="s">
        <v>1816</v>
      </c>
      <c r="D42118" t="s">
        <v>50636</v>
      </c>
      <c r="E42118" t="s">
        <v>18202</v>
      </c>
      <c r="F42118" t="s">
        <v>46657</v>
      </c>
      <c r="G42118" t="s">
        <v>877</v>
      </c>
      <c r="H42118" t="s">
        <v>46658</v>
      </c>
      <c r="I42118" t="s">
        <v>879</v>
      </c>
      <c r="J42118" t="s">
        <v>880</v>
      </c>
      <c r="K42118" t="s">
        <v>921</v>
      </c>
      <c r="L42118" t="s">
        <v>1025</v>
      </c>
      <c r="M42118" t="s">
        <v>882</v>
      </c>
      <c r="N42118" t="s">
        <v>18077</v>
      </c>
      <c r="O42118" t="s">
        <v>922</v>
      </c>
      <c r="P42118" t="s">
        <v>884</v>
      </c>
      <c r="Q42118" t="s">
        <v>884</v>
      </c>
      <c r="R42118" t="s">
        <v>884</v>
      </c>
      <c r="S42118" t="s">
        <v>884</v>
      </c>
      <c r="T42118" t="s">
        <v>884</v>
      </c>
      <c r="U42118" t="s">
        <v>885</v>
      </c>
      <c r="V42118" t="s">
        <v>901</v>
      </c>
    </row>
    <row r="42119" spans="1:22" x14ac:dyDescent="0.2">
      <c r="A42119" t="s">
        <v>46589</v>
      </c>
      <c r="B42119" t="s">
        <v>909</v>
      </c>
      <c r="C42119" t="s">
        <v>1816</v>
      </c>
      <c r="D42119" t="s">
        <v>50636</v>
      </c>
      <c r="E42119" t="s">
        <v>18202</v>
      </c>
      <c r="F42119" t="s">
        <v>19647</v>
      </c>
      <c r="G42119" t="s">
        <v>877</v>
      </c>
      <c r="H42119" t="s">
        <v>19648</v>
      </c>
      <c r="I42119" t="s">
        <v>879</v>
      </c>
      <c r="J42119" t="s">
        <v>880</v>
      </c>
      <c r="K42119" t="s">
        <v>921</v>
      </c>
      <c r="L42119" t="s">
        <v>1025</v>
      </c>
      <c r="M42119" t="s">
        <v>882</v>
      </c>
      <c r="N42119" t="s">
        <v>18077</v>
      </c>
      <c r="O42119" t="s">
        <v>922</v>
      </c>
      <c r="P42119" t="s">
        <v>884</v>
      </c>
      <c r="Q42119" t="s">
        <v>884</v>
      </c>
      <c r="R42119" t="s">
        <v>884</v>
      </c>
      <c r="S42119" t="s">
        <v>884</v>
      </c>
      <c r="T42119" t="s">
        <v>884</v>
      </c>
      <c r="U42119" t="s">
        <v>885</v>
      </c>
      <c r="V42119" t="s">
        <v>901</v>
      </c>
    </row>
    <row r="42120" spans="1:22" x14ac:dyDescent="0.2">
      <c r="A42120" t="s">
        <v>46589</v>
      </c>
      <c r="B42120" t="s">
        <v>873</v>
      </c>
      <c r="C42120" t="s">
        <v>874</v>
      </c>
      <c r="D42120" t="s">
        <v>50636</v>
      </c>
      <c r="E42120" t="s">
        <v>44969</v>
      </c>
      <c r="F42120" t="s">
        <v>46659</v>
      </c>
      <c r="G42120" t="s">
        <v>877</v>
      </c>
      <c r="H42120" t="s">
        <v>46660</v>
      </c>
      <c r="I42120" t="s">
        <v>33907</v>
      </c>
      <c r="J42120" t="s">
        <v>880</v>
      </c>
      <c r="K42120" t="s">
        <v>33908</v>
      </c>
      <c r="L42120" t="s">
        <v>918</v>
      </c>
      <c r="M42120" t="s">
        <v>890</v>
      </c>
      <c r="N42120" t="s">
        <v>18077</v>
      </c>
      <c r="O42120" t="s">
        <v>33909</v>
      </c>
      <c r="P42120" t="s">
        <v>884</v>
      </c>
      <c r="Q42120" t="s">
        <v>884</v>
      </c>
      <c r="R42120" t="s">
        <v>884</v>
      </c>
      <c r="S42120" t="s">
        <v>884</v>
      </c>
      <c r="T42120" t="s">
        <v>884</v>
      </c>
      <c r="U42120" t="s">
        <v>885</v>
      </c>
      <c r="V42120" t="s">
        <v>901</v>
      </c>
    </row>
    <row r="42121" spans="1:22" x14ac:dyDescent="0.2">
      <c r="A42121" t="s">
        <v>46589</v>
      </c>
      <c r="B42121" t="s">
        <v>909</v>
      </c>
      <c r="C42121" t="s">
        <v>910</v>
      </c>
      <c r="D42121" t="s">
        <v>50636</v>
      </c>
      <c r="E42121" t="s">
        <v>1817</v>
      </c>
      <c r="F42121" t="s">
        <v>46661</v>
      </c>
      <c r="G42121" t="s">
        <v>877</v>
      </c>
      <c r="H42121" t="s">
        <v>46662</v>
      </c>
      <c r="I42121" t="s">
        <v>33907</v>
      </c>
      <c r="J42121" t="s">
        <v>880</v>
      </c>
      <c r="K42121" t="s">
        <v>33908</v>
      </c>
      <c r="L42121" t="s">
        <v>918</v>
      </c>
      <c r="M42121" t="s">
        <v>882</v>
      </c>
      <c r="N42121" t="s">
        <v>18077</v>
      </c>
      <c r="O42121" t="s">
        <v>33909</v>
      </c>
      <c r="P42121" t="s">
        <v>884</v>
      </c>
      <c r="Q42121" t="s">
        <v>884</v>
      </c>
      <c r="R42121" t="s">
        <v>884</v>
      </c>
      <c r="S42121" t="s">
        <v>884</v>
      </c>
      <c r="T42121" t="s">
        <v>884</v>
      </c>
      <c r="U42121" t="s">
        <v>885</v>
      </c>
      <c r="V42121" t="s">
        <v>901</v>
      </c>
    </row>
    <row r="42122" spans="1:22" x14ac:dyDescent="0.2">
      <c r="A42122" t="s">
        <v>46589</v>
      </c>
      <c r="B42122" t="s">
        <v>873</v>
      </c>
      <c r="C42122" t="s">
        <v>914</v>
      </c>
      <c r="D42122" t="s">
        <v>50636</v>
      </c>
      <c r="E42122" t="s">
        <v>3307</v>
      </c>
      <c r="F42122" t="s">
        <v>46663</v>
      </c>
      <c r="G42122" t="s">
        <v>877</v>
      </c>
      <c r="H42122" t="s">
        <v>15669</v>
      </c>
      <c r="I42122" t="s">
        <v>33907</v>
      </c>
      <c r="J42122" t="s">
        <v>880</v>
      </c>
      <c r="K42122" t="s">
        <v>33908</v>
      </c>
      <c r="L42122" t="s">
        <v>918</v>
      </c>
      <c r="M42122" t="s">
        <v>882</v>
      </c>
      <c r="N42122" t="s">
        <v>18077</v>
      </c>
      <c r="O42122" t="s">
        <v>33909</v>
      </c>
      <c r="P42122" t="s">
        <v>884</v>
      </c>
      <c r="Q42122" t="s">
        <v>884</v>
      </c>
      <c r="R42122" t="s">
        <v>884</v>
      </c>
      <c r="S42122" t="s">
        <v>884</v>
      </c>
      <c r="T42122" t="s">
        <v>884</v>
      </c>
      <c r="U42122" t="s">
        <v>885</v>
      </c>
      <c r="V42122" t="s">
        <v>901</v>
      </c>
    </row>
    <row r="42123" spans="1:22" x14ac:dyDescent="0.2">
      <c r="A42123" t="s">
        <v>46589</v>
      </c>
      <c r="B42123" t="s">
        <v>909</v>
      </c>
      <c r="C42123" t="s">
        <v>1816</v>
      </c>
      <c r="D42123" t="s">
        <v>50636</v>
      </c>
      <c r="E42123" t="s">
        <v>18202</v>
      </c>
      <c r="F42123" t="s">
        <v>46664</v>
      </c>
      <c r="G42123" t="s">
        <v>877</v>
      </c>
      <c r="H42123" t="s">
        <v>46665</v>
      </c>
      <c r="I42123" t="s">
        <v>879</v>
      </c>
      <c r="J42123" t="s">
        <v>880</v>
      </c>
      <c r="K42123" t="s">
        <v>921</v>
      </c>
      <c r="L42123" t="s">
        <v>1025</v>
      </c>
      <c r="M42123" t="s">
        <v>882</v>
      </c>
      <c r="N42123" t="s">
        <v>18077</v>
      </c>
      <c r="O42123" t="s">
        <v>922</v>
      </c>
      <c r="P42123" t="s">
        <v>884</v>
      </c>
      <c r="Q42123" t="s">
        <v>884</v>
      </c>
      <c r="R42123" t="s">
        <v>884</v>
      </c>
      <c r="S42123" t="s">
        <v>884</v>
      </c>
      <c r="T42123" t="s">
        <v>884</v>
      </c>
      <c r="U42123" t="s">
        <v>885</v>
      </c>
      <c r="V42123" t="s">
        <v>901</v>
      </c>
    </row>
    <row r="42124" spans="1:22" x14ac:dyDescent="0.2">
      <c r="A42124" t="s">
        <v>46589</v>
      </c>
      <c r="B42124" t="s">
        <v>6343</v>
      </c>
      <c r="C42124" t="s">
        <v>6343</v>
      </c>
      <c r="D42124" t="s">
        <v>50636</v>
      </c>
      <c r="E42124" t="s">
        <v>8687</v>
      </c>
      <c r="F42124" t="s">
        <v>46666</v>
      </c>
      <c r="G42124" t="s">
        <v>877</v>
      </c>
      <c r="H42124" t="s">
        <v>46667</v>
      </c>
      <c r="I42124" t="s">
        <v>33907</v>
      </c>
      <c r="J42124" t="s">
        <v>880</v>
      </c>
      <c r="K42124" t="s">
        <v>33908</v>
      </c>
      <c r="L42124" t="s">
        <v>918</v>
      </c>
      <c r="M42124" t="s">
        <v>882</v>
      </c>
      <c r="N42124" t="s">
        <v>18077</v>
      </c>
      <c r="O42124" t="s">
        <v>33909</v>
      </c>
      <c r="P42124" t="s">
        <v>884</v>
      </c>
      <c r="Q42124" t="s">
        <v>884</v>
      </c>
      <c r="R42124" t="s">
        <v>884</v>
      </c>
      <c r="S42124" t="s">
        <v>884</v>
      </c>
      <c r="T42124" t="s">
        <v>884</v>
      </c>
      <c r="U42124" t="s">
        <v>885</v>
      </c>
      <c r="V42124" t="s">
        <v>901</v>
      </c>
    </row>
    <row r="42125" spans="1:22" x14ac:dyDescent="0.2">
      <c r="A42125" t="s">
        <v>46668</v>
      </c>
      <c r="B42125" t="s">
        <v>909</v>
      </c>
      <c r="C42125" t="s">
        <v>910</v>
      </c>
      <c r="D42125" t="s">
        <v>50636</v>
      </c>
      <c r="E42125" t="s">
        <v>18118</v>
      </c>
      <c r="F42125" t="s">
        <v>46669</v>
      </c>
      <c r="G42125" t="s">
        <v>877</v>
      </c>
      <c r="H42125" t="s">
        <v>6772</v>
      </c>
      <c r="I42125" t="s">
        <v>879</v>
      </c>
      <c r="J42125" t="s">
        <v>880</v>
      </c>
      <c r="K42125" t="s">
        <v>921</v>
      </c>
      <c r="L42125" t="s">
        <v>1025</v>
      </c>
      <c r="M42125" t="s">
        <v>882</v>
      </c>
      <c r="N42125" t="s">
        <v>18077</v>
      </c>
      <c r="O42125" t="s">
        <v>922</v>
      </c>
      <c r="P42125" t="s">
        <v>884</v>
      </c>
      <c r="Q42125" t="s">
        <v>884</v>
      </c>
      <c r="R42125" t="s">
        <v>884</v>
      </c>
      <c r="S42125" t="s">
        <v>884</v>
      </c>
      <c r="T42125" t="s">
        <v>884</v>
      </c>
      <c r="U42125" t="s">
        <v>885</v>
      </c>
      <c r="V42125" t="s">
        <v>901</v>
      </c>
    </row>
    <row r="42126" spans="1:22" x14ac:dyDescent="0.2">
      <c r="A42126" t="s">
        <v>46668</v>
      </c>
      <c r="B42126" t="s">
        <v>909</v>
      </c>
      <c r="C42126" t="s">
        <v>910</v>
      </c>
      <c r="D42126" t="s">
        <v>50636</v>
      </c>
      <c r="E42126" t="s">
        <v>18118</v>
      </c>
      <c r="F42126" t="s">
        <v>46670</v>
      </c>
      <c r="G42126" t="s">
        <v>877</v>
      </c>
      <c r="H42126" t="s">
        <v>1182</v>
      </c>
      <c r="I42126" t="s">
        <v>879</v>
      </c>
      <c r="J42126" t="s">
        <v>880</v>
      </c>
      <c r="K42126" t="s">
        <v>921</v>
      </c>
      <c r="L42126" t="s">
        <v>1025</v>
      </c>
      <c r="M42126" t="s">
        <v>882</v>
      </c>
      <c r="N42126" t="s">
        <v>18077</v>
      </c>
      <c r="O42126" t="s">
        <v>922</v>
      </c>
      <c r="P42126" t="s">
        <v>884</v>
      </c>
      <c r="Q42126" t="s">
        <v>884</v>
      </c>
      <c r="R42126" t="s">
        <v>884</v>
      </c>
      <c r="S42126" t="s">
        <v>884</v>
      </c>
      <c r="T42126" t="s">
        <v>884</v>
      </c>
      <c r="U42126" t="s">
        <v>885</v>
      </c>
      <c r="V42126" t="s">
        <v>901</v>
      </c>
    </row>
    <row r="42127" spans="1:22" x14ac:dyDescent="0.2">
      <c r="A42127" t="s">
        <v>46668</v>
      </c>
      <c r="B42127" t="s">
        <v>909</v>
      </c>
      <c r="C42127" t="s">
        <v>910</v>
      </c>
      <c r="D42127" t="s">
        <v>50636</v>
      </c>
      <c r="E42127" t="s">
        <v>18118</v>
      </c>
      <c r="F42127" t="s">
        <v>46671</v>
      </c>
      <c r="G42127" t="s">
        <v>877</v>
      </c>
      <c r="H42127" t="s">
        <v>10327</v>
      </c>
      <c r="I42127" t="s">
        <v>879</v>
      </c>
      <c r="J42127" t="s">
        <v>880</v>
      </c>
      <c r="K42127" t="s">
        <v>921</v>
      </c>
      <c r="L42127" t="s">
        <v>1025</v>
      </c>
      <c r="M42127" t="s">
        <v>882</v>
      </c>
      <c r="N42127" t="s">
        <v>18077</v>
      </c>
      <c r="O42127" t="s">
        <v>922</v>
      </c>
      <c r="P42127" t="s">
        <v>884</v>
      </c>
      <c r="Q42127" t="s">
        <v>884</v>
      </c>
      <c r="R42127" t="s">
        <v>884</v>
      </c>
      <c r="S42127" t="s">
        <v>884</v>
      </c>
      <c r="T42127" t="s">
        <v>884</v>
      </c>
      <c r="U42127" t="s">
        <v>885</v>
      </c>
      <c r="V42127" t="s">
        <v>901</v>
      </c>
    </row>
    <row r="42128" spans="1:22" x14ac:dyDescent="0.2">
      <c r="A42128" t="s">
        <v>46668</v>
      </c>
      <c r="B42128" t="s">
        <v>909</v>
      </c>
      <c r="C42128" t="s">
        <v>910</v>
      </c>
      <c r="D42128" t="s">
        <v>50636</v>
      </c>
      <c r="E42128" t="s">
        <v>18118</v>
      </c>
      <c r="F42128" t="s">
        <v>46672</v>
      </c>
      <c r="G42128" t="s">
        <v>877</v>
      </c>
      <c r="H42128" t="s">
        <v>4522</v>
      </c>
      <c r="I42128" t="s">
        <v>879</v>
      </c>
      <c r="J42128" t="s">
        <v>880</v>
      </c>
      <c r="K42128" t="s">
        <v>921</v>
      </c>
      <c r="L42128" t="s">
        <v>1025</v>
      </c>
      <c r="M42128" t="s">
        <v>882</v>
      </c>
      <c r="N42128" t="s">
        <v>18077</v>
      </c>
      <c r="O42128" t="s">
        <v>922</v>
      </c>
      <c r="P42128" t="s">
        <v>884</v>
      </c>
      <c r="Q42128" t="s">
        <v>884</v>
      </c>
      <c r="R42128" t="s">
        <v>884</v>
      </c>
      <c r="S42128" t="s">
        <v>884</v>
      </c>
      <c r="T42128" t="s">
        <v>884</v>
      </c>
      <c r="U42128" t="s">
        <v>885</v>
      </c>
      <c r="V42128" t="s">
        <v>901</v>
      </c>
    </row>
    <row r="42129" spans="1:22" x14ac:dyDescent="0.2">
      <c r="A42129" t="s">
        <v>46668</v>
      </c>
      <c r="B42129" t="s">
        <v>909</v>
      </c>
      <c r="C42129" t="s">
        <v>910</v>
      </c>
      <c r="D42129" t="s">
        <v>50636</v>
      </c>
      <c r="E42129" t="s">
        <v>18118</v>
      </c>
      <c r="F42129" t="s">
        <v>46673</v>
      </c>
      <c r="G42129" t="s">
        <v>877</v>
      </c>
      <c r="H42129" t="s">
        <v>3478</v>
      </c>
      <c r="I42129" t="s">
        <v>879</v>
      </c>
      <c r="J42129" t="s">
        <v>880</v>
      </c>
      <c r="K42129" t="s">
        <v>921</v>
      </c>
      <c r="L42129" t="s">
        <v>1025</v>
      </c>
      <c r="M42129" t="s">
        <v>882</v>
      </c>
      <c r="N42129" t="s">
        <v>18077</v>
      </c>
      <c r="O42129" t="s">
        <v>922</v>
      </c>
      <c r="P42129" t="s">
        <v>884</v>
      </c>
      <c r="Q42129" t="s">
        <v>884</v>
      </c>
      <c r="R42129" t="s">
        <v>884</v>
      </c>
      <c r="S42129" t="s">
        <v>884</v>
      </c>
      <c r="T42129" t="s">
        <v>884</v>
      </c>
      <c r="U42129" t="s">
        <v>885</v>
      </c>
      <c r="V42129" t="s">
        <v>901</v>
      </c>
    </row>
    <row r="42130" spans="1:22" x14ac:dyDescent="0.2">
      <c r="A42130" t="s">
        <v>46674</v>
      </c>
      <c r="B42130" t="s">
        <v>873</v>
      </c>
      <c r="C42130" t="s">
        <v>914</v>
      </c>
      <c r="D42130" t="s">
        <v>50636</v>
      </c>
      <c r="E42130" t="s">
        <v>875</v>
      </c>
      <c r="F42130" t="s">
        <v>46675</v>
      </c>
      <c r="G42130" t="s">
        <v>877</v>
      </c>
      <c r="H42130" t="s">
        <v>23198</v>
      </c>
      <c r="I42130" t="s">
        <v>879</v>
      </c>
      <c r="J42130" t="s">
        <v>880</v>
      </c>
      <c r="K42130" t="s">
        <v>921</v>
      </c>
      <c r="L42130" t="s">
        <v>881</v>
      </c>
      <c r="M42130" t="s">
        <v>882</v>
      </c>
      <c r="N42130" t="s">
        <v>18077</v>
      </c>
      <c r="O42130" t="s">
        <v>922</v>
      </c>
      <c r="P42130" t="s">
        <v>884</v>
      </c>
      <c r="Q42130" t="s">
        <v>884</v>
      </c>
      <c r="R42130" t="s">
        <v>884</v>
      </c>
      <c r="S42130" t="s">
        <v>884</v>
      </c>
      <c r="T42130" t="s">
        <v>884</v>
      </c>
      <c r="U42130" t="s">
        <v>885</v>
      </c>
      <c r="V42130" t="s">
        <v>901</v>
      </c>
    </row>
    <row r="42131" spans="1:22" x14ac:dyDescent="0.2">
      <c r="A42131" t="s">
        <v>46674</v>
      </c>
      <c r="B42131" t="s">
        <v>873</v>
      </c>
      <c r="C42131" t="s">
        <v>914</v>
      </c>
      <c r="D42131" t="s">
        <v>50636</v>
      </c>
      <c r="E42131" t="s">
        <v>875</v>
      </c>
      <c r="F42131" t="s">
        <v>46676</v>
      </c>
      <c r="G42131" t="s">
        <v>877</v>
      </c>
      <c r="H42131" t="s">
        <v>13139</v>
      </c>
      <c r="I42131" t="s">
        <v>879</v>
      </c>
      <c r="J42131" t="s">
        <v>880</v>
      </c>
      <c r="K42131" t="s">
        <v>921</v>
      </c>
      <c r="L42131" t="s">
        <v>881</v>
      </c>
      <c r="M42131" t="s">
        <v>882</v>
      </c>
      <c r="N42131" t="s">
        <v>18077</v>
      </c>
      <c r="O42131" t="s">
        <v>922</v>
      </c>
      <c r="P42131" t="s">
        <v>884</v>
      </c>
      <c r="Q42131" t="s">
        <v>884</v>
      </c>
      <c r="R42131" t="s">
        <v>884</v>
      </c>
      <c r="S42131" t="s">
        <v>884</v>
      </c>
      <c r="T42131" t="s">
        <v>884</v>
      </c>
      <c r="U42131" t="s">
        <v>885</v>
      </c>
      <c r="V42131" t="s">
        <v>901</v>
      </c>
    </row>
    <row r="42132" spans="1:22" x14ac:dyDescent="0.2">
      <c r="A42132" t="s">
        <v>46674</v>
      </c>
      <c r="B42132" t="s">
        <v>873</v>
      </c>
      <c r="C42132" t="s">
        <v>914</v>
      </c>
      <c r="D42132" t="s">
        <v>50636</v>
      </c>
      <c r="E42132" t="s">
        <v>875</v>
      </c>
      <c r="F42132" t="s">
        <v>46677</v>
      </c>
      <c r="G42132" t="s">
        <v>877</v>
      </c>
      <c r="H42132" t="s">
        <v>29258</v>
      </c>
      <c r="I42132" t="s">
        <v>879</v>
      </c>
      <c r="J42132" t="s">
        <v>880</v>
      </c>
      <c r="K42132" t="s">
        <v>921</v>
      </c>
      <c r="L42132" t="s">
        <v>881</v>
      </c>
      <c r="M42132" t="s">
        <v>882</v>
      </c>
      <c r="N42132" t="s">
        <v>18077</v>
      </c>
      <c r="O42132" t="s">
        <v>922</v>
      </c>
      <c r="P42132" t="s">
        <v>884</v>
      </c>
      <c r="Q42132" t="s">
        <v>884</v>
      </c>
      <c r="R42132" t="s">
        <v>884</v>
      </c>
      <c r="S42132" t="s">
        <v>884</v>
      </c>
      <c r="T42132" t="s">
        <v>884</v>
      </c>
      <c r="U42132" t="s">
        <v>885</v>
      </c>
      <c r="V42132" t="s">
        <v>901</v>
      </c>
    </row>
    <row r="42133" spans="1:22" x14ac:dyDescent="0.2">
      <c r="A42133" t="s">
        <v>46674</v>
      </c>
      <c r="B42133" t="s">
        <v>873</v>
      </c>
      <c r="C42133" t="s">
        <v>914</v>
      </c>
      <c r="D42133" t="s">
        <v>50636</v>
      </c>
      <c r="E42133" t="s">
        <v>875</v>
      </c>
      <c r="F42133" t="s">
        <v>15004</v>
      </c>
      <c r="G42133" t="s">
        <v>877</v>
      </c>
      <c r="H42133" t="s">
        <v>15005</v>
      </c>
      <c r="I42133" t="s">
        <v>879</v>
      </c>
      <c r="J42133" t="s">
        <v>880</v>
      </c>
      <c r="K42133" t="s">
        <v>921</v>
      </c>
      <c r="L42133" t="s">
        <v>881</v>
      </c>
      <c r="M42133" t="s">
        <v>882</v>
      </c>
      <c r="N42133" t="s">
        <v>18077</v>
      </c>
      <c r="O42133" t="s">
        <v>922</v>
      </c>
      <c r="P42133" t="s">
        <v>884</v>
      </c>
      <c r="Q42133" t="s">
        <v>884</v>
      </c>
      <c r="R42133" t="s">
        <v>884</v>
      </c>
      <c r="S42133" t="s">
        <v>884</v>
      </c>
      <c r="T42133" t="s">
        <v>884</v>
      </c>
      <c r="U42133" t="s">
        <v>885</v>
      </c>
      <c r="V42133" t="s">
        <v>901</v>
      </c>
    </row>
    <row r="42134" spans="1:22" x14ac:dyDescent="0.2">
      <c r="A42134" t="s">
        <v>46674</v>
      </c>
      <c r="B42134" t="s">
        <v>909</v>
      </c>
      <c r="C42134" t="s">
        <v>910</v>
      </c>
      <c r="D42134" t="s">
        <v>50636</v>
      </c>
      <c r="E42134" t="s">
        <v>18118</v>
      </c>
      <c r="F42134" t="s">
        <v>46678</v>
      </c>
      <c r="G42134" t="s">
        <v>877</v>
      </c>
      <c r="H42134" t="s">
        <v>12097</v>
      </c>
      <c r="I42134" t="s">
        <v>879</v>
      </c>
      <c r="J42134" t="s">
        <v>880</v>
      </c>
      <c r="K42134" t="s">
        <v>921</v>
      </c>
      <c r="L42134" t="s">
        <v>1025</v>
      </c>
      <c r="M42134" t="s">
        <v>882</v>
      </c>
      <c r="N42134" t="s">
        <v>18077</v>
      </c>
      <c r="O42134" t="s">
        <v>922</v>
      </c>
      <c r="P42134" t="s">
        <v>884</v>
      </c>
      <c r="Q42134" t="s">
        <v>884</v>
      </c>
      <c r="R42134" t="s">
        <v>884</v>
      </c>
      <c r="S42134" t="s">
        <v>884</v>
      </c>
      <c r="T42134" t="s">
        <v>884</v>
      </c>
      <c r="U42134" t="s">
        <v>885</v>
      </c>
      <c r="V42134" t="s">
        <v>901</v>
      </c>
    </row>
    <row r="42135" spans="1:22" hidden="1" x14ac:dyDescent="0.2">
      <c r="A42135" t="s">
        <v>46674</v>
      </c>
      <c r="B42135" t="s">
        <v>873</v>
      </c>
      <c r="C42135" t="s">
        <v>914</v>
      </c>
      <c r="D42135" t="s">
        <v>50636</v>
      </c>
      <c r="E42135" t="s">
        <v>875</v>
      </c>
      <c r="F42135" t="s">
        <v>46679</v>
      </c>
      <c r="G42135" t="s">
        <v>877</v>
      </c>
      <c r="H42135" t="s">
        <v>25454</v>
      </c>
      <c r="I42135" t="s">
        <v>879</v>
      </c>
      <c r="J42135" t="s">
        <v>880</v>
      </c>
      <c r="K42135" t="s">
        <v>921</v>
      </c>
      <c r="L42135" t="s">
        <v>881</v>
      </c>
      <c r="M42135" t="s">
        <v>882</v>
      </c>
      <c r="N42135" t="s">
        <v>18077</v>
      </c>
      <c r="O42135" t="s">
        <v>922</v>
      </c>
      <c r="P42135" t="s">
        <v>884</v>
      </c>
      <c r="Q42135" t="s">
        <v>884</v>
      </c>
      <c r="R42135" t="s">
        <v>884</v>
      </c>
      <c r="S42135" t="s">
        <v>884</v>
      </c>
      <c r="T42135" t="s">
        <v>884</v>
      </c>
      <c r="U42135" t="s">
        <v>891</v>
      </c>
    </row>
    <row r="42136" spans="1:22" x14ac:dyDescent="0.2">
      <c r="A42136" t="s">
        <v>46674</v>
      </c>
      <c r="B42136" t="s">
        <v>909</v>
      </c>
      <c r="C42136" t="s">
        <v>910</v>
      </c>
      <c r="D42136" t="s">
        <v>50636</v>
      </c>
      <c r="E42136" t="s">
        <v>18118</v>
      </c>
      <c r="F42136" t="s">
        <v>46680</v>
      </c>
      <c r="G42136" t="s">
        <v>877</v>
      </c>
      <c r="H42136" t="s">
        <v>32657</v>
      </c>
      <c r="I42136" t="s">
        <v>879</v>
      </c>
      <c r="J42136" t="s">
        <v>880</v>
      </c>
      <c r="K42136" t="s">
        <v>921</v>
      </c>
      <c r="L42136" t="s">
        <v>1025</v>
      </c>
      <c r="M42136" t="s">
        <v>882</v>
      </c>
      <c r="N42136" t="s">
        <v>18077</v>
      </c>
      <c r="O42136" t="s">
        <v>922</v>
      </c>
      <c r="P42136" t="s">
        <v>884</v>
      </c>
      <c r="Q42136" t="s">
        <v>884</v>
      </c>
      <c r="R42136" t="s">
        <v>884</v>
      </c>
      <c r="S42136" t="s">
        <v>884</v>
      </c>
      <c r="T42136" t="s">
        <v>884</v>
      </c>
      <c r="U42136" t="s">
        <v>885</v>
      </c>
      <c r="V42136" t="s">
        <v>901</v>
      </c>
    </row>
    <row r="42137" spans="1:22" x14ac:dyDescent="0.2">
      <c r="A42137" t="s">
        <v>46674</v>
      </c>
      <c r="B42137" t="s">
        <v>909</v>
      </c>
      <c r="C42137" t="s">
        <v>910</v>
      </c>
      <c r="D42137" t="s">
        <v>50636</v>
      </c>
      <c r="E42137" t="s">
        <v>18118</v>
      </c>
      <c r="F42137" t="s">
        <v>46681</v>
      </c>
      <c r="G42137" t="s">
        <v>877</v>
      </c>
      <c r="H42137" t="s">
        <v>10299</v>
      </c>
      <c r="I42137" t="s">
        <v>879</v>
      </c>
      <c r="J42137" t="s">
        <v>880</v>
      </c>
      <c r="K42137" t="s">
        <v>921</v>
      </c>
      <c r="L42137" t="s">
        <v>1025</v>
      </c>
      <c r="M42137" t="s">
        <v>882</v>
      </c>
      <c r="N42137" t="s">
        <v>18077</v>
      </c>
      <c r="O42137" t="s">
        <v>922</v>
      </c>
      <c r="P42137" t="s">
        <v>884</v>
      </c>
      <c r="Q42137" t="s">
        <v>884</v>
      </c>
      <c r="R42137" t="s">
        <v>884</v>
      </c>
      <c r="S42137" t="s">
        <v>884</v>
      </c>
      <c r="T42137" t="s">
        <v>884</v>
      </c>
      <c r="U42137" t="s">
        <v>885</v>
      </c>
      <c r="V42137" t="s">
        <v>901</v>
      </c>
    </row>
    <row r="42138" spans="1:22" x14ac:dyDescent="0.2">
      <c r="A42138" t="s">
        <v>46674</v>
      </c>
      <c r="B42138" t="s">
        <v>873</v>
      </c>
      <c r="C42138" t="s">
        <v>914</v>
      </c>
      <c r="D42138" t="s">
        <v>50636</v>
      </c>
      <c r="E42138" t="s">
        <v>875</v>
      </c>
      <c r="F42138" t="s">
        <v>46682</v>
      </c>
      <c r="G42138" t="s">
        <v>877</v>
      </c>
      <c r="H42138" t="s">
        <v>19437</v>
      </c>
      <c r="I42138" t="s">
        <v>879</v>
      </c>
      <c r="J42138" t="s">
        <v>880</v>
      </c>
      <c r="K42138" t="s">
        <v>921</v>
      </c>
      <c r="L42138" t="s">
        <v>881</v>
      </c>
      <c r="M42138" t="s">
        <v>882</v>
      </c>
      <c r="N42138" t="s">
        <v>18077</v>
      </c>
      <c r="O42138" t="s">
        <v>922</v>
      </c>
      <c r="P42138" t="s">
        <v>884</v>
      </c>
      <c r="Q42138" t="s">
        <v>884</v>
      </c>
      <c r="R42138" t="s">
        <v>884</v>
      </c>
      <c r="S42138" t="s">
        <v>884</v>
      </c>
      <c r="T42138" t="s">
        <v>884</v>
      </c>
      <c r="U42138" t="s">
        <v>885</v>
      </c>
      <c r="V42138" t="s">
        <v>901</v>
      </c>
    </row>
    <row r="42139" spans="1:22" x14ac:dyDescent="0.2">
      <c r="A42139" t="s">
        <v>46674</v>
      </c>
      <c r="B42139" t="s">
        <v>909</v>
      </c>
      <c r="C42139" t="s">
        <v>910</v>
      </c>
      <c r="D42139" t="s">
        <v>50636</v>
      </c>
      <c r="E42139" t="s">
        <v>18118</v>
      </c>
      <c r="F42139" t="s">
        <v>46683</v>
      </c>
      <c r="G42139" t="s">
        <v>877</v>
      </c>
      <c r="H42139" t="s">
        <v>5298</v>
      </c>
      <c r="I42139" t="s">
        <v>879</v>
      </c>
      <c r="J42139" t="s">
        <v>880</v>
      </c>
      <c r="K42139" t="s">
        <v>921</v>
      </c>
      <c r="L42139" t="s">
        <v>1025</v>
      </c>
      <c r="M42139" t="s">
        <v>882</v>
      </c>
      <c r="N42139" t="s">
        <v>18077</v>
      </c>
      <c r="O42139" t="s">
        <v>922</v>
      </c>
      <c r="P42139" t="s">
        <v>884</v>
      </c>
      <c r="Q42139" t="s">
        <v>884</v>
      </c>
      <c r="R42139" t="s">
        <v>884</v>
      </c>
      <c r="S42139" t="s">
        <v>884</v>
      </c>
      <c r="T42139" t="s">
        <v>884</v>
      </c>
      <c r="U42139" t="s">
        <v>885</v>
      </c>
      <c r="V42139" t="s">
        <v>901</v>
      </c>
    </row>
    <row r="42140" spans="1:22" hidden="1" x14ac:dyDescent="0.2">
      <c r="A42140" t="s">
        <v>46674</v>
      </c>
      <c r="B42140" t="s">
        <v>873</v>
      </c>
      <c r="C42140" t="s">
        <v>914</v>
      </c>
      <c r="D42140" t="s">
        <v>50636</v>
      </c>
      <c r="E42140" t="s">
        <v>875</v>
      </c>
      <c r="F42140" t="s">
        <v>46684</v>
      </c>
      <c r="G42140" t="s">
        <v>877</v>
      </c>
      <c r="H42140" t="s">
        <v>5032</v>
      </c>
      <c r="I42140" t="s">
        <v>879</v>
      </c>
      <c r="J42140" t="s">
        <v>880</v>
      </c>
      <c r="K42140" t="s">
        <v>921</v>
      </c>
      <c r="L42140" t="s">
        <v>881</v>
      </c>
      <c r="M42140" t="s">
        <v>882</v>
      </c>
      <c r="N42140" t="s">
        <v>18077</v>
      </c>
      <c r="O42140" t="s">
        <v>922</v>
      </c>
      <c r="P42140" t="s">
        <v>884</v>
      </c>
      <c r="Q42140" t="s">
        <v>884</v>
      </c>
      <c r="R42140" t="s">
        <v>884</v>
      </c>
      <c r="S42140" t="s">
        <v>884</v>
      </c>
      <c r="T42140" t="s">
        <v>884</v>
      </c>
      <c r="U42140" t="s">
        <v>891</v>
      </c>
    </row>
    <row r="42141" spans="1:22" x14ac:dyDescent="0.2">
      <c r="A42141" t="s">
        <v>46674</v>
      </c>
      <c r="B42141" t="s">
        <v>6343</v>
      </c>
      <c r="C42141" t="s">
        <v>6343</v>
      </c>
      <c r="D42141" t="s">
        <v>50636</v>
      </c>
      <c r="E42141" t="s">
        <v>8773</v>
      </c>
      <c r="F42141" t="s">
        <v>46685</v>
      </c>
      <c r="G42141" t="s">
        <v>877</v>
      </c>
      <c r="H42141" t="s">
        <v>8436</v>
      </c>
      <c r="I42141" t="s">
        <v>33907</v>
      </c>
      <c r="J42141" t="s">
        <v>880</v>
      </c>
      <c r="K42141" t="s">
        <v>33908</v>
      </c>
      <c r="L42141" t="s">
        <v>918</v>
      </c>
      <c r="M42141" t="s">
        <v>882</v>
      </c>
      <c r="N42141" t="s">
        <v>18077</v>
      </c>
      <c r="O42141" t="s">
        <v>33909</v>
      </c>
      <c r="P42141" t="s">
        <v>884</v>
      </c>
      <c r="Q42141" t="s">
        <v>884</v>
      </c>
      <c r="R42141" t="s">
        <v>884</v>
      </c>
      <c r="S42141" t="s">
        <v>884</v>
      </c>
      <c r="T42141" t="s">
        <v>884</v>
      </c>
      <c r="U42141" t="s">
        <v>885</v>
      </c>
      <c r="V42141" t="s">
        <v>901</v>
      </c>
    </row>
    <row r="42142" spans="1:22" x14ac:dyDescent="0.2">
      <c r="A42142" t="s">
        <v>46674</v>
      </c>
      <c r="B42142" t="s">
        <v>6343</v>
      </c>
      <c r="C42142" t="s">
        <v>6343</v>
      </c>
      <c r="D42142" t="s">
        <v>50636</v>
      </c>
      <c r="E42142" t="s">
        <v>8773</v>
      </c>
      <c r="F42142" t="s">
        <v>46686</v>
      </c>
      <c r="G42142" t="s">
        <v>877</v>
      </c>
      <c r="H42142" t="s">
        <v>18909</v>
      </c>
      <c r="I42142" t="s">
        <v>33907</v>
      </c>
      <c r="J42142" t="s">
        <v>880</v>
      </c>
      <c r="K42142" t="s">
        <v>33908</v>
      </c>
      <c r="L42142" t="s">
        <v>918</v>
      </c>
      <c r="M42142" t="s">
        <v>882</v>
      </c>
      <c r="N42142" t="s">
        <v>18077</v>
      </c>
      <c r="O42142" t="s">
        <v>33909</v>
      </c>
      <c r="P42142" t="s">
        <v>884</v>
      </c>
      <c r="Q42142" t="s">
        <v>884</v>
      </c>
      <c r="R42142" t="s">
        <v>884</v>
      </c>
      <c r="S42142" t="s">
        <v>884</v>
      </c>
      <c r="T42142" t="s">
        <v>884</v>
      </c>
      <c r="U42142" t="s">
        <v>885</v>
      </c>
      <c r="V42142" t="s">
        <v>901</v>
      </c>
    </row>
    <row r="42143" spans="1:22" x14ac:dyDescent="0.2">
      <c r="A42143" t="s">
        <v>46674</v>
      </c>
      <c r="B42143" t="s">
        <v>873</v>
      </c>
      <c r="C42143" t="s">
        <v>874</v>
      </c>
      <c r="D42143" t="s">
        <v>50636</v>
      </c>
      <c r="E42143" t="s">
        <v>44969</v>
      </c>
      <c r="F42143" t="s">
        <v>46687</v>
      </c>
      <c r="G42143" t="s">
        <v>877</v>
      </c>
      <c r="H42143" t="s">
        <v>16925</v>
      </c>
      <c r="I42143" t="s">
        <v>33907</v>
      </c>
      <c r="J42143" t="s">
        <v>880</v>
      </c>
      <c r="K42143" t="s">
        <v>33908</v>
      </c>
      <c r="L42143" t="s">
        <v>918</v>
      </c>
      <c r="M42143" t="s">
        <v>882</v>
      </c>
      <c r="N42143" t="s">
        <v>18077</v>
      </c>
      <c r="O42143" t="s">
        <v>33909</v>
      </c>
      <c r="P42143" t="s">
        <v>884</v>
      </c>
      <c r="Q42143" t="s">
        <v>884</v>
      </c>
      <c r="R42143" t="s">
        <v>884</v>
      </c>
      <c r="S42143" t="s">
        <v>884</v>
      </c>
      <c r="T42143" t="s">
        <v>884</v>
      </c>
      <c r="U42143" t="s">
        <v>885</v>
      </c>
      <c r="V42143" t="s">
        <v>901</v>
      </c>
    </row>
    <row r="42144" spans="1:22" x14ac:dyDescent="0.2">
      <c r="A42144" t="s">
        <v>46674</v>
      </c>
      <c r="B42144" t="s">
        <v>6343</v>
      </c>
      <c r="C42144" t="s">
        <v>6343</v>
      </c>
      <c r="D42144" t="s">
        <v>50636</v>
      </c>
      <c r="E42144" t="s">
        <v>8773</v>
      </c>
      <c r="F42144" t="s">
        <v>46688</v>
      </c>
      <c r="G42144" t="s">
        <v>877</v>
      </c>
      <c r="H42144" t="s">
        <v>5092</v>
      </c>
      <c r="I42144" t="s">
        <v>33907</v>
      </c>
      <c r="J42144" t="s">
        <v>880</v>
      </c>
      <c r="K42144" t="s">
        <v>33908</v>
      </c>
      <c r="L42144" t="s">
        <v>918</v>
      </c>
      <c r="M42144" t="s">
        <v>882</v>
      </c>
      <c r="N42144" t="s">
        <v>18077</v>
      </c>
      <c r="O42144" t="s">
        <v>33909</v>
      </c>
      <c r="P42144" t="s">
        <v>884</v>
      </c>
      <c r="Q42144" t="s">
        <v>884</v>
      </c>
      <c r="R42144" t="s">
        <v>884</v>
      </c>
      <c r="S42144" t="s">
        <v>884</v>
      </c>
      <c r="T42144" t="s">
        <v>884</v>
      </c>
      <c r="U42144" t="s">
        <v>885</v>
      </c>
      <c r="V42144" t="s">
        <v>901</v>
      </c>
    </row>
    <row r="42145" spans="1:22" x14ac:dyDescent="0.2">
      <c r="A42145" t="s">
        <v>46674</v>
      </c>
      <c r="B42145" t="s">
        <v>873</v>
      </c>
      <c r="C42145" t="s">
        <v>914</v>
      </c>
      <c r="D42145" t="s">
        <v>50636</v>
      </c>
      <c r="E42145" t="s">
        <v>875</v>
      </c>
      <c r="F42145" t="s">
        <v>16788</v>
      </c>
      <c r="G42145" t="s">
        <v>877</v>
      </c>
      <c r="H42145" t="s">
        <v>5181</v>
      </c>
      <c r="I42145" t="s">
        <v>879</v>
      </c>
      <c r="J42145" t="s">
        <v>880</v>
      </c>
      <c r="K42145" t="s">
        <v>921</v>
      </c>
      <c r="L42145" t="s">
        <v>881</v>
      </c>
      <c r="M42145" t="s">
        <v>882</v>
      </c>
      <c r="N42145" t="s">
        <v>18077</v>
      </c>
      <c r="O42145" t="s">
        <v>922</v>
      </c>
      <c r="P42145" t="s">
        <v>884</v>
      </c>
      <c r="Q42145" t="s">
        <v>884</v>
      </c>
      <c r="R42145" t="s">
        <v>884</v>
      </c>
      <c r="S42145" t="s">
        <v>884</v>
      </c>
      <c r="T42145" t="s">
        <v>884</v>
      </c>
      <c r="U42145" t="s">
        <v>885</v>
      </c>
      <c r="V42145" t="s">
        <v>901</v>
      </c>
    </row>
    <row r="42146" spans="1:22" hidden="1" x14ac:dyDescent="0.2">
      <c r="A42146" t="s">
        <v>46674</v>
      </c>
      <c r="B42146" t="s">
        <v>873</v>
      </c>
      <c r="C42146" t="s">
        <v>914</v>
      </c>
      <c r="D42146" t="s">
        <v>50636</v>
      </c>
      <c r="E42146" t="s">
        <v>875</v>
      </c>
      <c r="F42146" t="s">
        <v>15139</v>
      </c>
      <c r="G42146" t="s">
        <v>877</v>
      </c>
      <c r="H42146" t="s">
        <v>15140</v>
      </c>
      <c r="I42146" t="s">
        <v>879</v>
      </c>
      <c r="J42146" t="s">
        <v>880</v>
      </c>
      <c r="K42146" t="s">
        <v>921</v>
      </c>
      <c r="L42146" t="s">
        <v>881</v>
      </c>
      <c r="M42146" t="s">
        <v>882</v>
      </c>
      <c r="N42146" t="s">
        <v>18077</v>
      </c>
      <c r="O42146" t="s">
        <v>922</v>
      </c>
      <c r="P42146" t="s">
        <v>884</v>
      </c>
      <c r="Q42146" t="s">
        <v>884</v>
      </c>
      <c r="R42146" t="s">
        <v>884</v>
      </c>
      <c r="S42146" t="s">
        <v>884</v>
      </c>
      <c r="T42146" t="s">
        <v>884</v>
      </c>
      <c r="U42146" t="s">
        <v>891</v>
      </c>
    </row>
    <row r="42147" spans="1:22" x14ac:dyDescent="0.2">
      <c r="A42147" t="s">
        <v>46674</v>
      </c>
      <c r="B42147" t="s">
        <v>873</v>
      </c>
      <c r="C42147" t="s">
        <v>874</v>
      </c>
      <c r="D42147" t="s">
        <v>50636</v>
      </c>
      <c r="E42147" t="s">
        <v>44969</v>
      </c>
      <c r="F42147" t="s">
        <v>36149</v>
      </c>
      <c r="G42147" t="s">
        <v>877</v>
      </c>
      <c r="H42147" t="s">
        <v>36150</v>
      </c>
      <c r="I42147" t="s">
        <v>33907</v>
      </c>
      <c r="J42147" t="s">
        <v>880</v>
      </c>
      <c r="K42147" t="s">
        <v>33908</v>
      </c>
      <c r="L42147" t="s">
        <v>918</v>
      </c>
      <c r="M42147" t="s">
        <v>882</v>
      </c>
      <c r="N42147" t="s">
        <v>18077</v>
      </c>
      <c r="O42147" t="s">
        <v>33909</v>
      </c>
      <c r="P42147" t="s">
        <v>884</v>
      </c>
      <c r="Q42147" t="s">
        <v>884</v>
      </c>
      <c r="R42147" t="s">
        <v>884</v>
      </c>
      <c r="S42147" t="s">
        <v>884</v>
      </c>
      <c r="T42147" t="s">
        <v>884</v>
      </c>
      <c r="U42147" t="s">
        <v>885</v>
      </c>
      <c r="V42147" t="s">
        <v>901</v>
      </c>
    </row>
    <row r="42148" spans="1:22" x14ac:dyDescent="0.2">
      <c r="A42148" t="s">
        <v>46674</v>
      </c>
      <c r="B42148" t="s">
        <v>6343</v>
      </c>
      <c r="C42148" t="s">
        <v>6343</v>
      </c>
      <c r="D42148" t="s">
        <v>50636</v>
      </c>
      <c r="E42148" t="s">
        <v>8773</v>
      </c>
      <c r="F42148" t="s">
        <v>46689</v>
      </c>
      <c r="G42148" t="s">
        <v>877</v>
      </c>
      <c r="H42148" t="s">
        <v>12586</v>
      </c>
      <c r="I42148" t="s">
        <v>33907</v>
      </c>
      <c r="J42148" t="s">
        <v>880</v>
      </c>
      <c r="K42148" t="s">
        <v>33908</v>
      </c>
      <c r="L42148" t="s">
        <v>918</v>
      </c>
      <c r="M42148" t="s">
        <v>882</v>
      </c>
      <c r="N42148" t="s">
        <v>18077</v>
      </c>
      <c r="O42148" t="s">
        <v>33909</v>
      </c>
      <c r="P42148" t="s">
        <v>884</v>
      </c>
      <c r="Q42148" t="s">
        <v>884</v>
      </c>
      <c r="R42148" t="s">
        <v>884</v>
      </c>
      <c r="S42148" t="s">
        <v>884</v>
      </c>
      <c r="T42148" t="s">
        <v>884</v>
      </c>
      <c r="U42148" t="s">
        <v>885</v>
      </c>
      <c r="V42148" t="s">
        <v>901</v>
      </c>
    </row>
    <row r="42149" spans="1:22" x14ac:dyDescent="0.2">
      <c r="A42149" t="s">
        <v>46674</v>
      </c>
      <c r="B42149" t="s">
        <v>873</v>
      </c>
      <c r="C42149" t="s">
        <v>874</v>
      </c>
      <c r="D42149" t="s">
        <v>50636</v>
      </c>
      <c r="E42149" t="s">
        <v>44969</v>
      </c>
      <c r="F42149" t="s">
        <v>46690</v>
      </c>
      <c r="G42149" t="s">
        <v>877</v>
      </c>
      <c r="H42149" t="s">
        <v>44330</v>
      </c>
      <c r="I42149" t="s">
        <v>33907</v>
      </c>
      <c r="J42149" t="s">
        <v>880</v>
      </c>
      <c r="K42149" t="s">
        <v>33908</v>
      </c>
      <c r="L42149" t="s">
        <v>918</v>
      </c>
      <c r="M42149" t="s">
        <v>882</v>
      </c>
      <c r="N42149" t="s">
        <v>18077</v>
      </c>
      <c r="O42149" t="s">
        <v>33909</v>
      </c>
      <c r="P42149" t="s">
        <v>884</v>
      </c>
      <c r="Q42149" t="s">
        <v>884</v>
      </c>
      <c r="R42149" t="s">
        <v>884</v>
      </c>
      <c r="S42149" t="s">
        <v>884</v>
      </c>
      <c r="T42149" t="s">
        <v>884</v>
      </c>
      <c r="U42149" t="s">
        <v>885</v>
      </c>
      <c r="V42149" t="s">
        <v>901</v>
      </c>
    </row>
    <row r="42150" spans="1:22" x14ac:dyDescent="0.2">
      <c r="A42150" t="s">
        <v>46674</v>
      </c>
      <c r="B42150" t="s">
        <v>873</v>
      </c>
      <c r="C42150" t="s">
        <v>874</v>
      </c>
      <c r="D42150" t="s">
        <v>50636</v>
      </c>
      <c r="E42150" t="s">
        <v>44969</v>
      </c>
      <c r="F42150" t="s">
        <v>46691</v>
      </c>
      <c r="G42150" t="s">
        <v>877</v>
      </c>
      <c r="H42150" t="s">
        <v>29530</v>
      </c>
      <c r="I42150" t="s">
        <v>33907</v>
      </c>
      <c r="J42150" t="s">
        <v>880</v>
      </c>
      <c r="K42150" t="s">
        <v>33908</v>
      </c>
      <c r="L42150" t="s">
        <v>918</v>
      </c>
      <c r="M42150" t="s">
        <v>882</v>
      </c>
      <c r="N42150" t="s">
        <v>18077</v>
      </c>
      <c r="O42150" t="s">
        <v>33909</v>
      </c>
      <c r="P42150" t="s">
        <v>884</v>
      </c>
      <c r="Q42150" t="s">
        <v>884</v>
      </c>
      <c r="R42150" t="s">
        <v>884</v>
      </c>
      <c r="S42150" t="s">
        <v>884</v>
      </c>
      <c r="T42150" t="s">
        <v>884</v>
      </c>
      <c r="U42150" t="s">
        <v>885</v>
      </c>
      <c r="V42150" t="s">
        <v>901</v>
      </c>
    </row>
    <row r="42151" spans="1:22" x14ac:dyDescent="0.2">
      <c r="A42151" t="s">
        <v>46674</v>
      </c>
      <c r="B42151" t="s">
        <v>873</v>
      </c>
      <c r="C42151" t="s">
        <v>874</v>
      </c>
      <c r="D42151" t="s">
        <v>50636</v>
      </c>
      <c r="E42151" t="s">
        <v>44969</v>
      </c>
      <c r="F42151" t="s">
        <v>36996</v>
      </c>
      <c r="G42151" t="s">
        <v>877</v>
      </c>
      <c r="H42151" t="s">
        <v>23058</v>
      </c>
      <c r="I42151" t="s">
        <v>33907</v>
      </c>
      <c r="J42151" t="s">
        <v>880</v>
      </c>
      <c r="K42151" t="s">
        <v>33908</v>
      </c>
      <c r="L42151" t="s">
        <v>918</v>
      </c>
      <c r="M42151" t="s">
        <v>882</v>
      </c>
      <c r="N42151" t="s">
        <v>18077</v>
      </c>
      <c r="O42151" t="s">
        <v>33909</v>
      </c>
      <c r="P42151" t="s">
        <v>884</v>
      </c>
      <c r="Q42151" t="s">
        <v>880</v>
      </c>
      <c r="R42151" t="s">
        <v>880</v>
      </c>
      <c r="S42151" t="s">
        <v>884</v>
      </c>
      <c r="T42151" t="s">
        <v>884</v>
      </c>
      <c r="U42151" t="s">
        <v>885</v>
      </c>
      <c r="V42151" t="s">
        <v>901</v>
      </c>
    </row>
    <row r="42152" spans="1:22" x14ac:dyDescent="0.2">
      <c r="A42152" t="s">
        <v>46674</v>
      </c>
      <c r="B42152" t="s">
        <v>6343</v>
      </c>
      <c r="C42152" t="s">
        <v>6343</v>
      </c>
      <c r="D42152" t="s">
        <v>50636</v>
      </c>
      <c r="E42152" t="s">
        <v>8773</v>
      </c>
      <c r="F42152" t="s">
        <v>46692</v>
      </c>
      <c r="G42152" t="s">
        <v>877</v>
      </c>
      <c r="H42152" t="s">
        <v>46693</v>
      </c>
      <c r="I42152" t="s">
        <v>33907</v>
      </c>
      <c r="J42152" t="s">
        <v>880</v>
      </c>
      <c r="K42152" t="s">
        <v>33908</v>
      </c>
      <c r="L42152" t="s">
        <v>918</v>
      </c>
      <c r="M42152" t="s">
        <v>882</v>
      </c>
      <c r="N42152" t="s">
        <v>18077</v>
      </c>
      <c r="O42152" t="s">
        <v>33909</v>
      </c>
      <c r="P42152" t="s">
        <v>884</v>
      </c>
      <c r="Q42152" t="s">
        <v>884</v>
      </c>
      <c r="R42152" t="s">
        <v>884</v>
      </c>
      <c r="S42152" t="s">
        <v>884</v>
      </c>
      <c r="T42152" t="s">
        <v>884</v>
      </c>
      <c r="U42152" t="s">
        <v>885</v>
      </c>
      <c r="V42152" t="s">
        <v>901</v>
      </c>
    </row>
    <row r="42153" spans="1:22" x14ac:dyDescent="0.2">
      <c r="A42153" t="s">
        <v>46674</v>
      </c>
      <c r="B42153" t="s">
        <v>873</v>
      </c>
      <c r="C42153" t="s">
        <v>874</v>
      </c>
      <c r="D42153" t="s">
        <v>50636</v>
      </c>
      <c r="E42153" t="s">
        <v>44969</v>
      </c>
      <c r="F42153" t="s">
        <v>46694</v>
      </c>
      <c r="G42153" t="s">
        <v>877</v>
      </c>
      <c r="H42153" t="s">
        <v>1554</v>
      </c>
      <c r="I42153" t="s">
        <v>33907</v>
      </c>
      <c r="J42153" t="s">
        <v>880</v>
      </c>
      <c r="K42153" t="s">
        <v>33908</v>
      </c>
      <c r="L42153" t="s">
        <v>918</v>
      </c>
      <c r="M42153" t="s">
        <v>882</v>
      </c>
      <c r="N42153" t="s">
        <v>18077</v>
      </c>
      <c r="O42153" t="s">
        <v>33909</v>
      </c>
      <c r="P42153" t="s">
        <v>884</v>
      </c>
      <c r="Q42153" t="s">
        <v>884</v>
      </c>
      <c r="R42153" t="s">
        <v>884</v>
      </c>
      <c r="S42153" t="s">
        <v>884</v>
      </c>
      <c r="T42153" t="s">
        <v>884</v>
      </c>
      <c r="U42153" t="s">
        <v>885</v>
      </c>
      <c r="V42153" t="s">
        <v>901</v>
      </c>
    </row>
    <row r="42154" spans="1:22" hidden="1" x14ac:dyDescent="0.2">
      <c r="A42154" t="s">
        <v>46674</v>
      </c>
      <c r="B42154" t="s">
        <v>873</v>
      </c>
      <c r="C42154" t="s">
        <v>914</v>
      </c>
      <c r="D42154" t="s">
        <v>50636</v>
      </c>
      <c r="E42154" t="s">
        <v>875</v>
      </c>
      <c r="F42154" t="s">
        <v>46695</v>
      </c>
      <c r="G42154" t="s">
        <v>877</v>
      </c>
      <c r="H42154" t="s">
        <v>28938</v>
      </c>
      <c r="I42154" t="s">
        <v>879</v>
      </c>
      <c r="J42154" t="s">
        <v>880</v>
      </c>
      <c r="K42154" t="s">
        <v>921</v>
      </c>
      <c r="L42154" t="s">
        <v>881</v>
      </c>
      <c r="M42154" t="s">
        <v>882</v>
      </c>
      <c r="N42154" t="s">
        <v>18077</v>
      </c>
      <c r="O42154" t="s">
        <v>922</v>
      </c>
      <c r="P42154" t="s">
        <v>884</v>
      </c>
      <c r="Q42154" t="s">
        <v>884</v>
      </c>
      <c r="R42154" t="s">
        <v>884</v>
      </c>
      <c r="S42154" t="s">
        <v>884</v>
      </c>
      <c r="T42154" t="s">
        <v>884</v>
      </c>
      <c r="U42154" t="s">
        <v>891</v>
      </c>
    </row>
    <row r="42155" spans="1:22" x14ac:dyDescent="0.2">
      <c r="A42155" t="s">
        <v>46674</v>
      </c>
      <c r="B42155" t="s">
        <v>6343</v>
      </c>
      <c r="C42155" t="s">
        <v>6343</v>
      </c>
      <c r="D42155" t="s">
        <v>50636</v>
      </c>
      <c r="E42155" t="s">
        <v>8773</v>
      </c>
      <c r="F42155" t="s">
        <v>46696</v>
      </c>
      <c r="G42155" t="s">
        <v>877</v>
      </c>
      <c r="H42155" t="s">
        <v>46697</v>
      </c>
      <c r="I42155" t="s">
        <v>33907</v>
      </c>
      <c r="J42155" t="s">
        <v>880</v>
      </c>
      <c r="K42155" t="s">
        <v>33908</v>
      </c>
      <c r="L42155" t="s">
        <v>918</v>
      </c>
      <c r="M42155" t="s">
        <v>882</v>
      </c>
      <c r="N42155" t="s">
        <v>18077</v>
      </c>
      <c r="O42155" t="s">
        <v>33909</v>
      </c>
      <c r="P42155" t="s">
        <v>884</v>
      </c>
      <c r="Q42155" t="s">
        <v>884</v>
      </c>
      <c r="R42155" t="s">
        <v>884</v>
      </c>
      <c r="S42155" t="s">
        <v>884</v>
      </c>
      <c r="T42155" t="s">
        <v>884</v>
      </c>
      <c r="U42155" t="s">
        <v>885</v>
      </c>
      <c r="V42155" t="s">
        <v>901</v>
      </c>
    </row>
    <row r="42156" spans="1:22" x14ac:dyDescent="0.2">
      <c r="A42156" t="s">
        <v>46674</v>
      </c>
      <c r="B42156" t="s">
        <v>6343</v>
      </c>
      <c r="C42156" t="s">
        <v>6343</v>
      </c>
      <c r="D42156" t="s">
        <v>50636</v>
      </c>
      <c r="E42156" t="s">
        <v>8773</v>
      </c>
      <c r="F42156" t="s">
        <v>46698</v>
      </c>
      <c r="G42156" t="s">
        <v>877</v>
      </c>
      <c r="H42156" t="s">
        <v>6926</v>
      </c>
      <c r="I42156" t="s">
        <v>33907</v>
      </c>
      <c r="J42156" t="s">
        <v>880</v>
      </c>
      <c r="K42156" t="s">
        <v>33908</v>
      </c>
      <c r="L42156" t="s">
        <v>918</v>
      </c>
      <c r="M42156" t="s">
        <v>882</v>
      </c>
      <c r="N42156" t="s">
        <v>18077</v>
      </c>
      <c r="O42156" t="s">
        <v>33909</v>
      </c>
      <c r="P42156" t="s">
        <v>884</v>
      </c>
      <c r="Q42156" t="s">
        <v>884</v>
      </c>
      <c r="R42156" t="s">
        <v>884</v>
      </c>
      <c r="S42156" t="s">
        <v>884</v>
      </c>
      <c r="T42156" t="s">
        <v>884</v>
      </c>
      <c r="U42156" t="s">
        <v>885</v>
      </c>
      <c r="V42156" t="s">
        <v>901</v>
      </c>
    </row>
    <row r="42157" spans="1:22" x14ac:dyDescent="0.2">
      <c r="A42157" t="s">
        <v>46674</v>
      </c>
      <c r="B42157" t="s">
        <v>873</v>
      </c>
      <c r="C42157" t="s">
        <v>874</v>
      </c>
      <c r="D42157" t="s">
        <v>50636</v>
      </c>
      <c r="E42157" t="s">
        <v>44969</v>
      </c>
      <c r="F42157" t="s">
        <v>37540</v>
      </c>
      <c r="G42157" t="s">
        <v>877</v>
      </c>
      <c r="H42157" t="s">
        <v>42389</v>
      </c>
      <c r="I42157" t="s">
        <v>33907</v>
      </c>
      <c r="J42157" t="s">
        <v>880</v>
      </c>
      <c r="K42157" t="s">
        <v>33908</v>
      </c>
      <c r="L42157" t="s">
        <v>918</v>
      </c>
      <c r="M42157" t="s">
        <v>882</v>
      </c>
      <c r="N42157" t="s">
        <v>18077</v>
      </c>
      <c r="O42157" t="s">
        <v>33909</v>
      </c>
      <c r="P42157" t="s">
        <v>884</v>
      </c>
      <c r="Q42157" t="s">
        <v>884</v>
      </c>
      <c r="R42157" t="s">
        <v>884</v>
      </c>
      <c r="S42157" t="s">
        <v>884</v>
      </c>
      <c r="T42157" t="s">
        <v>884</v>
      </c>
      <c r="U42157" t="s">
        <v>885</v>
      </c>
      <c r="V42157" t="s">
        <v>901</v>
      </c>
    </row>
    <row r="42158" spans="1:22" x14ac:dyDescent="0.2">
      <c r="A42158" t="s">
        <v>46674</v>
      </c>
      <c r="B42158" t="s">
        <v>873</v>
      </c>
      <c r="C42158" t="s">
        <v>874</v>
      </c>
      <c r="D42158" t="s">
        <v>50636</v>
      </c>
      <c r="E42158" t="s">
        <v>44969</v>
      </c>
      <c r="F42158" t="s">
        <v>46699</v>
      </c>
      <c r="G42158" t="s">
        <v>877</v>
      </c>
      <c r="H42158" t="s">
        <v>24284</v>
      </c>
      <c r="I42158" t="s">
        <v>33907</v>
      </c>
      <c r="J42158" t="s">
        <v>880</v>
      </c>
      <c r="K42158" t="s">
        <v>33908</v>
      </c>
      <c r="L42158" t="s">
        <v>918</v>
      </c>
      <c r="M42158" t="s">
        <v>882</v>
      </c>
      <c r="N42158" t="s">
        <v>18077</v>
      </c>
      <c r="O42158" t="s">
        <v>33909</v>
      </c>
      <c r="P42158" t="s">
        <v>884</v>
      </c>
      <c r="Q42158" t="s">
        <v>884</v>
      </c>
      <c r="R42158" t="s">
        <v>884</v>
      </c>
      <c r="S42158" t="s">
        <v>884</v>
      </c>
      <c r="T42158" t="s">
        <v>884</v>
      </c>
      <c r="U42158" t="s">
        <v>885</v>
      </c>
      <c r="V42158" t="s">
        <v>901</v>
      </c>
    </row>
    <row r="42159" spans="1:22" x14ac:dyDescent="0.2">
      <c r="A42159" t="s">
        <v>46674</v>
      </c>
      <c r="B42159" t="s">
        <v>6343</v>
      </c>
      <c r="C42159" t="s">
        <v>6343</v>
      </c>
      <c r="D42159" t="s">
        <v>50636</v>
      </c>
      <c r="E42159" t="s">
        <v>8773</v>
      </c>
      <c r="F42159" t="s">
        <v>46700</v>
      </c>
      <c r="G42159" t="s">
        <v>877</v>
      </c>
      <c r="H42159" t="s">
        <v>17609</v>
      </c>
      <c r="I42159" t="s">
        <v>33907</v>
      </c>
      <c r="J42159" t="s">
        <v>880</v>
      </c>
      <c r="K42159" t="s">
        <v>33908</v>
      </c>
      <c r="L42159" t="s">
        <v>918</v>
      </c>
      <c r="M42159" t="s">
        <v>882</v>
      </c>
      <c r="N42159" t="s">
        <v>18077</v>
      </c>
      <c r="O42159" t="s">
        <v>33909</v>
      </c>
      <c r="P42159" t="s">
        <v>884</v>
      </c>
      <c r="Q42159" t="s">
        <v>884</v>
      </c>
      <c r="R42159" t="s">
        <v>884</v>
      </c>
      <c r="S42159" t="s">
        <v>884</v>
      </c>
      <c r="T42159" t="s">
        <v>884</v>
      </c>
      <c r="U42159" t="s">
        <v>885</v>
      </c>
      <c r="V42159" t="s">
        <v>901</v>
      </c>
    </row>
    <row r="42160" spans="1:22" hidden="1" x14ac:dyDescent="0.2">
      <c r="A42160" t="s">
        <v>46674</v>
      </c>
      <c r="B42160" t="s">
        <v>873</v>
      </c>
      <c r="C42160" t="s">
        <v>914</v>
      </c>
      <c r="D42160" t="s">
        <v>50636</v>
      </c>
      <c r="E42160" t="s">
        <v>875</v>
      </c>
      <c r="F42160" t="s">
        <v>4971</v>
      </c>
      <c r="G42160" t="s">
        <v>877</v>
      </c>
      <c r="H42160" t="s">
        <v>15000</v>
      </c>
      <c r="I42160" t="s">
        <v>879</v>
      </c>
      <c r="J42160" t="s">
        <v>880</v>
      </c>
      <c r="K42160" t="s">
        <v>921</v>
      </c>
      <c r="L42160" t="s">
        <v>881</v>
      </c>
      <c r="M42160" t="s">
        <v>882</v>
      </c>
      <c r="N42160" t="s">
        <v>18077</v>
      </c>
      <c r="O42160" t="s">
        <v>922</v>
      </c>
      <c r="P42160" t="s">
        <v>884</v>
      </c>
      <c r="Q42160" t="s">
        <v>884</v>
      </c>
      <c r="R42160" t="s">
        <v>884</v>
      </c>
      <c r="S42160" t="s">
        <v>884</v>
      </c>
      <c r="T42160" t="s">
        <v>884</v>
      </c>
      <c r="U42160" t="s">
        <v>891</v>
      </c>
    </row>
    <row r="42161" spans="1:22" x14ac:dyDescent="0.2">
      <c r="A42161" t="s">
        <v>46674</v>
      </c>
      <c r="B42161" t="s">
        <v>6343</v>
      </c>
      <c r="C42161" t="s">
        <v>6343</v>
      </c>
      <c r="D42161" t="s">
        <v>50636</v>
      </c>
      <c r="E42161" t="s">
        <v>8773</v>
      </c>
      <c r="F42161" t="s">
        <v>46701</v>
      </c>
      <c r="G42161" t="s">
        <v>877</v>
      </c>
      <c r="H42161" t="s">
        <v>46702</v>
      </c>
      <c r="I42161" t="s">
        <v>33907</v>
      </c>
      <c r="J42161" t="s">
        <v>880</v>
      </c>
      <c r="K42161" t="s">
        <v>33908</v>
      </c>
      <c r="L42161" t="s">
        <v>918</v>
      </c>
      <c r="M42161" t="s">
        <v>882</v>
      </c>
      <c r="N42161" t="s">
        <v>18077</v>
      </c>
      <c r="O42161" t="s">
        <v>33909</v>
      </c>
      <c r="P42161" t="s">
        <v>884</v>
      </c>
      <c r="Q42161" t="s">
        <v>884</v>
      </c>
      <c r="R42161" t="s">
        <v>884</v>
      </c>
      <c r="S42161" t="s">
        <v>884</v>
      </c>
      <c r="T42161" t="s">
        <v>884</v>
      </c>
      <c r="U42161" t="s">
        <v>885</v>
      </c>
      <c r="V42161" t="s">
        <v>901</v>
      </c>
    </row>
    <row r="42162" spans="1:22" x14ac:dyDescent="0.2">
      <c r="A42162" t="s">
        <v>46674</v>
      </c>
      <c r="B42162" t="s">
        <v>873</v>
      </c>
      <c r="C42162" t="s">
        <v>874</v>
      </c>
      <c r="D42162" t="s">
        <v>50636</v>
      </c>
      <c r="E42162" t="s">
        <v>44969</v>
      </c>
      <c r="F42162" t="s">
        <v>46703</v>
      </c>
      <c r="G42162" t="s">
        <v>877</v>
      </c>
      <c r="H42162" t="s">
        <v>46704</v>
      </c>
      <c r="I42162" t="s">
        <v>33907</v>
      </c>
      <c r="J42162" t="s">
        <v>880</v>
      </c>
      <c r="K42162" t="s">
        <v>33908</v>
      </c>
      <c r="L42162" t="s">
        <v>918</v>
      </c>
      <c r="M42162" t="s">
        <v>882</v>
      </c>
      <c r="N42162" t="s">
        <v>18077</v>
      </c>
      <c r="O42162" t="s">
        <v>33909</v>
      </c>
      <c r="P42162" t="s">
        <v>884</v>
      </c>
      <c r="Q42162" t="s">
        <v>884</v>
      </c>
      <c r="R42162" t="s">
        <v>884</v>
      </c>
      <c r="S42162" t="s">
        <v>884</v>
      </c>
      <c r="T42162" t="s">
        <v>884</v>
      </c>
      <c r="U42162" t="s">
        <v>885</v>
      </c>
      <c r="V42162" t="s">
        <v>901</v>
      </c>
    </row>
    <row r="42163" spans="1:22" x14ac:dyDescent="0.2">
      <c r="A42163" t="s">
        <v>46674</v>
      </c>
      <c r="B42163" t="s">
        <v>873</v>
      </c>
      <c r="C42163" t="s">
        <v>874</v>
      </c>
      <c r="D42163" t="s">
        <v>50636</v>
      </c>
      <c r="E42163" t="s">
        <v>44969</v>
      </c>
      <c r="F42163" t="s">
        <v>37158</v>
      </c>
      <c r="G42163" t="s">
        <v>877</v>
      </c>
      <c r="H42163" t="s">
        <v>37159</v>
      </c>
      <c r="I42163" t="s">
        <v>33907</v>
      </c>
      <c r="J42163" t="s">
        <v>880</v>
      </c>
      <c r="K42163" t="s">
        <v>33908</v>
      </c>
      <c r="L42163" t="s">
        <v>918</v>
      </c>
      <c r="M42163" t="s">
        <v>882</v>
      </c>
      <c r="N42163" t="s">
        <v>18077</v>
      </c>
      <c r="O42163" t="s">
        <v>33909</v>
      </c>
      <c r="P42163" t="s">
        <v>884</v>
      </c>
      <c r="Q42163" t="s">
        <v>880</v>
      </c>
      <c r="R42163" t="s">
        <v>880</v>
      </c>
      <c r="S42163" t="s">
        <v>884</v>
      </c>
      <c r="T42163" t="s">
        <v>884</v>
      </c>
      <c r="U42163" t="s">
        <v>885</v>
      </c>
      <c r="V42163" t="s">
        <v>901</v>
      </c>
    </row>
    <row r="42164" spans="1:22" x14ac:dyDescent="0.2">
      <c r="A42164" t="s">
        <v>46674</v>
      </c>
      <c r="B42164" t="s">
        <v>6343</v>
      </c>
      <c r="C42164" t="s">
        <v>6343</v>
      </c>
      <c r="D42164" t="s">
        <v>50636</v>
      </c>
      <c r="E42164" t="s">
        <v>8773</v>
      </c>
      <c r="F42164" t="s">
        <v>46705</v>
      </c>
      <c r="G42164" t="s">
        <v>877</v>
      </c>
      <c r="H42164" t="s">
        <v>46706</v>
      </c>
      <c r="I42164" t="s">
        <v>33907</v>
      </c>
      <c r="J42164" t="s">
        <v>880</v>
      </c>
      <c r="K42164" t="s">
        <v>33908</v>
      </c>
      <c r="L42164" t="s">
        <v>918</v>
      </c>
      <c r="M42164" t="s">
        <v>882</v>
      </c>
      <c r="N42164" t="s">
        <v>18077</v>
      </c>
      <c r="O42164" t="s">
        <v>33909</v>
      </c>
      <c r="P42164" t="s">
        <v>884</v>
      </c>
      <c r="Q42164" t="s">
        <v>884</v>
      </c>
      <c r="R42164" t="s">
        <v>884</v>
      </c>
      <c r="S42164" t="s">
        <v>884</v>
      </c>
      <c r="T42164" t="s">
        <v>884</v>
      </c>
      <c r="U42164" t="s">
        <v>885</v>
      </c>
      <c r="V42164" t="s">
        <v>901</v>
      </c>
    </row>
    <row r="42165" spans="1:22" x14ac:dyDescent="0.2">
      <c r="A42165" t="s">
        <v>46707</v>
      </c>
      <c r="B42165" t="s">
        <v>909</v>
      </c>
      <c r="C42165" t="s">
        <v>1774</v>
      </c>
      <c r="D42165" t="s">
        <v>50636</v>
      </c>
      <c r="E42165" t="s">
        <v>33140</v>
      </c>
      <c r="F42165" t="s">
        <v>24410</v>
      </c>
      <c r="G42165" t="s">
        <v>877</v>
      </c>
      <c r="H42165" t="s">
        <v>7472</v>
      </c>
      <c r="I42165" t="s">
        <v>879</v>
      </c>
      <c r="J42165" t="s">
        <v>880</v>
      </c>
      <c r="K42165" t="s">
        <v>921</v>
      </c>
      <c r="L42165" t="s">
        <v>881</v>
      </c>
      <c r="M42165" t="s">
        <v>882</v>
      </c>
      <c r="N42165" t="s">
        <v>18077</v>
      </c>
      <c r="O42165" t="s">
        <v>922</v>
      </c>
      <c r="P42165" t="s">
        <v>884</v>
      </c>
      <c r="Q42165" t="s">
        <v>884</v>
      </c>
      <c r="R42165" t="s">
        <v>884</v>
      </c>
      <c r="S42165" t="s">
        <v>884</v>
      </c>
      <c r="T42165" t="s">
        <v>884</v>
      </c>
      <c r="U42165" t="s">
        <v>885</v>
      </c>
      <c r="V42165" t="s">
        <v>901</v>
      </c>
    </row>
    <row r="42166" spans="1:22" x14ac:dyDescent="0.2">
      <c r="A42166" t="s">
        <v>46707</v>
      </c>
      <c r="B42166" t="s">
        <v>909</v>
      </c>
      <c r="C42166" t="s">
        <v>1774</v>
      </c>
      <c r="D42166" t="s">
        <v>50636</v>
      </c>
      <c r="E42166" t="s">
        <v>33140</v>
      </c>
      <c r="F42166" t="s">
        <v>46708</v>
      </c>
      <c r="G42166" t="s">
        <v>877</v>
      </c>
      <c r="H42166" t="s">
        <v>31890</v>
      </c>
      <c r="I42166" t="s">
        <v>879</v>
      </c>
      <c r="J42166" t="s">
        <v>880</v>
      </c>
      <c r="K42166" t="s">
        <v>921</v>
      </c>
      <c r="L42166" t="s">
        <v>881</v>
      </c>
      <c r="M42166" t="s">
        <v>882</v>
      </c>
      <c r="N42166" t="s">
        <v>18077</v>
      </c>
      <c r="O42166" t="s">
        <v>922</v>
      </c>
      <c r="P42166" t="s">
        <v>884</v>
      </c>
      <c r="Q42166" t="s">
        <v>884</v>
      </c>
      <c r="R42166" t="s">
        <v>884</v>
      </c>
      <c r="S42166" t="s">
        <v>884</v>
      </c>
      <c r="T42166" t="s">
        <v>884</v>
      </c>
      <c r="U42166" t="s">
        <v>885</v>
      </c>
      <c r="V42166" t="s">
        <v>901</v>
      </c>
    </row>
    <row r="42167" spans="1:22" hidden="1" x14ac:dyDescent="0.2">
      <c r="A42167" t="s">
        <v>46707</v>
      </c>
      <c r="B42167" t="s">
        <v>873</v>
      </c>
      <c r="C42167" t="s">
        <v>914</v>
      </c>
      <c r="D42167" t="s">
        <v>50636</v>
      </c>
      <c r="E42167" t="s">
        <v>875</v>
      </c>
      <c r="F42167" t="s">
        <v>46709</v>
      </c>
      <c r="G42167" t="s">
        <v>877</v>
      </c>
      <c r="H42167" t="s">
        <v>29316</v>
      </c>
      <c r="I42167" t="s">
        <v>879</v>
      </c>
      <c r="J42167" t="s">
        <v>880</v>
      </c>
      <c r="K42167" t="s">
        <v>921</v>
      </c>
      <c r="L42167" t="s">
        <v>881</v>
      </c>
      <c r="M42167" t="s">
        <v>882</v>
      </c>
      <c r="N42167" t="s">
        <v>18077</v>
      </c>
      <c r="O42167" t="s">
        <v>922</v>
      </c>
      <c r="P42167" t="s">
        <v>884</v>
      </c>
      <c r="Q42167" t="s">
        <v>884</v>
      </c>
      <c r="R42167" t="s">
        <v>884</v>
      </c>
      <c r="S42167" t="s">
        <v>884</v>
      </c>
      <c r="T42167" t="s">
        <v>884</v>
      </c>
      <c r="U42167" t="s">
        <v>891</v>
      </c>
    </row>
    <row r="42168" spans="1:22" hidden="1" x14ac:dyDescent="0.2">
      <c r="A42168" t="s">
        <v>46707</v>
      </c>
      <c r="B42168" t="s">
        <v>873</v>
      </c>
      <c r="C42168" t="s">
        <v>914</v>
      </c>
      <c r="D42168" t="s">
        <v>50636</v>
      </c>
      <c r="E42168" t="s">
        <v>875</v>
      </c>
      <c r="F42168" t="s">
        <v>46710</v>
      </c>
      <c r="G42168" t="s">
        <v>877</v>
      </c>
      <c r="H42168" t="s">
        <v>33947</v>
      </c>
      <c r="I42168" t="s">
        <v>879</v>
      </c>
      <c r="J42168" t="s">
        <v>880</v>
      </c>
      <c r="K42168" t="s">
        <v>921</v>
      </c>
      <c r="L42168" t="s">
        <v>881</v>
      </c>
      <c r="M42168" t="s">
        <v>882</v>
      </c>
      <c r="N42168" t="s">
        <v>18077</v>
      </c>
      <c r="O42168" t="s">
        <v>922</v>
      </c>
      <c r="P42168" t="s">
        <v>884</v>
      </c>
      <c r="Q42168" t="s">
        <v>884</v>
      </c>
      <c r="R42168" t="s">
        <v>884</v>
      </c>
      <c r="S42168" t="s">
        <v>884</v>
      </c>
      <c r="T42168" t="s">
        <v>884</v>
      </c>
      <c r="U42168" t="s">
        <v>891</v>
      </c>
    </row>
    <row r="42169" spans="1:22" hidden="1" x14ac:dyDescent="0.2">
      <c r="A42169" t="s">
        <v>46707</v>
      </c>
      <c r="B42169" t="s">
        <v>873</v>
      </c>
      <c r="C42169" t="s">
        <v>914</v>
      </c>
      <c r="D42169" t="s">
        <v>50636</v>
      </c>
      <c r="E42169" t="s">
        <v>875</v>
      </c>
      <c r="F42169" t="s">
        <v>46711</v>
      </c>
      <c r="G42169" t="s">
        <v>877</v>
      </c>
      <c r="H42169" t="s">
        <v>16467</v>
      </c>
      <c r="I42169" t="s">
        <v>879</v>
      </c>
      <c r="J42169" t="s">
        <v>880</v>
      </c>
      <c r="K42169" t="s">
        <v>921</v>
      </c>
      <c r="L42169" t="s">
        <v>881</v>
      </c>
      <c r="M42169" t="s">
        <v>882</v>
      </c>
      <c r="N42169" t="s">
        <v>18077</v>
      </c>
      <c r="O42169" t="s">
        <v>922</v>
      </c>
      <c r="P42169" t="s">
        <v>884</v>
      </c>
      <c r="Q42169" t="s">
        <v>884</v>
      </c>
      <c r="R42169" t="s">
        <v>884</v>
      </c>
      <c r="S42169" t="s">
        <v>884</v>
      </c>
      <c r="T42169" t="s">
        <v>884</v>
      </c>
      <c r="U42169" t="s">
        <v>891</v>
      </c>
    </row>
    <row r="42170" spans="1:22" x14ac:dyDescent="0.2">
      <c r="A42170" t="s">
        <v>46707</v>
      </c>
      <c r="B42170" t="s">
        <v>873</v>
      </c>
      <c r="C42170" t="s">
        <v>1252</v>
      </c>
      <c r="D42170" t="s">
        <v>50636</v>
      </c>
      <c r="E42170" t="s">
        <v>3307</v>
      </c>
      <c r="F42170" t="s">
        <v>46712</v>
      </c>
      <c r="G42170" t="s">
        <v>877</v>
      </c>
      <c r="H42170" t="s">
        <v>46713</v>
      </c>
      <c r="I42170" t="s">
        <v>33907</v>
      </c>
      <c r="J42170" t="s">
        <v>880</v>
      </c>
      <c r="K42170" t="s">
        <v>33908</v>
      </c>
      <c r="L42170" t="s">
        <v>918</v>
      </c>
      <c r="M42170" t="s">
        <v>950</v>
      </c>
      <c r="N42170" t="s">
        <v>18077</v>
      </c>
      <c r="O42170" t="s">
        <v>33909</v>
      </c>
      <c r="P42170" t="s">
        <v>884</v>
      </c>
      <c r="Q42170" t="s">
        <v>884</v>
      </c>
      <c r="R42170" t="s">
        <v>884</v>
      </c>
      <c r="S42170" t="s">
        <v>884</v>
      </c>
      <c r="T42170" t="s">
        <v>884</v>
      </c>
      <c r="U42170" t="s">
        <v>885</v>
      </c>
      <c r="V42170" t="s">
        <v>901</v>
      </c>
    </row>
    <row r="42171" spans="1:22" x14ac:dyDescent="0.2">
      <c r="A42171" t="s">
        <v>46707</v>
      </c>
      <c r="B42171" t="s">
        <v>909</v>
      </c>
      <c r="C42171" t="s">
        <v>910</v>
      </c>
      <c r="D42171" t="s">
        <v>50636</v>
      </c>
      <c r="E42171" t="s">
        <v>18118</v>
      </c>
      <c r="F42171" t="s">
        <v>46714</v>
      </c>
      <c r="G42171" t="s">
        <v>877</v>
      </c>
      <c r="H42171" t="s">
        <v>12099</v>
      </c>
      <c r="I42171" t="s">
        <v>879</v>
      </c>
      <c r="J42171" t="s">
        <v>880</v>
      </c>
      <c r="K42171" t="s">
        <v>921</v>
      </c>
      <c r="L42171" t="s">
        <v>1025</v>
      </c>
      <c r="M42171" t="s">
        <v>882</v>
      </c>
      <c r="N42171" t="s">
        <v>18077</v>
      </c>
      <c r="O42171" t="s">
        <v>922</v>
      </c>
      <c r="P42171" t="s">
        <v>884</v>
      </c>
      <c r="Q42171" t="s">
        <v>884</v>
      </c>
      <c r="R42171" t="s">
        <v>884</v>
      </c>
      <c r="S42171" t="s">
        <v>884</v>
      </c>
      <c r="T42171" t="s">
        <v>884</v>
      </c>
      <c r="U42171" t="s">
        <v>885</v>
      </c>
      <c r="V42171" t="s">
        <v>901</v>
      </c>
    </row>
    <row r="42172" spans="1:22" x14ac:dyDescent="0.2">
      <c r="A42172" t="s">
        <v>46707</v>
      </c>
      <c r="B42172" t="s">
        <v>909</v>
      </c>
      <c r="C42172" t="s">
        <v>1774</v>
      </c>
      <c r="D42172" t="s">
        <v>50636</v>
      </c>
      <c r="E42172" t="s">
        <v>33140</v>
      </c>
      <c r="F42172" t="s">
        <v>46715</v>
      </c>
      <c r="G42172" t="s">
        <v>877</v>
      </c>
      <c r="H42172" t="s">
        <v>9488</v>
      </c>
      <c r="I42172" t="s">
        <v>879</v>
      </c>
      <c r="J42172" t="s">
        <v>880</v>
      </c>
      <c r="K42172" t="s">
        <v>921</v>
      </c>
      <c r="L42172" t="s">
        <v>881</v>
      </c>
      <c r="M42172" t="s">
        <v>882</v>
      </c>
      <c r="N42172" t="s">
        <v>18077</v>
      </c>
      <c r="O42172" t="s">
        <v>922</v>
      </c>
      <c r="P42172" t="s">
        <v>884</v>
      </c>
      <c r="Q42172" t="s">
        <v>884</v>
      </c>
      <c r="R42172" t="s">
        <v>884</v>
      </c>
      <c r="S42172" t="s">
        <v>884</v>
      </c>
      <c r="T42172" t="s">
        <v>884</v>
      </c>
      <c r="U42172" t="s">
        <v>885</v>
      </c>
      <c r="V42172" t="s">
        <v>901</v>
      </c>
    </row>
    <row r="42173" spans="1:22" hidden="1" x14ac:dyDescent="0.2">
      <c r="A42173" t="s">
        <v>46707</v>
      </c>
      <c r="B42173" t="s">
        <v>873</v>
      </c>
      <c r="C42173" t="s">
        <v>914</v>
      </c>
      <c r="D42173" t="s">
        <v>50636</v>
      </c>
      <c r="E42173" t="s">
        <v>875</v>
      </c>
      <c r="F42173" t="s">
        <v>46716</v>
      </c>
      <c r="G42173" t="s">
        <v>877</v>
      </c>
      <c r="H42173" t="s">
        <v>33674</v>
      </c>
      <c r="I42173" t="s">
        <v>879</v>
      </c>
      <c r="J42173" t="s">
        <v>880</v>
      </c>
      <c r="K42173" t="s">
        <v>921</v>
      </c>
      <c r="L42173" t="s">
        <v>881</v>
      </c>
      <c r="M42173" t="s">
        <v>882</v>
      </c>
      <c r="N42173" t="s">
        <v>18077</v>
      </c>
      <c r="O42173" t="s">
        <v>922</v>
      </c>
      <c r="P42173" t="s">
        <v>884</v>
      </c>
      <c r="Q42173" t="s">
        <v>884</v>
      </c>
      <c r="R42173" t="s">
        <v>884</v>
      </c>
      <c r="S42173" t="s">
        <v>884</v>
      </c>
      <c r="T42173" t="s">
        <v>884</v>
      </c>
      <c r="U42173" t="s">
        <v>891</v>
      </c>
    </row>
    <row r="42174" spans="1:22" hidden="1" x14ac:dyDescent="0.2">
      <c r="A42174" t="s">
        <v>46707</v>
      </c>
      <c r="B42174" t="s">
        <v>873</v>
      </c>
      <c r="C42174" t="s">
        <v>914</v>
      </c>
      <c r="D42174" t="s">
        <v>50636</v>
      </c>
      <c r="E42174" t="s">
        <v>875</v>
      </c>
      <c r="F42174" t="s">
        <v>46717</v>
      </c>
      <c r="G42174" t="s">
        <v>877</v>
      </c>
      <c r="H42174" t="s">
        <v>2846</v>
      </c>
      <c r="I42174" t="s">
        <v>879</v>
      </c>
      <c r="J42174" t="s">
        <v>880</v>
      </c>
      <c r="K42174" t="s">
        <v>921</v>
      </c>
      <c r="L42174" t="s">
        <v>881</v>
      </c>
      <c r="M42174" t="s">
        <v>882</v>
      </c>
      <c r="N42174" t="s">
        <v>18077</v>
      </c>
      <c r="O42174" t="s">
        <v>922</v>
      </c>
      <c r="P42174" t="s">
        <v>884</v>
      </c>
      <c r="Q42174" t="s">
        <v>884</v>
      </c>
      <c r="R42174" t="s">
        <v>884</v>
      </c>
      <c r="S42174" t="s">
        <v>884</v>
      </c>
      <c r="T42174" t="s">
        <v>884</v>
      </c>
      <c r="U42174" t="s">
        <v>891</v>
      </c>
    </row>
    <row r="42175" spans="1:22" x14ac:dyDescent="0.2">
      <c r="A42175" t="s">
        <v>46707</v>
      </c>
      <c r="B42175" t="s">
        <v>909</v>
      </c>
      <c r="C42175" t="s">
        <v>1774</v>
      </c>
      <c r="D42175" t="s">
        <v>50636</v>
      </c>
      <c r="E42175" t="s">
        <v>33140</v>
      </c>
      <c r="F42175" t="s">
        <v>41289</v>
      </c>
      <c r="G42175" t="s">
        <v>877</v>
      </c>
      <c r="H42175" t="s">
        <v>20744</v>
      </c>
      <c r="I42175" t="s">
        <v>879</v>
      </c>
      <c r="J42175" t="s">
        <v>880</v>
      </c>
      <c r="K42175" t="s">
        <v>921</v>
      </c>
      <c r="L42175" t="s">
        <v>881</v>
      </c>
      <c r="M42175" t="s">
        <v>882</v>
      </c>
      <c r="N42175" t="s">
        <v>18077</v>
      </c>
      <c r="O42175" t="s">
        <v>922</v>
      </c>
      <c r="P42175" t="s">
        <v>884</v>
      </c>
      <c r="Q42175" t="s">
        <v>884</v>
      </c>
      <c r="R42175" t="s">
        <v>884</v>
      </c>
      <c r="S42175" t="s">
        <v>884</v>
      </c>
      <c r="T42175" t="s">
        <v>884</v>
      </c>
      <c r="U42175" t="s">
        <v>885</v>
      </c>
      <c r="V42175" t="s">
        <v>901</v>
      </c>
    </row>
    <row r="42176" spans="1:22" x14ac:dyDescent="0.2">
      <c r="A42176" t="s">
        <v>46707</v>
      </c>
      <c r="B42176" t="s">
        <v>909</v>
      </c>
      <c r="C42176" t="s">
        <v>910</v>
      </c>
      <c r="D42176" t="s">
        <v>50636</v>
      </c>
      <c r="E42176" t="s">
        <v>18118</v>
      </c>
      <c r="F42176" t="s">
        <v>23869</v>
      </c>
      <c r="G42176" t="s">
        <v>877</v>
      </c>
      <c r="H42176" t="s">
        <v>10334</v>
      </c>
      <c r="I42176" t="s">
        <v>879</v>
      </c>
      <c r="J42176" t="s">
        <v>880</v>
      </c>
      <c r="K42176" t="s">
        <v>921</v>
      </c>
      <c r="L42176" t="s">
        <v>1025</v>
      </c>
      <c r="M42176" t="s">
        <v>882</v>
      </c>
      <c r="N42176" t="s">
        <v>18077</v>
      </c>
      <c r="O42176" t="s">
        <v>922</v>
      </c>
      <c r="P42176" t="s">
        <v>884</v>
      </c>
      <c r="Q42176" t="s">
        <v>884</v>
      </c>
      <c r="R42176" t="s">
        <v>884</v>
      </c>
      <c r="S42176" t="s">
        <v>884</v>
      </c>
      <c r="T42176" t="s">
        <v>884</v>
      </c>
      <c r="U42176" t="s">
        <v>885</v>
      </c>
      <c r="V42176" t="s">
        <v>901</v>
      </c>
    </row>
    <row r="42177" spans="1:22" hidden="1" x14ac:dyDescent="0.2">
      <c r="A42177" t="s">
        <v>46707</v>
      </c>
      <c r="B42177" t="s">
        <v>873</v>
      </c>
      <c r="C42177" t="s">
        <v>914</v>
      </c>
      <c r="D42177" t="s">
        <v>50636</v>
      </c>
      <c r="E42177" t="s">
        <v>875</v>
      </c>
      <c r="F42177" t="s">
        <v>46718</v>
      </c>
      <c r="G42177" t="s">
        <v>877</v>
      </c>
      <c r="H42177" t="s">
        <v>9852</v>
      </c>
      <c r="I42177" t="s">
        <v>879</v>
      </c>
      <c r="J42177" t="s">
        <v>880</v>
      </c>
      <c r="K42177" t="s">
        <v>921</v>
      </c>
      <c r="L42177" t="s">
        <v>881</v>
      </c>
      <c r="M42177" t="s">
        <v>882</v>
      </c>
      <c r="N42177" t="s">
        <v>18077</v>
      </c>
      <c r="O42177" t="s">
        <v>922</v>
      </c>
      <c r="P42177" t="s">
        <v>884</v>
      </c>
      <c r="Q42177" t="s">
        <v>884</v>
      </c>
      <c r="R42177" t="s">
        <v>884</v>
      </c>
      <c r="S42177" t="s">
        <v>884</v>
      </c>
      <c r="T42177" t="s">
        <v>884</v>
      </c>
      <c r="U42177" t="s">
        <v>891</v>
      </c>
    </row>
    <row r="42178" spans="1:22" x14ac:dyDescent="0.2">
      <c r="A42178" t="s">
        <v>46707</v>
      </c>
      <c r="B42178" t="s">
        <v>909</v>
      </c>
      <c r="C42178" t="s">
        <v>910</v>
      </c>
      <c r="D42178" t="s">
        <v>50636</v>
      </c>
      <c r="E42178" t="s">
        <v>18118</v>
      </c>
      <c r="F42178" t="s">
        <v>46719</v>
      </c>
      <c r="G42178" t="s">
        <v>877</v>
      </c>
      <c r="H42178" t="s">
        <v>3655</v>
      </c>
      <c r="I42178" t="s">
        <v>879</v>
      </c>
      <c r="J42178" t="s">
        <v>880</v>
      </c>
      <c r="K42178" t="s">
        <v>921</v>
      </c>
      <c r="L42178" t="s">
        <v>1025</v>
      </c>
      <c r="M42178" t="s">
        <v>882</v>
      </c>
      <c r="N42178" t="s">
        <v>18077</v>
      </c>
      <c r="O42178" t="s">
        <v>922</v>
      </c>
      <c r="P42178" t="s">
        <v>884</v>
      </c>
      <c r="Q42178" t="s">
        <v>884</v>
      </c>
      <c r="R42178" t="s">
        <v>884</v>
      </c>
      <c r="S42178" t="s">
        <v>884</v>
      </c>
      <c r="T42178" t="s">
        <v>884</v>
      </c>
      <c r="U42178" t="s">
        <v>885</v>
      </c>
      <c r="V42178" t="s">
        <v>901</v>
      </c>
    </row>
    <row r="42179" spans="1:22" x14ac:dyDescent="0.2">
      <c r="A42179" t="s">
        <v>46707</v>
      </c>
      <c r="B42179" t="s">
        <v>909</v>
      </c>
      <c r="C42179" t="s">
        <v>910</v>
      </c>
      <c r="D42179" t="s">
        <v>50636</v>
      </c>
      <c r="E42179" t="s">
        <v>18118</v>
      </c>
      <c r="F42179" t="s">
        <v>23575</v>
      </c>
      <c r="G42179" t="s">
        <v>877</v>
      </c>
      <c r="H42179" t="s">
        <v>13172</v>
      </c>
      <c r="I42179" t="s">
        <v>879</v>
      </c>
      <c r="J42179" t="s">
        <v>880</v>
      </c>
      <c r="K42179" t="s">
        <v>921</v>
      </c>
      <c r="L42179" t="s">
        <v>1025</v>
      </c>
      <c r="M42179" t="s">
        <v>882</v>
      </c>
      <c r="N42179" t="s">
        <v>18077</v>
      </c>
      <c r="O42179" t="s">
        <v>922</v>
      </c>
      <c r="P42179" t="s">
        <v>884</v>
      </c>
      <c r="Q42179" t="s">
        <v>884</v>
      </c>
      <c r="R42179" t="s">
        <v>884</v>
      </c>
      <c r="S42179" t="s">
        <v>884</v>
      </c>
      <c r="T42179" t="s">
        <v>884</v>
      </c>
      <c r="U42179" t="s">
        <v>885</v>
      </c>
      <c r="V42179" t="s">
        <v>901</v>
      </c>
    </row>
    <row r="42180" spans="1:22" x14ac:dyDescent="0.2">
      <c r="A42180" t="s">
        <v>46707</v>
      </c>
      <c r="B42180" t="s">
        <v>909</v>
      </c>
      <c r="C42180" t="s">
        <v>910</v>
      </c>
      <c r="D42180" t="s">
        <v>50636</v>
      </c>
      <c r="E42180" t="s">
        <v>18118</v>
      </c>
      <c r="F42180" t="s">
        <v>46720</v>
      </c>
      <c r="G42180" t="s">
        <v>877</v>
      </c>
      <c r="H42180" t="s">
        <v>8893</v>
      </c>
      <c r="I42180" t="s">
        <v>879</v>
      </c>
      <c r="J42180" t="s">
        <v>880</v>
      </c>
      <c r="K42180" t="s">
        <v>921</v>
      </c>
      <c r="L42180" t="s">
        <v>1025</v>
      </c>
      <c r="M42180" t="s">
        <v>882</v>
      </c>
      <c r="N42180" t="s">
        <v>18077</v>
      </c>
      <c r="O42180" t="s">
        <v>922</v>
      </c>
      <c r="P42180" t="s">
        <v>884</v>
      </c>
      <c r="Q42180" t="s">
        <v>884</v>
      </c>
      <c r="R42180" t="s">
        <v>884</v>
      </c>
      <c r="S42180" t="s">
        <v>884</v>
      </c>
      <c r="T42180" t="s">
        <v>884</v>
      </c>
      <c r="U42180" t="s">
        <v>885</v>
      </c>
      <c r="V42180" t="s">
        <v>901</v>
      </c>
    </row>
    <row r="42181" spans="1:22" x14ac:dyDescent="0.2">
      <c r="A42181" t="s">
        <v>46707</v>
      </c>
      <c r="B42181" t="s">
        <v>873</v>
      </c>
      <c r="C42181" t="s">
        <v>1252</v>
      </c>
      <c r="D42181" t="s">
        <v>50636</v>
      </c>
      <c r="E42181" t="s">
        <v>3307</v>
      </c>
      <c r="F42181" t="s">
        <v>25453</v>
      </c>
      <c r="G42181" t="s">
        <v>877</v>
      </c>
      <c r="H42181" t="s">
        <v>25391</v>
      </c>
      <c r="I42181" t="s">
        <v>33907</v>
      </c>
      <c r="J42181" t="s">
        <v>880</v>
      </c>
      <c r="K42181" t="s">
        <v>33908</v>
      </c>
      <c r="L42181" t="s">
        <v>918</v>
      </c>
      <c r="M42181" t="s">
        <v>882</v>
      </c>
      <c r="N42181" t="s">
        <v>18077</v>
      </c>
      <c r="O42181" t="s">
        <v>33909</v>
      </c>
      <c r="P42181" t="s">
        <v>884</v>
      </c>
      <c r="Q42181" t="s">
        <v>884</v>
      </c>
      <c r="R42181" t="s">
        <v>884</v>
      </c>
      <c r="S42181" t="s">
        <v>884</v>
      </c>
      <c r="T42181" t="s">
        <v>884</v>
      </c>
      <c r="U42181" t="s">
        <v>885</v>
      </c>
      <c r="V42181" t="s">
        <v>901</v>
      </c>
    </row>
    <row r="42182" spans="1:22" x14ac:dyDescent="0.2">
      <c r="A42182" t="s">
        <v>46707</v>
      </c>
      <c r="B42182" t="s">
        <v>873</v>
      </c>
      <c r="C42182" t="s">
        <v>1252</v>
      </c>
      <c r="D42182" t="s">
        <v>50636</v>
      </c>
      <c r="E42182" t="s">
        <v>3307</v>
      </c>
      <c r="F42182" t="s">
        <v>46721</v>
      </c>
      <c r="G42182" t="s">
        <v>877</v>
      </c>
      <c r="H42182" t="s">
        <v>11729</v>
      </c>
      <c r="I42182" t="s">
        <v>33907</v>
      </c>
      <c r="J42182" t="s">
        <v>880</v>
      </c>
      <c r="K42182" t="s">
        <v>33908</v>
      </c>
      <c r="L42182" t="s">
        <v>918</v>
      </c>
      <c r="M42182" t="s">
        <v>882</v>
      </c>
      <c r="N42182" t="s">
        <v>18077</v>
      </c>
      <c r="O42182" t="s">
        <v>33909</v>
      </c>
      <c r="P42182" t="s">
        <v>884</v>
      </c>
      <c r="Q42182" t="s">
        <v>884</v>
      </c>
      <c r="R42182" t="s">
        <v>884</v>
      </c>
      <c r="S42182" t="s">
        <v>884</v>
      </c>
      <c r="T42182" t="s">
        <v>884</v>
      </c>
      <c r="U42182" t="s">
        <v>885</v>
      </c>
      <c r="V42182" t="s">
        <v>901</v>
      </c>
    </row>
    <row r="42183" spans="1:22" hidden="1" x14ac:dyDescent="0.2">
      <c r="A42183" t="s">
        <v>46707</v>
      </c>
      <c r="B42183" t="s">
        <v>873</v>
      </c>
      <c r="C42183" t="s">
        <v>914</v>
      </c>
      <c r="D42183" t="s">
        <v>50636</v>
      </c>
      <c r="E42183" t="s">
        <v>875</v>
      </c>
      <c r="F42183" t="s">
        <v>46722</v>
      </c>
      <c r="G42183" t="s">
        <v>877</v>
      </c>
      <c r="H42183" t="s">
        <v>6233</v>
      </c>
      <c r="I42183" t="s">
        <v>879</v>
      </c>
      <c r="J42183" t="s">
        <v>880</v>
      </c>
      <c r="K42183" t="s">
        <v>921</v>
      </c>
      <c r="L42183" t="s">
        <v>881</v>
      </c>
      <c r="M42183" t="s">
        <v>882</v>
      </c>
      <c r="N42183" t="s">
        <v>18077</v>
      </c>
      <c r="O42183" t="s">
        <v>922</v>
      </c>
      <c r="P42183" t="s">
        <v>884</v>
      </c>
      <c r="Q42183" t="s">
        <v>884</v>
      </c>
      <c r="R42183" t="s">
        <v>884</v>
      </c>
      <c r="S42183" t="s">
        <v>884</v>
      </c>
      <c r="T42183" t="s">
        <v>884</v>
      </c>
      <c r="U42183" t="s">
        <v>891</v>
      </c>
    </row>
    <row r="42184" spans="1:22" hidden="1" x14ac:dyDescent="0.2">
      <c r="A42184" t="s">
        <v>46707</v>
      </c>
      <c r="B42184" t="s">
        <v>873</v>
      </c>
      <c r="C42184" t="s">
        <v>914</v>
      </c>
      <c r="D42184" t="s">
        <v>50636</v>
      </c>
      <c r="E42184" t="s">
        <v>875</v>
      </c>
      <c r="F42184" t="s">
        <v>46723</v>
      </c>
      <c r="G42184" t="s">
        <v>877</v>
      </c>
      <c r="H42184" t="s">
        <v>7311</v>
      </c>
      <c r="I42184" t="s">
        <v>879</v>
      </c>
      <c r="J42184" t="s">
        <v>880</v>
      </c>
      <c r="K42184" t="s">
        <v>921</v>
      </c>
      <c r="L42184" t="s">
        <v>881</v>
      </c>
      <c r="M42184" t="s">
        <v>882</v>
      </c>
      <c r="N42184" t="s">
        <v>18077</v>
      </c>
      <c r="O42184" t="s">
        <v>922</v>
      </c>
      <c r="P42184" t="s">
        <v>884</v>
      </c>
      <c r="Q42184" t="s">
        <v>884</v>
      </c>
      <c r="R42184" t="s">
        <v>884</v>
      </c>
      <c r="S42184" t="s">
        <v>884</v>
      </c>
      <c r="T42184" t="s">
        <v>884</v>
      </c>
      <c r="U42184" t="s">
        <v>891</v>
      </c>
    </row>
    <row r="42185" spans="1:22" x14ac:dyDescent="0.2">
      <c r="A42185" t="s">
        <v>46707</v>
      </c>
      <c r="B42185" t="s">
        <v>909</v>
      </c>
      <c r="C42185" t="s">
        <v>1774</v>
      </c>
      <c r="D42185" t="s">
        <v>50636</v>
      </c>
      <c r="E42185" t="s">
        <v>33140</v>
      </c>
      <c r="F42185" t="s">
        <v>46724</v>
      </c>
      <c r="G42185" t="s">
        <v>877</v>
      </c>
      <c r="H42185" t="s">
        <v>46725</v>
      </c>
      <c r="I42185" t="s">
        <v>879</v>
      </c>
      <c r="J42185" t="s">
        <v>880</v>
      </c>
      <c r="K42185" t="s">
        <v>921</v>
      </c>
      <c r="L42185" t="s">
        <v>881</v>
      </c>
      <c r="M42185" t="s">
        <v>882</v>
      </c>
      <c r="N42185" t="s">
        <v>18077</v>
      </c>
      <c r="O42185" t="s">
        <v>922</v>
      </c>
      <c r="P42185" t="s">
        <v>884</v>
      </c>
      <c r="Q42185" t="s">
        <v>884</v>
      </c>
      <c r="R42185" t="s">
        <v>884</v>
      </c>
      <c r="S42185" t="s">
        <v>884</v>
      </c>
      <c r="T42185" t="s">
        <v>884</v>
      </c>
      <c r="U42185" t="s">
        <v>885</v>
      </c>
      <c r="V42185" t="s">
        <v>901</v>
      </c>
    </row>
    <row r="42186" spans="1:22" hidden="1" x14ac:dyDescent="0.2">
      <c r="A42186" t="s">
        <v>46707</v>
      </c>
      <c r="B42186" t="s">
        <v>873</v>
      </c>
      <c r="C42186" t="s">
        <v>914</v>
      </c>
      <c r="D42186" t="s">
        <v>50636</v>
      </c>
      <c r="E42186" t="s">
        <v>875</v>
      </c>
      <c r="F42186" t="s">
        <v>46726</v>
      </c>
      <c r="G42186" t="s">
        <v>877</v>
      </c>
      <c r="H42186" t="s">
        <v>8967</v>
      </c>
      <c r="I42186" t="s">
        <v>879</v>
      </c>
      <c r="J42186" t="s">
        <v>880</v>
      </c>
      <c r="K42186" t="s">
        <v>921</v>
      </c>
      <c r="L42186" t="s">
        <v>881</v>
      </c>
      <c r="M42186" t="s">
        <v>882</v>
      </c>
      <c r="N42186" t="s">
        <v>18077</v>
      </c>
      <c r="O42186" t="s">
        <v>922</v>
      </c>
      <c r="P42186" t="s">
        <v>884</v>
      </c>
      <c r="Q42186" t="s">
        <v>884</v>
      </c>
      <c r="R42186" t="s">
        <v>884</v>
      </c>
      <c r="S42186" t="s">
        <v>884</v>
      </c>
      <c r="T42186" t="s">
        <v>884</v>
      </c>
      <c r="U42186" t="s">
        <v>891</v>
      </c>
    </row>
    <row r="42187" spans="1:22" hidden="1" x14ac:dyDescent="0.2">
      <c r="A42187" t="s">
        <v>46707</v>
      </c>
      <c r="B42187" t="s">
        <v>873</v>
      </c>
      <c r="C42187" t="s">
        <v>914</v>
      </c>
      <c r="D42187" t="s">
        <v>50636</v>
      </c>
      <c r="E42187" t="s">
        <v>875</v>
      </c>
      <c r="F42187" t="s">
        <v>46727</v>
      </c>
      <c r="G42187" t="s">
        <v>877</v>
      </c>
      <c r="H42187" t="s">
        <v>18624</v>
      </c>
      <c r="I42187" t="s">
        <v>879</v>
      </c>
      <c r="J42187" t="s">
        <v>880</v>
      </c>
      <c r="K42187" t="s">
        <v>921</v>
      </c>
      <c r="L42187" t="s">
        <v>881</v>
      </c>
      <c r="M42187" t="s">
        <v>882</v>
      </c>
      <c r="N42187" t="s">
        <v>18077</v>
      </c>
      <c r="O42187" t="s">
        <v>922</v>
      </c>
      <c r="P42187" t="s">
        <v>884</v>
      </c>
      <c r="Q42187" t="s">
        <v>884</v>
      </c>
      <c r="R42187" t="s">
        <v>884</v>
      </c>
      <c r="S42187" t="s">
        <v>884</v>
      </c>
      <c r="T42187" t="s">
        <v>884</v>
      </c>
      <c r="U42187" t="s">
        <v>891</v>
      </c>
    </row>
    <row r="42188" spans="1:22" hidden="1" x14ac:dyDescent="0.2">
      <c r="A42188" t="s">
        <v>46707</v>
      </c>
      <c r="B42188" t="s">
        <v>873</v>
      </c>
      <c r="C42188" t="s">
        <v>914</v>
      </c>
      <c r="D42188" t="s">
        <v>50636</v>
      </c>
      <c r="E42188" t="s">
        <v>875</v>
      </c>
      <c r="F42188" t="s">
        <v>46728</v>
      </c>
      <c r="G42188" t="s">
        <v>877</v>
      </c>
      <c r="H42188" t="s">
        <v>22430</v>
      </c>
      <c r="I42188" t="s">
        <v>879</v>
      </c>
      <c r="J42188" t="s">
        <v>880</v>
      </c>
      <c r="K42188" t="s">
        <v>921</v>
      </c>
      <c r="L42188" t="s">
        <v>881</v>
      </c>
      <c r="M42188" t="s">
        <v>882</v>
      </c>
      <c r="N42188" t="s">
        <v>18077</v>
      </c>
      <c r="O42188" t="s">
        <v>922</v>
      </c>
      <c r="P42188" t="s">
        <v>884</v>
      </c>
      <c r="Q42188" t="s">
        <v>884</v>
      </c>
      <c r="R42188" t="s">
        <v>884</v>
      </c>
      <c r="S42188" t="s">
        <v>884</v>
      </c>
      <c r="T42188" t="s">
        <v>884</v>
      </c>
      <c r="U42188" t="s">
        <v>891</v>
      </c>
    </row>
    <row r="42189" spans="1:22" hidden="1" x14ac:dyDescent="0.2">
      <c r="A42189" t="s">
        <v>46707</v>
      </c>
      <c r="B42189" t="s">
        <v>873</v>
      </c>
      <c r="C42189" t="s">
        <v>914</v>
      </c>
      <c r="D42189" t="s">
        <v>50636</v>
      </c>
      <c r="E42189" t="s">
        <v>875</v>
      </c>
      <c r="F42189" t="s">
        <v>46729</v>
      </c>
      <c r="G42189" t="s">
        <v>877</v>
      </c>
      <c r="H42189" t="s">
        <v>23709</v>
      </c>
      <c r="I42189" t="s">
        <v>879</v>
      </c>
      <c r="J42189" t="s">
        <v>880</v>
      </c>
      <c r="K42189" t="s">
        <v>921</v>
      </c>
      <c r="L42189" t="s">
        <v>881</v>
      </c>
      <c r="M42189" t="s">
        <v>882</v>
      </c>
      <c r="N42189" t="s">
        <v>18077</v>
      </c>
      <c r="O42189" t="s">
        <v>922</v>
      </c>
      <c r="P42189" t="s">
        <v>884</v>
      </c>
      <c r="Q42189" t="s">
        <v>884</v>
      </c>
      <c r="R42189" t="s">
        <v>884</v>
      </c>
      <c r="S42189" t="s">
        <v>884</v>
      </c>
      <c r="T42189" t="s">
        <v>884</v>
      </c>
      <c r="U42189" t="s">
        <v>891</v>
      </c>
    </row>
    <row r="42190" spans="1:22" x14ac:dyDescent="0.2">
      <c r="A42190" t="s">
        <v>46707</v>
      </c>
      <c r="B42190" t="s">
        <v>873</v>
      </c>
      <c r="C42190" t="s">
        <v>1252</v>
      </c>
      <c r="D42190" t="s">
        <v>50636</v>
      </c>
      <c r="E42190" t="s">
        <v>3307</v>
      </c>
      <c r="F42190" t="s">
        <v>46730</v>
      </c>
      <c r="G42190" t="s">
        <v>877</v>
      </c>
      <c r="H42190" t="s">
        <v>2441</v>
      </c>
      <c r="I42190" t="s">
        <v>33907</v>
      </c>
      <c r="J42190" t="s">
        <v>880</v>
      </c>
      <c r="K42190" t="s">
        <v>33908</v>
      </c>
      <c r="L42190" t="s">
        <v>918</v>
      </c>
      <c r="M42190" t="s">
        <v>950</v>
      </c>
      <c r="N42190" t="s">
        <v>18077</v>
      </c>
      <c r="O42190" t="s">
        <v>33909</v>
      </c>
      <c r="P42190" t="s">
        <v>884</v>
      </c>
      <c r="Q42190" t="s">
        <v>884</v>
      </c>
      <c r="R42190" t="s">
        <v>884</v>
      </c>
      <c r="S42190" t="s">
        <v>884</v>
      </c>
      <c r="T42190" t="s">
        <v>884</v>
      </c>
      <c r="U42190" t="s">
        <v>885</v>
      </c>
      <c r="V42190" t="s">
        <v>901</v>
      </c>
    </row>
    <row r="42191" spans="1:22" x14ac:dyDescent="0.2">
      <c r="A42191" t="s">
        <v>46707</v>
      </c>
      <c r="B42191" t="s">
        <v>873</v>
      </c>
      <c r="C42191" t="s">
        <v>1252</v>
      </c>
      <c r="D42191" t="s">
        <v>50636</v>
      </c>
      <c r="E42191" t="s">
        <v>3307</v>
      </c>
      <c r="F42191" t="s">
        <v>46731</v>
      </c>
      <c r="G42191" t="s">
        <v>877</v>
      </c>
      <c r="H42191" t="s">
        <v>19979</v>
      </c>
      <c r="I42191" t="s">
        <v>33907</v>
      </c>
      <c r="J42191" t="s">
        <v>880</v>
      </c>
      <c r="K42191" t="s">
        <v>33908</v>
      </c>
      <c r="L42191" t="s">
        <v>918</v>
      </c>
      <c r="M42191" t="s">
        <v>890</v>
      </c>
      <c r="N42191" t="s">
        <v>18077</v>
      </c>
      <c r="O42191" t="s">
        <v>33909</v>
      </c>
      <c r="P42191" t="s">
        <v>884</v>
      </c>
      <c r="Q42191" t="s">
        <v>884</v>
      </c>
      <c r="R42191" t="s">
        <v>884</v>
      </c>
      <c r="S42191" t="s">
        <v>884</v>
      </c>
      <c r="T42191" t="s">
        <v>884</v>
      </c>
      <c r="U42191" t="s">
        <v>885</v>
      </c>
      <c r="V42191" t="s">
        <v>901</v>
      </c>
    </row>
    <row r="42192" spans="1:22" x14ac:dyDescent="0.2">
      <c r="A42192" t="s">
        <v>46707</v>
      </c>
      <c r="B42192" t="s">
        <v>873</v>
      </c>
      <c r="C42192" t="s">
        <v>1252</v>
      </c>
      <c r="D42192" t="s">
        <v>50636</v>
      </c>
      <c r="E42192" t="s">
        <v>3307</v>
      </c>
      <c r="F42192" t="s">
        <v>46732</v>
      </c>
      <c r="G42192" t="s">
        <v>877</v>
      </c>
      <c r="H42192" t="s">
        <v>16737</v>
      </c>
      <c r="I42192" t="s">
        <v>33907</v>
      </c>
      <c r="J42192" t="s">
        <v>880</v>
      </c>
      <c r="K42192" t="s">
        <v>33908</v>
      </c>
      <c r="L42192" t="s">
        <v>918</v>
      </c>
      <c r="M42192" t="s">
        <v>890</v>
      </c>
      <c r="N42192" t="s">
        <v>18077</v>
      </c>
      <c r="O42192" t="s">
        <v>33909</v>
      </c>
      <c r="P42192" t="s">
        <v>884</v>
      </c>
      <c r="Q42192" t="s">
        <v>884</v>
      </c>
      <c r="R42192" t="s">
        <v>884</v>
      </c>
      <c r="S42192" t="s">
        <v>884</v>
      </c>
      <c r="T42192" t="s">
        <v>884</v>
      </c>
      <c r="U42192" t="s">
        <v>885</v>
      </c>
      <c r="V42192" t="s">
        <v>901</v>
      </c>
    </row>
    <row r="42193" spans="1:22" x14ac:dyDescent="0.2">
      <c r="A42193" t="s">
        <v>46733</v>
      </c>
      <c r="B42193" t="s">
        <v>873</v>
      </c>
      <c r="C42193" t="s">
        <v>914</v>
      </c>
      <c r="D42193" t="s">
        <v>50636</v>
      </c>
      <c r="E42193" t="s">
        <v>3307</v>
      </c>
      <c r="F42193" t="s">
        <v>37938</v>
      </c>
      <c r="G42193" t="s">
        <v>877</v>
      </c>
      <c r="H42193" t="s">
        <v>22739</v>
      </c>
      <c r="I42193" t="s">
        <v>33907</v>
      </c>
      <c r="J42193" t="s">
        <v>880</v>
      </c>
      <c r="K42193" t="s">
        <v>33908</v>
      </c>
      <c r="L42193" t="s">
        <v>918</v>
      </c>
      <c r="M42193" t="s">
        <v>882</v>
      </c>
      <c r="N42193" t="s">
        <v>18077</v>
      </c>
      <c r="O42193" t="s">
        <v>33909</v>
      </c>
      <c r="P42193" t="s">
        <v>884</v>
      </c>
      <c r="Q42193" t="s">
        <v>884</v>
      </c>
      <c r="R42193" t="s">
        <v>884</v>
      </c>
      <c r="S42193" t="s">
        <v>884</v>
      </c>
      <c r="T42193" t="s">
        <v>884</v>
      </c>
      <c r="U42193" t="s">
        <v>885</v>
      </c>
      <c r="V42193" t="s">
        <v>901</v>
      </c>
    </row>
    <row r="42194" spans="1:22" x14ac:dyDescent="0.2">
      <c r="A42194" t="s">
        <v>46733</v>
      </c>
      <c r="B42194" t="s">
        <v>873</v>
      </c>
      <c r="C42194" t="s">
        <v>914</v>
      </c>
      <c r="D42194" t="s">
        <v>50636</v>
      </c>
      <c r="E42194" t="s">
        <v>3307</v>
      </c>
      <c r="F42194" t="s">
        <v>46734</v>
      </c>
      <c r="G42194" t="s">
        <v>877</v>
      </c>
      <c r="H42194" t="s">
        <v>27484</v>
      </c>
      <c r="I42194" t="s">
        <v>33907</v>
      </c>
      <c r="J42194" t="s">
        <v>880</v>
      </c>
      <c r="K42194" t="s">
        <v>33908</v>
      </c>
      <c r="L42194" t="s">
        <v>918</v>
      </c>
      <c r="M42194" t="s">
        <v>882</v>
      </c>
      <c r="N42194" t="s">
        <v>18077</v>
      </c>
      <c r="O42194" t="s">
        <v>33909</v>
      </c>
      <c r="P42194" t="s">
        <v>884</v>
      </c>
      <c r="Q42194" t="s">
        <v>884</v>
      </c>
      <c r="R42194" t="s">
        <v>884</v>
      </c>
      <c r="S42194" t="s">
        <v>884</v>
      </c>
      <c r="T42194" t="s">
        <v>884</v>
      </c>
      <c r="U42194" t="s">
        <v>885</v>
      </c>
      <c r="V42194" t="s">
        <v>901</v>
      </c>
    </row>
    <row r="42195" spans="1:22" x14ac:dyDescent="0.2">
      <c r="A42195" t="s">
        <v>46733</v>
      </c>
      <c r="B42195" t="s">
        <v>873</v>
      </c>
      <c r="C42195" t="s">
        <v>914</v>
      </c>
      <c r="D42195" t="s">
        <v>50636</v>
      </c>
      <c r="E42195" t="s">
        <v>3307</v>
      </c>
      <c r="F42195" t="s">
        <v>46735</v>
      </c>
      <c r="G42195" t="s">
        <v>877</v>
      </c>
      <c r="H42195" t="s">
        <v>24939</v>
      </c>
      <c r="I42195" t="s">
        <v>33907</v>
      </c>
      <c r="J42195" t="s">
        <v>880</v>
      </c>
      <c r="K42195" t="s">
        <v>33908</v>
      </c>
      <c r="L42195" t="s">
        <v>918</v>
      </c>
      <c r="M42195" t="s">
        <v>882</v>
      </c>
      <c r="N42195" t="s">
        <v>18077</v>
      </c>
      <c r="O42195" t="s">
        <v>33909</v>
      </c>
      <c r="P42195" t="s">
        <v>884</v>
      </c>
      <c r="Q42195" t="s">
        <v>884</v>
      </c>
      <c r="R42195" t="s">
        <v>884</v>
      </c>
      <c r="S42195" t="s">
        <v>884</v>
      </c>
      <c r="T42195" t="s">
        <v>884</v>
      </c>
      <c r="U42195" t="s">
        <v>885</v>
      </c>
      <c r="V42195" t="s">
        <v>901</v>
      </c>
    </row>
    <row r="42196" spans="1:22" x14ac:dyDescent="0.2">
      <c r="A42196" t="s">
        <v>46736</v>
      </c>
      <c r="B42196" t="s">
        <v>6343</v>
      </c>
      <c r="C42196" t="s">
        <v>6343</v>
      </c>
      <c r="D42196" t="s">
        <v>50636</v>
      </c>
      <c r="E42196" t="s">
        <v>8773</v>
      </c>
      <c r="F42196" t="s">
        <v>44101</v>
      </c>
      <c r="G42196" t="s">
        <v>877</v>
      </c>
      <c r="H42196" t="s">
        <v>10336</v>
      </c>
      <c r="I42196" t="s">
        <v>33907</v>
      </c>
      <c r="J42196" t="s">
        <v>880</v>
      </c>
      <c r="K42196" t="s">
        <v>33908</v>
      </c>
      <c r="L42196" t="s">
        <v>918</v>
      </c>
      <c r="M42196" t="s">
        <v>882</v>
      </c>
      <c r="N42196" t="s">
        <v>18077</v>
      </c>
      <c r="O42196" t="s">
        <v>33909</v>
      </c>
      <c r="P42196" t="s">
        <v>884</v>
      </c>
      <c r="Q42196" t="s">
        <v>884</v>
      </c>
      <c r="R42196" t="s">
        <v>884</v>
      </c>
      <c r="S42196" t="s">
        <v>884</v>
      </c>
      <c r="T42196" t="s">
        <v>884</v>
      </c>
      <c r="U42196" t="s">
        <v>885</v>
      </c>
      <c r="V42196" t="s">
        <v>901</v>
      </c>
    </row>
    <row r="42197" spans="1:22" x14ac:dyDescent="0.2">
      <c r="A42197" t="s">
        <v>46736</v>
      </c>
      <c r="B42197" t="s">
        <v>6343</v>
      </c>
      <c r="C42197" t="s">
        <v>6343</v>
      </c>
      <c r="D42197" t="s">
        <v>50636</v>
      </c>
      <c r="E42197" t="s">
        <v>8773</v>
      </c>
      <c r="F42197" t="s">
        <v>46737</v>
      </c>
      <c r="G42197" t="s">
        <v>877</v>
      </c>
      <c r="H42197" t="s">
        <v>2371</v>
      </c>
      <c r="I42197" t="s">
        <v>33907</v>
      </c>
      <c r="J42197" t="s">
        <v>880</v>
      </c>
      <c r="K42197" t="s">
        <v>33908</v>
      </c>
      <c r="L42197" t="s">
        <v>918</v>
      </c>
      <c r="M42197" t="s">
        <v>882</v>
      </c>
      <c r="N42197" t="s">
        <v>18077</v>
      </c>
      <c r="O42197" t="s">
        <v>33909</v>
      </c>
      <c r="P42197" t="s">
        <v>884</v>
      </c>
      <c r="Q42197" t="s">
        <v>884</v>
      </c>
      <c r="R42197" t="s">
        <v>884</v>
      </c>
      <c r="S42197" t="s">
        <v>884</v>
      </c>
      <c r="T42197" t="s">
        <v>884</v>
      </c>
      <c r="U42197" t="s">
        <v>885</v>
      </c>
      <c r="V42197" t="s">
        <v>901</v>
      </c>
    </row>
    <row r="42198" spans="1:22" x14ac:dyDescent="0.2">
      <c r="A42198" t="s">
        <v>46736</v>
      </c>
      <c r="B42198" t="s">
        <v>6343</v>
      </c>
      <c r="C42198" t="s">
        <v>6343</v>
      </c>
      <c r="D42198" t="s">
        <v>50636</v>
      </c>
      <c r="E42198" t="s">
        <v>8773</v>
      </c>
      <c r="F42198" t="s">
        <v>46738</v>
      </c>
      <c r="G42198" t="s">
        <v>877</v>
      </c>
      <c r="H42198" t="s">
        <v>15470</v>
      </c>
      <c r="I42198" t="s">
        <v>33907</v>
      </c>
      <c r="J42198" t="s">
        <v>880</v>
      </c>
      <c r="K42198" t="s">
        <v>33908</v>
      </c>
      <c r="L42198" t="s">
        <v>918</v>
      </c>
      <c r="M42198" t="s">
        <v>882</v>
      </c>
      <c r="N42198" t="s">
        <v>18077</v>
      </c>
      <c r="O42198" t="s">
        <v>33909</v>
      </c>
      <c r="P42198" t="s">
        <v>884</v>
      </c>
      <c r="Q42198" t="s">
        <v>884</v>
      </c>
      <c r="R42198" t="s">
        <v>884</v>
      </c>
      <c r="S42198" t="s">
        <v>884</v>
      </c>
      <c r="T42198" t="s">
        <v>884</v>
      </c>
      <c r="U42198" t="s">
        <v>885</v>
      </c>
      <c r="V42198" t="s">
        <v>901</v>
      </c>
    </row>
    <row r="42199" spans="1:22" x14ac:dyDescent="0.2">
      <c r="A42199" t="s">
        <v>46736</v>
      </c>
      <c r="B42199" t="s">
        <v>6343</v>
      </c>
      <c r="C42199" t="s">
        <v>6343</v>
      </c>
      <c r="D42199" t="s">
        <v>50636</v>
      </c>
      <c r="E42199" t="s">
        <v>8773</v>
      </c>
      <c r="F42199" t="s">
        <v>46739</v>
      </c>
      <c r="G42199" t="s">
        <v>877</v>
      </c>
      <c r="H42199" t="s">
        <v>12679</v>
      </c>
      <c r="I42199" t="s">
        <v>33907</v>
      </c>
      <c r="J42199" t="s">
        <v>880</v>
      </c>
      <c r="K42199" t="s">
        <v>33908</v>
      </c>
      <c r="L42199" t="s">
        <v>918</v>
      </c>
      <c r="M42199" t="s">
        <v>882</v>
      </c>
      <c r="N42199" t="s">
        <v>18077</v>
      </c>
      <c r="O42199" t="s">
        <v>33909</v>
      </c>
      <c r="P42199" t="s">
        <v>884</v>
      </c>
      <c r="Q42199" t="s">
        <v>884</v>
      </c>
      <c r="R42199" t="s">
        <v>884</v>
      </c>
      <c r="S42199" t="s">
        <v>884</v>
      </c>
      <c r="T42199" t="s">
        <v>884</v>
      </c>
      <c r="U42199" t="s">
        <v>885</v>
      </c>
      <c r="V42199" t="s">
        <v>901</v>
      </c>
    </row>
    <row r="42200" spans="1:22" x14ac:dyDescent="0.2">
      <c r="A42200" t="s">
        <v>46736</v>
      </c>
      <c r="B42200" t="s">
        <v>6343</v>
      </c>
      <c r="C42200" t="s">
        <v>6343</v>
      </c>
      <c r="D42200" t="s">
        <v>50636</v>
      </c>
      <c r="E42200" t="s">
        <v>8773</v>
      </c>
      <c r="F42200" t="s">
        <v>46740</v>
      </c>
      <c r="G42200" t="s">
        <v>877</v>
      </c>
      <c r="H42200" t="s">
        <v>3971</v>
      </c>
      <c r="I42200" t="s">
        <v>33907</v>
      </c>
      <c r="J42200" t="s">
        <v>880</v>
      </c>
      <c r="K42200" t="s">
        <v>33908</v>
      </c>
      <c r="L42200" t="s">
        <v>918</v>
      </c>
      <c r="M42200" t="s">
        <v>882</v>
      </c>
      <c r="N42200" t="s">
        <v>18077</v>
      </c>
      <c r="O42200" t="s">
        <v>33909</v>
      </c>
      <c r="P42200" t="s">
        <v>884</v>
      </c>
      <c r="Q42200" t="s">
        <v>884</v>
      </c>
      <c r="R42200" t="s">
        <v>884</v>
      </c>
      <c r="S42200" t="s">
        <v>884</v>
      </c>
      <c r="T42200" t="s">
        <v>884</v>
      </c>
      <c r="U42200" t="s">
        <v>885</v>
      </c>
      <c r="V42200" t="s">
        <v>901</v>
      </c>
    </row>
    <row r="42201" spans="1:22" hidden="1" x14ac:dyDescent="0.2">
      <c r="A42201" t="s">
        <v>46736</v>
      </c>
      <c r="B42201" t="s">
        <v>3232</v>
      </c>
      <c r="C42201" t="s">
        <v>3233</v>
      </c>
      <c r="D42201" t="s">
        <v>50636</v>
      </c>
      <c r="E42201" t="s">
        <v>22963</v>
      </c>
      <c r="F42201" t="s">
        <v>28002</v>
      </c>
      <c r="G42201" t="s">
        <v>877</v>
      </c>
      <c r="H42201" t="s">
        <v>28003</v>
      </c>
      <c r="I42201" t="s">
        <v>879</v>
      </c>
      <c r="J42201" t="s">
        <v>880</v>
      </c>
      <c r="K42201" t="s">
        <v>921</v>
      </c>
      <c r="L42201" t="s">
        <v>881</v>
      </c>
      <c r="M42201" t="s">
        <v>882</v>
      </c>
      <c r="N42201" t="s">
        <v>18077</v>
      </c>
      <c r="O42201" t="s">
        <v>922</v>
      </c>
      <c r="P42201" t="s">
        <v>884</v>
      </c>
      <c r="Q42201" t="s">
        <v>884</v>
      </c>
      <c r="R42201" t="s">
        <v>884</v>
      </c>
      <c r="S42201" t="s">
        <v>884</v>
      </c>
      <c r="T42201" t="s">
        <v>884</v>
      </c>
      <c r="U42201" t="s">
        <v>891</v>
      </c>
    </row>
    <row r="42202" spans="1:22" x14ac:dyDescent="0.2">
      <c r="A42202" t="s">
        <v>46736</v>
      </c>
      <c r="B42202" t="s">
        <v>6343</v>
      </c>
      <c r="C42202" t="s">
        <v>6343</v>
      </c>
      <c r="D42202" t="s">
        <v>50636</v>
      </c>
      <c r="E42202" t="s">
        <v>8773</v>
      </c>
      <c r="F42202" t="s">
        <v>46741</v>
      </c>
      <c r="G42202" t="s">
        <v>877</v>
      </c>
      <c r="H42202" t="s">
        <v>33061</v>
      </c>
      <c r="I42202" t="s">
        <v>33907</v>
      </c>
      <c r="J42202" t="s">
        <v>880</v>
      </c>
      <c r="K42202" t="s">
        <v>33908</v>
      </c>
      <c r="L42202" t="s">
        <v>918</v>
      </c>
      <c r="M42202" t="s">
        <v>882</v>
      </c>
      <c r="N42202" t="s">
        <v>18077</v>
      </c>
      <c r="O42202" t="s">
        <v>33909</v>
      </c>
      <c r="P42202" t="s">
        <v>884</v>
      </c>
      <c r="Q42202" t="s">
        <v>884</v>
      </c>
      <c r="R42202" t="s">
        <v>884</v>
      </c>
      <c r="S42202" t="s">
        <v>884</v>
      </c>
      <c r="T42202" t="s">
        <v>884</v>
      </c>
      <c r="U42202" t="s">
        <v>885</v>
      </c>
      <c r="V42202" t="s">
        <v>901</v>
      </c>
    </row>
    <row r="42203" spans="1:22" x14ac:dyDescent="0.2">
      <c r="A42203" t="s">
        <v>46736</v>
      </c>
      <c r="B42203" t="s">
        <v>6343</v>
      </c>
      <c r="C42203" t="s">
        <v>6343</v>
      </c>
      <c r="D42203" t="s">
        <v>50636</v>
      </c>
      <c r="E42203" t="s">
        <v>8773</v>
      </c>
      <c r="F42203" t="s">
        <v>46742</v>
      </c>
      <c r="G42203" t="s">
        <v>877</v>
      </c>
      <c r="H42203" t="s">
        <v>46743</v>
      </c>
      <c r="I42203" t="s">
        <v>33907</v>
      </c>
      <c r="J42203" t="s">
        <v>880</v>
      </c>
      <c r="K42203" t="s">
        <v>33908</v>
      </c>
      <c r="L42203" t="s">
        <v>918</v>
      </c>
      <c r="M42203" t="s">
        <v>882</v>
      </c>
      <c r="N42203" t="s">
        <v>18077</v>
      </c>
      <c r="O42203" t="s">
        <v>33909</v>
      </c>
      <c r="P42203" t="s">
        <v>884</v>
      </c>
      <c r="Q42203" t="s">
        <v>884</v>
      </c>
      <c r="R42203" t="s">
        <v>884</v>
      </c>
      <c r="S42203" t="s">
        <v>884</v>
      </c>
      <c r="T42203" t="s">
        <v>884</v>
      </c>
      <c r="U42203" t="s">
        <v>885</v>
      </c>
      <c r="V42203" t="s">
        <v>901</v>
      </c>
    </row>
    <row r="42204" spans="1:22" x14ac:dyDescent="0.2">
      <c r="A42204" t="s">
        <v>46736</v>
      </c>
      <c r="B42204" t="s">
        <v>3232</v>
      </c>
      <c r="C42204" t="s">
        <v>3233</v>
      </c>
      <c r="D42204" t="s">
        <v>50636</v>
      </c>
      <c r="E42204" t="s">
        <v>22963</v>
      </c>
      <c r="F42204" t="s">
        <v>46744</v>
      </c>
      <c r="G42204" t="s">
        <v>877</v>
      </c>
      <c r="H42204" t="s">
        <v>46745</v>
      </c>
      <c r="I42204" t="s">
        <v>879</v>
      </c>
      <c r="J42204" t="s">
        <v>880</v>
      </c>
      <c r="K42204" t="s">
        <v>921</v>
      </c>
      <c r="L42204" t="s">
        <v>881</v>
      </c>
      <c r="M42204" t="s">
        <v>882</v>
      </c>
      <c r="N42204" t="s">
        <v>18077</v>
      </c>
      <c r="O42204" t="s">
        <v>922</v>
      </c>
      <c r="P42204" t="s">
        <v>884</v>
      </c>
      <c r="Q42204" t="s">
        <v>884</v>
      </c>
      <c r="R42204" t="s">
        <v>884</v>
      </c>
      <c r="S42204" t="s">
        <v>884</v>
      </c>
      <c r="T42204" t="s">
        <v>884</v>
      </c>
      <c r="U42204" t="s">
        <v>885</v>
      </c>
      <c r="V42204" t="s">
        <v>901</v>
      </c>
    </row>
    <row r="42205" spans="1:22" x14ac:dyDescent="0.2">
      <c r="A42205" t="s">
        <v>46736</v>
      </c>
      <c r="B42205" t="s">
        <v>3232</v>
      </c>
      <c r="C42205" t="s">
        <v>3233</v>
      </c>
      <c r="D42205" t="s">
        <v>50636</v>
      </c>
      <c r="E42205" t="s">
        <v>22963</v>
      </c>
      <c r="F42205" t="s">
        <v>15622</v>
      </c>
      <c r="G42205" t="s">
        <v>877</v>
      </c>
      <c r="H42205" t="s">
        <v>11550</v>
      </c>
      <c r="I42205" t="s">
        <v>879</v>
      </c>
      <c r="J42205" t="s">
        <v>880</v>
      </c>
      <c r="K42205" t="s">
        <v>921</v>
      </c>
      <c r="L42205" t="s">
        <v>881</v>
      </c>
      <c r="M42205" t="s">
        <v>882</v>
      </c>
      <c r="N42205" t="s">
        <v>18077</v>
      </c>
      <c r="O42205" t="s">
        <v>922</v>
      </c>
      <c r="P42205" t="s">
        <v>884</v>
      </c>
      <c r="Q42205" t="s">
        <v>884</v>
      </c>
      <c r="R42205" t="s">
        <v>884</v>
      </c>
      <c r="S42205" t="s">
        <v>884</v>
      </c>
      <c r="T42205" t="s">
        <v>884</v>
      </c>
      <c r="U42205" t="s">
        <v>885</v>
      </c>
      <c r="V42205" t="s">
        <v>901</v>
      </c>
    </row>
    <row r="42206" spans="1:22" x14ac:dyDescent="0.2">
      <c r="A42206" t="s">
        <v>46736</v>
      </c>
      <c r="B42206" t="s">
        <v>6343</v>
      </c>
      <c r="C42206" t="s">
        <v>6343</v>
      </c>
      <c r="D42206" t="s">
        <v>50636</v>
      </c>
      <c r="E42206" t="s">
        <v>8773</v>
      </c>
      <c r="F42206" t="s">
        <v>46746</v>
      </c>
      <c r="G42206" t="s">
        <v>877</v>
      </c>
      <c r="H42206" t="s">
        <v>46747</v>
      </c>
      <c r="I42206" t="s">
        <v>33907</v>
      </c>
      <c r="J42206" t="s">
        <v>880</v>
      </c>
      <c r="K42206" t="s">
        <v>33908</v>
      </c>
      <c r="L42206" t="s">
        <v>918</v>
      </c>
      <c r="M42206" t="s">
        <v>882</v>
      </c>
      <c r="N42206" t="s">
        <v>18077</v>
      </c>
      <c r="O42206" t="s">
        <v>33909</v>
      </c>
      <c r="P42206" t="s">
        <v>884</v>
      </c>
      <c r="Q42206" t="s">
        <v>884</v>
      </c>
      <c r="R42206" t="s">
        <v>884</v>
      </c>
      <c r="S42206" t="s">
        <v>884</v>
      </c>
      <c r="T42206" t="s">
        <v>884</v>
      </c>
      <c r="U42206" t="s">
        <v>885</v>
      </c>
      <c r="V42206" t="s">
        <v>901</v>
      </c>
    </row>
    <row r="42207" spans="1:22" x14ac:dyDescent="0.2">
      <c r="A42207" t="s">
        <v>46736</v>
      </c>
      <c r="B42207" t="s">
        <v>6343</v>
      </c>
      <c r="C42207" t="s">
        <v>6343</v>
      </c>
      <c r="D42207" t="s">
        <v>50636</v>
      </c>
      <c r="E42207" t="s">
        <v>8773</v>
      </c>
      <c r="F42207" t="s">
        <v>46748</v>
      </c>
      <c r="G42207" t="s">
        <v>877</v>
      </c>
      <c r="H42207" t="s">
        <v>13447</v>
      </c>
      <c r="I42207" t="s">
        <v>33907</v>
      </c>
      <c r="J42207" t="s">
        <v>880</v>
      </c>
      <c r="K42207" t="s">
        <v>33908</v>
      </c>
      <c r="L42207" t="s">
        <v>918</v>
      </c>
      <c r="M42207" t="s">
        <v>882</v>
      </c>
      <c r="N42207" t="s">
        <v>18077</v>
      </c>
      <c r="O42207" t="s">
        <v>33909</v>
      </c>
      <c r="P42207" t="s">
        <v>884</v>
      </c>
      <c r="Q42207" t="s">
        <v>884</v>
      </c>
      <c r="R42207" t="s">
        <v>884</v>
      </c>
      <c r="S42207" t="s">
        <v>884</v>
      </c>
      <c r="T42207" t="s">
        <v>884</v>
      </c>
      <c r="U42207" t="s">
        <v>885</v>
      </c>
      <c r="V42207" t="s">
        <v>901</v>
      </c>
    </row>
    <row r="42208" spans="1:22" x14ac:dyDescent="0.2">
      <c r="A42208" t="s">
        <v>46736</v>
      </c>
      <c r="B42208" t="s">
        <v>6343</v>
      </c>
      <c r="C42208" t="s">
        <v>6343</v>
      </c>
      <c r="D42208" t="s">
        <v>50636</v>
      </c>
      <c r="E42208" t="s">
        <v>8773</v>
      </c>
      <c r="F42208" t="s">
        <v>46749</v>
      </c>
      <c r="G42208" t="s">
        <v>877</v>
      </c>
      <c r="H42208" t="s">
        <v>46750</v>
      </c>
      <c r="I42208" t="s">
        <v>33907</v>
      </c>
      <c r="J42208" t="s">
        <v>880</v>
      </c>
      <c r="K42208" t="s">
        <v>33908</v>
      </c>
      <c r="L42208" t="s">
        <v>918</v>
      </c>
      <c r="M42208" t="s">
        <v>882</v>
      </c>
      <c r="N42208" t="s">
        <v>18077</v>
      </c>
      <c r="O42208" t="s">
        <v>33909</v>
      </c>
      <c r="P42208" t="s">
        <v>884</v>
      </c>
      <c r="Q42208" t="s">
        <v>884</v>
      </c>
      <c r="R42208" t="s">
        <v>884</v>
      </c>
      <c r="S42208" t="s">
        <v>884</v>
      </c>
      <c r="T42208" t="s">
        <v>884</v>
      </c>
      <c r="U42208" t="s">
        <v>885</v>
      </c>
      <c r="V42208" t="s">
        <v>901</v>
      </c>
    </row>
    <row r="42209" spans="1:22" x14ac:dyDescent="0.2">
      <c r="A42209" t="s">
        <v>46751</v>
      </c>
      <c r="B42209" t="s">
        <v>873</v>
      </c>
      <c r="C42209" t="s">
        <v>1252</v>
      </c>
      <c r="D42209" t="s">
        <v>50636</v>
      </c>
      <c r="E42209" t="s">
        <v>875</v>
      </c>
      <c r="F42209" t="s">
        <v>46752</v>
      </c>
      <c r="G42209" t="s">
        <v>877</v>
      </c>
      <c r="H42209" t="s">
        <v>3778</v>
      </c>
      <c r="I42209" t="s">
        <v>879</v>
      </c>
      <c r="J42209" t="s">
        <v>880</v>
      </c>
      <c r="K42209" t="s">
        <v>921</v>
      </c>
      <c r="L42209" t="s">
        <v>881</v>
      </c>
      <c r="M42209" t="s">
        <v>882</v>
      </c>
      <c r="N42209" t="s">
        <v>18077</v>
      </c>
      <c r="O42209" t="s">
        <v>922</v>
      </c>
      <c r="P42209" t="s">
        <v>884</v>
      </c>
      <c r="Q42209" t="s">
        <v>884</v>
      </c>
      <c r="R42209" t="s">
        <v>884</v>
      </c>
      <c r="S42209" t="s">
        <v>884</v>
      </c>
      <c r="T42209" t="s">
        <v>884</v>
      </c>
      <c r="U42209" t="s">
        <v>885</v>
      </c>
      <c r="V42209" t="s">
        <v>901</v>
      </c>
    </row>
    <row r="42210" spans="1:22" x14ac:dyDescent="0.2">
      <c r="A42210" t="s">
        <v>46751</v>
      </c>
      <c r="B42210" t="s">
        <v>873</v>
      </c>
      <c r="C42210" t="s">
        <v>1252</v>
      </c>
      <c r="D42210" t="s">
        <v>50636</v>
      </c>
      <c r="E42210" t="s">
        <v>875</v>
      </c>
      <c r="F42210" t="s">
        <v>46753</v>
      </c>
      <c r="G42210" t="s">
        <v>877</v>
      </c>
      <c r="H42210" t="s">
        <v>7200</v>
      </c>
      <c r="I42210" t="s">
        <v>879</v>
      </c>
      <c r="J42210" t="s">
        <v>880</v>
      </c>
      <c r="K42210" t="s">
        <v>921</v>
      </c>
      <c r="L42210" t="s">
        <v>881</v>
      </c>
      <c r="M42210" t="s">
        <v>882</v>
      </c>
      <c r="N42210" t="s">
        <v>18077</v>
      </c>
      <c r="O42210" t="s">
        <v>922</v>
      </c>
      <c r="P42210" t="s">
        <v>884</v>
      </c>
      <c r="Q42210" t="s">
        <v>884</v>
      </c>
      <c r="R42210" t="s">
        <v>884</v>
      </c>
      <c r="S42210" t="s">
        <v>884</v>
      </c>
      <c r="T42210" t="s">
        <v>884</v>
      </c>
      <c r="U42210" t="s">
        <v>885</v>
      </c>
      <c r="V42210" t="s">
        <v>901</v>
      </c>
    </row>
    <row r="42211" spans="1:22" x14ac:dyDescent="0.2">
      <c r="A42211" t="s">
        <v>46751</v>
      </c>
      <c r="B42211" t="s">
        <v>873</v>
      </c>
      <c r="C42211" t="s">
        <v>1252</v>
      </c>
      <c r="D42211" t="s">
        <v>50636</v>
      </c>
      <c r="E42211" t="s">
        <v>875</v>
      </c>
      <c r="F42211" t="s">
        <v>46754</v>
      </c>
      <c r="G42211" t="s">
        <v>877</v>
      </c>
      <c r="H42211" t="s">
        <v>1782</v>
      </c>
      <c r="I42211" t="s">
        <v>879</v>
      </c>
      <c r="J42211" t="s">
        <v>880</v>
      </c>
      <c r="K42211" t="s">
        <v>921</v>
      </c>
      <c r="L42211" t="s">
        <v>881</v>
      </c>
      <c r="M42211" t="s">
        <v>882</v>
      </c>
      <c r="N42211" t="s">
        <v>18077</v>
      </c>
      <c r="O42211" t="s">
        <v>922</v>
      </c>
      <c r="P42211" t="s">
        <v>884</v>
      </c>
      <c r="Q42211" t="s">
        <v>884</v>
      </c>
      <c r="R42211" t="s">
        <v>884</v>
      </c>
      <c r="S42211" t="s">
        <v>884</v>
      </c>
      <c r="T42211" t="s">
        <v>884</v>
      </c>
      <c r="U42211" t="s">
        <v>885</v>
      </c>
      <c r="V42211" t="s">
        <v>901</v>
      </c>
    </row>
    <row r="42212" spans="1:22" hidden="1" x14ac:dyDescent="0.2">
      <c r="A42212" t="s">
        <v>46751</v>
      </c>
      <c r="B42212" t="s">
        <v>873</v>
      </c>
      <c r="C42212" t="s">
        <v>1252</v>
      </c>
      <c r="D42212" t="s">
        <v>50636</v>
      </c>
      <c r="E42212" t="s">
        <v>875</v>
      </c>
      <c r="F42212" t="s">
        <v>46755</v>
      </c>
      <c r="G42212" t="s">
        <v>877</v>
      </c>
      <c r="H42212" t="s">
        <v>21358</v>
      </c>
      <c r="I42212" t="s">
        <v>879</v>
      </c>
      <c r="J42212" t="s">
        <v>880</v>
      </c>
      <c r="K42212" t="s">
        <v>921</v>
      </c>
      <c r="L42212" t="s">
        <v>881</v>
      </c>
      <c r="M42212" t="s">
        <v>882</v>
      </c>
      <c r="N42212" t="s">
        <v>18077</v>
      </c>
      <c r="O42212" t="s">
        <v>922</v>
      </c>
      <c r="P42212" t="s">
        <v>884</v>
      </c>
      <c r="Q42212" t="s">
        <v>884</v>
      </c>
      <c r="R42212" t="s">
        <v>884</v>
      </c>
      <c r="S42212" t="s">
        <v>884</v>
      </c>
      <c r="T42212" t="s">
        <v>884</v>
      </c>
      <c r="U42212" t="s">
        <v>891</v>
      </c>
    </row>
    <row r="42213" spans="1:22" x14ac:dyDescent="0.2">
      <c r="A42213" t="s">
        <v>46751</v>
      </c>
      <c r="B42213" t="s">
        <v>873</v>
      </c>
      <c r="C42213" t="s">
        <v>1252</v>
      </c>
      <c r="D42213" t="s">
        <v>50636</v>
      </c>
      <c r="E42213" t="s">
        <v>3307</v>
      </c>
      <c r="F42213" t="s">
        <v>46756</v>
      </c>
      <c r="G42213" t="s">
        <v>877</v>
      </c>
      <c r="H42213" t="s">
        <v>20446</v>
      </c>
      <c r="I42213" t="s">
        <v>33907</v>
      </c>
      <c r="J42213" t="s">
        <v>880</v>
      </c>
      <c r="K42213" t="s">
        <v>33908</v>
      </c>
      <c r="L42213" t="s">
        <v>918</v>
      </c>
      <c r="M42213" t="s">
        <v>882</v>
      </c>
      <c r="N42213" t="s">
        <v>18077</v>
      </c>
      <c r="O42213" t="s">
        <v>33909</v>
      </c>
      <c r="P42213" t="s">
        <v>884</v>
      </c>
      <c r="Q42213" t="s">
        <v>884</v>
      </c>
      <c r="R42213" t="s">
        <v>884</v>
      </c>
      <c r="S42213" t="s">
        <v>884</v>
      </c>
      <c r="T42213" t="s">
        <v>884</v>
      </c>
      <c r="U42213" t="s">
        <v>885</v>
      </c>
      <c r="V42213" t="s">
        <v>901</v>
      </c>
    </row>
    <row r="42214" spans="1:22" x14ac:dyDescent="0.2">
      <c r="A42214" t="s">
        <v>46751</v>
      </c>
      <c r="B42214" t="s">
        <v>873</v>
      </c>
      <c r="C42214" t="s">
        <v>1252</v>
      </c>
      <c r="D42214" t="s">
        <v>50636</v>
      </c>
      <c r="E42214" t="s">
        <v>3307</v>
      </c>
      <c r="F42214" t="s">
        <v>23340</v>
      </c>
      <c r="G42214" t="s">
        <v>877</v>
      </c>
      <c r="H42214" t="s">
        <v>18909</v>
      </c>
      <c r="I42214" t="s">
        <v>33907</v>
      </c>
      <c r="J42214" t="s">
        <v>880</v>
      </c>
      <c r="K42214" t="s">
        <v>33908</v>
      </c>
      <c r="L42214" t="s">
        <v>918</v>
      </c>
      <c r="M42214" t="s">
        <v>882</v>
      </c>
      <c r="N42214" t="s">
        <v>18077</v>
      </c>
      <c r="O42214" t="s">
        <v>33909</v>
      </c>
      <c r="P42214" t="s">
        <v>884</v>
      </c>
      <c r="Q42214" t="s">
        <v>884</v>
      </c>
      <c r="R42214" t="s">
        <v>884</v>
      </c>
      <c r="S42214" t="s">
        <v>884</v>
      </c>
      <c r="T42214" t="s">
        <v>884</v>
      </c>
      <c r="U42214" t="s">
        <v>885</v>
      </c>
      <c r="V42214" t="s">
        <v>901</v>
      </c>
    </row>
    <row r="42215" spans="1:22" hidden="1" x14ac:dyDescent="0.2">
      <c r="A42215" t="s">
        <v>46751</v>
      </c>
      <c r="B42215" t="s">
        <v>873</v>
      </c>
      <c r="C42215" t="s">
        <v>1252</v>
      </c>
      <c r="D42215" t="s">
        <v>50636</v>
      </c>
      <c r="E42215" t="s">
        <v>875</v>
      </c>
      <c r="F42215" t="s">
        <v>46347</v>
      </c>
      <c r="G42215" t="s">
        <v>877</v>
      </c>
      <c r="H42215" t="s">
        <v>1896</v>
      </c>
      <c r="I42215" t="s">
        <v>879</v>
      </c>
      <c r="J42215" t="s">
        <v>880</v>
      </c>
      <c r="K42215" t="s">
        <v>921</v>
      </c>
      <c r="L42215" t="s">
        <v>881</v>
      </c>
      <c r="M42215" t="s">
        <v>882</v>
      </c>
      <c r="N42215" t="s">
        <v>18077</v>
      </c>
      <c r="O42215" t="s">
        <v>922</v>
      </c>
      <c r="P42215" t="s">
        <v>884</v>
      </c>
      <c r="Q42215" t="s">
        <v>884</v>
      </c>
      <c r="R42215" t="s">
        <v>884</v>
      </c>
      <c r="S42215" t="s">
        <v>884</v>
      </c>
      <c r="T42215" t="s">
        <v>884</v>
      </c>
      <c r="U42215" t="s">
        <v>891</v>
      </c>
    </row>
    <row r="42216" spans="1:22" x14ac:dyDescent="0.2">
      <c r="A42216" t="s">
        <v>46751</v>
      </c>
      <c r="B42216" t="s">
        <v>873</v>
      </c>
      <c r="C42216" t="s">
        <v>1252</v>
      </c>
      <c r="D42216" t="s">
        <v>50636</v>
      </c>
      <c r="E42216" t="s">
        <v>3307</v>
      </c>
      <c r="F42216" t="s">
        <v>28143</v>
      </c>
      <c r="G42216" t="s">
        <v>877</v>
      </c>
      <c r="H42216" t="s">
        <v>5498</v>
      </c>
      <c r="I42216" t="s">
        <v>33907</v>
      </c>
      <c r="J42216" t="s">
        <v>880</v>
      </c>
      <c r="K42216" t="s">
        <v>33908</v>
      </c>
      <c r="L42216" t="s">
        <v>918</v>
      </c>
      <c r="M42216" t="s">
        <v>882</v>
      </c>
      <c r="N42216" t="s">
        <v>18077</v>
      </c>
      <c r="O42216" t="s">
        <v>33909</v>
      </c>
      <c r="P42216" t="s">
        <v>884</v>
      </c>
      <c r="Q42216" t="s">
        <v>884</v>
      </c>
      <c r="R42216" t="s">
        <v>884</v>
      </c>
      <c r="S42216" t="s">
        <v>884</v>
      </c>
      <c r="T42216" t="s">
        <v>884</v>
      </c>
      <c r="U42216" t="s">
        <v>885</v>
      </c>
      <c r="V42216" t="s">
        <v>901</v>
      </c>
    </row>
    <row r="42217" spans="1:22" hidden="1" x14ac:dyDescent="0.2">
      <c r="A42217" t="s">
        <v>46751</v>
      </c>
      <c r="B42217" t="s">
        <v>873</v>
      </c>
      <c r="C42217" t="s">
        <v>1252</v>
      </c>
      <c r="D42217" t="s">
        <v>50636</v>
      </c>
      <c r="E42217" t="s">
        <v>875</v>
      </c>
      <c r="F42217" t="s">
        <v>46757</v>
      </c>
      <c r="G42217" t="s">
        <v>877</v>
      </c>
      <c r="H42217" t="s">
        <v>12831</v>
      </c>
      <c r="I42217" t="s">
        <v>879</v>
      </c>
      <c r="J42217" t="s">
        <v>880</v>
      </c>
      <c r="K42217" t="s">
        <v>921</v>
      </c>
      <c r="L42217" t="s">
        <v>881</v>
      </c>
      <c r="M42217" t="s">
        <v>882</v>
      </c>
      <c r="N42217" t="s">
        <v>18077</v>
      </c>
      <c r="O42217" t="s">
        <v>922</v>
      </c>
      <c r="P42217" t="s">
        <v>884</v>
      </c>
      <c r="Q42217" t="s">
        <v>884</v>
      </c>
      <c r="R42217" t="s">
        <v>884</v>
      </c>
      <c r="S42217" t="s">
        <v>884</v>
      </c>
      <c r="T42217" t="s">
        <v>884</v>
      </c>
      <c r="U42217" t="s">
        <v>891</v>
      </c>
    </row>
    <row r="42218" spans="1:22" x14ac:dyDescent="0.2">
      <c r="A42218" t="s">
        <v>46751</v>
      </c>
      <c r="B42218" t="s">
        <v>873</v>
      </c>
      <c r="C42218" t="s">
        <v>1252</v>
      </c>
      <c r="D42218" t="s">
        <v>50636</v>
      </c>
      <c r="E42218" t="s">
        <v>875</v>
      </c>
      <c r="F42218" t="s">
        <v>46758</v>
      </c>
      <c r="G42218" t="s">
        <v>877</v>
      </c>
      <c r="H42218" t="s">
        <v>24847</v>
      </c>
      <c r="I42218" t="s">
        <v>879</v>
      </c>
      <c r="J42218" t="s">
        <v>880</v>
      </c>
      <c r="K42218" t="s">
        <v>921</v>
      </c>
      <c r="L42218" t="s">
        <v>881</v>
      </c>
      <c r="M42218" t="s">
        <v>882</v>
      </c>
      <c r="N42218" t="s">
        <v>18077</v>
      </c>
      <c r="O42218" t="s">
        <v>922</v>
      </c>
      <c r="P42218" t="s">
        <v>884</v>
      </c>
      <c r="Q42218" t="s">
        <v>884</v>
      </c>
      <c r="R42218" t="s">
        <v>884</v>
      </c>
      <c r="S42218" t="s">
        <v>884</v>
      </c>
      <c r="T42218" t="s">
        <v>884</v>
      </c>
      <c r="U42218" t="s">
        <v>885</v>
      </c>
      <c r="V42218" t="s">
        <v>901</v>
      </c>
    </row>
    <row r="42219" spans="1:22" hidden="1" x14ac:dyDescent="0.2">
      <c r="A42219" t="s">
        <v>46751</v>
      </c>
      <c r="B42219" t="s">
        <v>873</v>
      </c>
      <c r="C42219" t="s">
        <v>1252</v>
      </c>
      <c r="D42219" t="s">
        <v>50636</v>
      </c>
      <c r="E42219" t="s">
        <v>875</v>
      </c>
      <c r="F42219" t="s">
        <v>46759</v>
      </c>
      <c r="G42219" t="s">
        <v>877</v>
      </c>
      <c r="H42219" t="s">
        <v>35499</v>
      </c>
      <c r="I42219" t="s">
        <v>879</v>
      </c>
      <c r="J42219" t="s">
        <v>880</v>
      </c>
      <c r="K42219" t="s">
        <v>921</v>
      </c>
      <c r="L42219" t="s">
        <v>881</v>
      </c>
      <c r="M42219" t="s">
        <v>882</v>
      </c>
      <c r="N42219" t="s">
        <v>18077</v>
      </c>
      <c r="O42219" t="s">
        <v>922</v>
      </c>
      <c r="P42219" t="s">
        <v>884</v>
      </c>
      <c r="Q42219" t="s">
        <v>884</v>
      </c>
      <c r="R42219" t="s">
        <v>884</v>
      </c>
      <c r="S42219" t="s">
        <v>884</v>
      </c>
      <c r="T42219" t="s">
        <v>884</v>
      </c>
      <c r="U42219" t="s">
        <v>891</v>
      </c>
    </row>
    <row r="42220" spans="1:22" x14ac:dyDescent="0.2">
      <c r="A42220" t="s">
        <v>46751</v>
      </c>
      <c r="B42220" t="s">
        <v>873</v>
      </c>
      <c r="C42220" t="s">
        <v>1252</v>
      </c>
      <c r="D42220" t="s">
        <v>50636</v>
      </c>
      <c r="E42220" t="s">
        <v>3307</v>
      </c>
      <c r="F42220" t="s">
        <v>36136</v>
      </c>
      <c r="G42220" t="s">
        <v>877</v>
      </c>
      <c r="H42220" t="s">
        <v>14328</v>
      </c>
      <c r="I42220" t="s">
        <v>33907</v>
      </c>
      <c r="J42220" t="s">
        <v>880</v>
      </c>
      <c r="K42220" t="s">
        <v>33908</v>
      </c>
      <c r="L42220" t="s">
        <v>918</v>
      </c>
      <c r="M42220" t="s">
        <v>882</v>
      </c>
      <c r="N42220" t="s">
        <v>18077</v>
      </c>
      <c r="O42220" t="s">
        <v>33909</v>
      </c>
      <c r="P42220" t="s">
        <v>884</v>
      </c>
      <c r="Q42220" t="s">
        <v>884</v>
      </c>
      <c r="R42220" t="s">
        <v>884</v>
      </c>
      <c r="S42220" t="s">
        <v>884</v>
      </c>
      <c r="T42220" t="s">
        <v>884</v>
      </c>
      <c r="U42220" t="s">
        <v>885</v>
      </c>
      <c r="V42220" t="s">
        <v>901</v>
      </c>
    </row>
    <row r="42221" spans="1:22" x14ac:dyDescent="0.2">
      <c r="A42221" t="s">
        <v>46751</v>
      </c>
      <c r="B42221" t="s">
        <v>873</v>
      </c>
      <c r="C42221" t="s">
        <v>1252</v>
      </c>
      <c r="D42221" t="s">
        <v>50636</v>
      </c>
      <c r="E42221" t="s">
        <v>875</v>
      </c>
      <c r="F42221" t="s">
        <v>46760</v>
      </c>
      <c r="G42221" t="s">
        <v>877</v>
      </c>
      <c r="H42221" t="s">
        <v>18632</v>
      </c>
      <c r="I42221" t="s">
        <v>879</v>
      </c>
      <c r="J42221" t="s">
        <v>880</v>
      </c>
      <c r="K42221" t="s">
        <v>921</v>
      </c>
      <c r="L42221" t="s">
        <v>881</v>
      </c>
      <c r="M42221" t="s">
        <v>882</v>
      </c>
      <c r="N42221" t="s">
        <v>18077</v>
      </c>
      <c r="O42221" t="s">
        <v>922</v>
      </c>
      <c r="P42221" t="s">
        <v>884</v>
      </c>
      <c r="Q42221" t="s">
        <v>884</v>
      </c>
      <c r="R42221" t="s">
        <v>884</v>
      </c>
      <c r="S42221" t="s">
        <v>884</v>
      </c>
      <c r="T42221" t="s">
        <v>884</v>
      </c>
      <c r="U42221" t="s">
        <v>885</v>
      </c>
      <c r="V42221" t="s">
        <v>901</v>
      </c>
    </row>
    <row r="42222" spans="1:22" x14ac:dyDescent="0.2">
      <c r="A42222" t="s">
        <v>46751</v>
      </c>
      <c r="B42222" t="s">
        <v>873</v>
      </c>
      <c r="C42222" t="s">
        <v>1252</v>
      </c>
      <c r="D42222" t="s">
        <v>50636</v>
      </c>
      <c r="E42222" t="s">
        <v>875</v>
      </c>
      <c r="F42222" t="s">
        <v>46761</v>
      </c>
      <c r="G42222" t="s">
        <v>877</v>
      </c>
      <c r="H42222" t="s">
        <v>40559</v>
      </c>
      <c r="I42222" t="s">
        <v>879</v>
      </c>
      <c r="J42222" t="s">
        <v>880</v>
      </c>
      <c r="K42222" t="s">
        <v>921</v>
      </c>
      <c r="L42222" t="s">
        <v>881</v>
      </c>
      <c r="M42222" t="s">
        <v>882</v>
      </c>
      <c r="N42222" t="s">
        <v>18077</v>
      </c>
      <c r="O42222" t="s">
        <v>922</v>
      </c>
      <c r="P42222" t="s">
        <v>884</v>
      </c>
      <c r="Q42222" t="s">
        <v>884</v>
      </c>
      <c r="R42222" t="s">
        <v>884</v>
      </c>
      <c r="S42222" t="s">
        <v>884</v>
      </c>
      <c r="T42222" t="s">
        <v>884</v>
      </c>
      <c r="U42222" t="s">
        <v>885</v>
      </c>
      <c r="V42222" t="s">
        <v>901</v>
      </c>
    </row>
    <row r="42223" spans="1:22" x14ac:dyDescent="0.2">
      <c r="A42223" t="s">
        <v>46751</v>
      </c>
      <c r="B42223" t="s">
        <v>873</v>
      </c>
      <c r="C42223" t="s">
        <v>1252</v>
      </c>
      <c r="D42223" t="s">
        <v>50636</v>
      </c>
      <c r="E42223" t="s">
        <v>3307</v>
      </c>
      <c r="F42223" t="s">
        <v>46762</v>
      </c>
      <c r="G42223" t="s">
        <v>877</v>
      </c>
      <c r="H42223" t="s">
        <v>46763</v>
      </c>
      <c r="I42223" t="s">
        <v>33907</v>
      </c>
      <c r="J42223" t="s">
        <v>880</v>
      </c>
      <c r="K42223" t="s">
        <v>33908</v>
      </c>
      <c r="L42223" t="s">
        <v>918</v>
      </c>
      <c r="M42223" t="s">
        <v>882</v>
      </c>
      <c r="N42223" t="s">
        <v>18077</v>
      </c>
      <c r="O42223" t="s">
        <v>33909</v>
      </c>
      <c r="P42223" t="s">
        <v>884</v>
      </c>
      <c r="Q42223" t="s">
        <v>884</v>
      </c>
      <c r="R42223" t="s">
        <v>884</v>
      </c>
      <c r="S42223" t="s">
        <v>884</v>
      </c>
      <c r="T42223" t="s">
        <v>884</v>
      </c>
      <c r="U42223" t="s">
        <v>885</v>
      </c>
      <c r="V42223" t="s">
        <v>901</v>
      </c>
    </row>
    <row r="42224" spans="1:22" x14ac:dyDescent="0.2">
      <c r="A42224" t="s">
        <v>46751</v>
      </c>
      <c r="B42224" t="s">
        <v>873</v>
      </c>
      <c r="C42224" t="s">
        <v>1252</v>
      </c>
      <c r="D42224" t="s">
        <v>50636</v>
      </c>
      <c r="E42224" t="s">
        <v>3307</v>
      </c>
      <c r="F42224" t="s">
        <v>46764</v>
      </c>
      <c r="G42224" t="s">
        <v>877</v>
      </c>
      <c r="H42224" t="s">
        <v>26887</v>
      </c>
      <c r="I42224" t="s">
        <v>33907</v>
      </c>
      <c r="J42224" t="s">
        <v>880</v>
      </c>
      <c r="K42224" t="s">
        <v>33908</v>
      </c>
      <c r="L42224" t="s">
        <v>918</v>
      </c>
      <c r="M42224" t="s">
        <v>882</v>
      </c>
      <c r="N42224" t="s">
        <v>18077</v>
      </c>
      <c r="O42224" t="s">
        <v>33909</v>
      </c>
      <c r="P42224" t="s">
        <v>884</v>
      </c>
      <c r="Q42224" t="s">
        <v>884</v>
      </c>
      <c r="R42224" t="s">
        <v>884</v>
      </c>
      <c r="S42224" t="s">
        <v>884</v>
      </c>
      <c r="T42224" t="s">
        <v>884</v>
      </c>
      <c r="U42224" t="s">
        <v>885</v>
      </c>
      <c r="V42224" t="s">
        <v>901</v>
      </c>
    </row>
    <row r="42225" spans="1:22" x14ac:dyDescent="0.2">
      <c r="A42225" t="s">
        <v>46765</v>
      </c>
      <c r="B42225" t="s">
        <v>873</v>
      </c>
      <c r="C42225" t="s">
        <v>914</v>
      </c>
      <c r="D42225" t="s">
        <v>50636</v>
      </c>
      <c r="E42225" t="s">
        <v>3307</v>
      </c>
      <c r="F42225" t="s">
        <v>46766</v>
      </c>
      <c r="G42225" t="s">
        <v>877</v>
      </c>
      <c r="H42225" t="s">
        <v>30211</v>
      </c>
      <c r="I42225" t="s">
        <v>33907</v>
      </c>
      <c r="J42225" t="s">
        <v>880</v>
      </c>
      <c r="K42225" t="s">
        <v>33908</v>
      </c>
      <c r="L42225" t="s">
        <v>918</v>
      </c>
      <c r="M42225" t="s">
        <v>890</v>
      </c>
      <c r="N42225" t="s">
        <v>18077</v>
      </c>
      <c r="O42225" t="s">
        <v>33909</v>
      </c>
      <c r="P42225" t="s">
        <v>884</v>
      </c>
      <c r="Q42225" t="s">
        <v>884</v>
      </c>
      <c r="R42225" t="s">
        <v>884</v>
      </c>
      <c r="S42225" t="s">
        <v>884</v>
      </c>
      <c r="T42225" t="s">
        <v>884</v>
      </c>
      <c r="U42225" t="s">
        <v>885</v>
      </c>
      <c r="V42225" t="s">
        <v>901</v>
      </c>
    </row>
    <row r="42226" spans="1:22" x14ac:dyDescent="0.2">
      <c r="A42226" t="s">
        <v>46765</v>
      </c>
      <c r="B42226" t="s">
        <v>873</v>
      </c>
      <c r="C42226" t="s">
        <v>914</v>
      </c>
      <c r="D42226" t="s">
        <v>50636</v>
      </c>
      <c r="E42226" t="s">
        <v>3307</v>
      </c>
      <c r="F42226" t="s">
        <v>46767</v>
      </c>
      <c r="G42226" t="s">
        <v>877</v>
      </c>
      <c r="H42226" t="s">
        <v>16490</v>
      </c>
      <c r="I42226" t="s">
        <v>33907</v>
      </c>
      <c r="J42226" t="s">
        <v>880</v>
      </c>
      <c r="K42226" t="s">
        <v>33908</v>
      </c>
      <c r="L42226" t="s">
        <v>918</v>
      </c>
      <c r="M42226" t="s">
        <v>882</v>
      </c>
      <c r="N42226" t="s">
        <v>18077</v>
      </c>
      <c r="O42226" t="s">
        <v>33909</v>
      </c>
      <c r="P42226" t="s">
        <v>884</v>
      </c>
      <c r="Q42226" t="s">
        <v>884</v>
      </c>
      <c r="R42226" t="s">
        <v>884</v>
      </c>
      <c r="S42226" t="s">
        <v>884</v>
      </c>
      <c r="T42226" t="s">
        <v>884</v>
      </c>
      <c r="U42226" t="s">
        <v>885</v>
      </c>
      <c r="V42226" t="s">
        <v>901</v>
      </c>
    </row>
    <row r="42227" spans="1:22" x14ac:dyDescent="0.2">
      <c r="A42227" t="s">
        <v>46765</v>
      </c>
      <c r="B42227" t="s">
        <v>909</v>
      </c>
      <c r="C42227" t="s">
        <v>910</v>
      </c>
      <c r="D42227" t="s">
        <v>50636</v>
      </c>
      <c r="E42227" t="s">
        <v>18118</v>
      </c>
      <c r="F42227" t="s">
        <v>46768</v>
      </c>
      <c r="G42227" t="s">
        <v>877</v>
      </c>
      <c r="H42227" t="s">
        <v>25215</v>
      </c>
      <c r="I42227" t="s">
        <v>879</v>
      </c>
      <c r="J42227" t="s">
        <v>880</v>
      </c>
      <c r="K42227" t="s">
        <v>921</v>
      </c>
      <c r="L42227" t="s">
        <v>1025</v>
      </c>
      <c r="M42227" t="s">
        <v>882</v>
      </c>
      <c r="N42227" t="s">
        <v>18077</v>
      </c>
      <c r="O42227" t="s">
        <v>922</v>
      </c>
      <c r="P42227" t="s">
        <v>884</v>
      </c>
      <c r="Q42227" t="s">
        <v>884</v>
      </c>
      <c r="R42227" t="s">
        <v>884</v>
      </c>
      <c r="S42227" t="s">
        <v>884</v>
      </c>
      <c r="T42227" t="s">
        <v>884</v>
      </c>
      <c r="U42227" t="s">
        <v>885</v>
      </c>
      <c r="V42227" t="s">
        <v>901</v>
      </c>
    </row>
    <row r="42228" spans="1:22" x14ac:dyDescent="0.2">
      <c r="A42228" t="s">
        <v>46765</v>
      </c>
      <c r="B42228" t="s">
        <v>909</v>
      </c>
      <c r="C42228" t="s">
        <v>910</v>
      </c>
      <c r="D42228" t="s">
        <v>50636</v>
      </c>
      <c r="E42228" t="s">
        <v>18118</v>
      </c>
      <c r="F42228" t="s">
        <v>46769</v>
      </c>
      <c r="G42228" t="s">
        <v>877</v>
      </c>
      <c r="H42228" t="s">
        <v>38374</v>
      </c>
      <c r="I42228" t="s">
        <v>879</v>
      </c>
      <c r="J42228" t="s">
        <v>880</v>
      </c>
      <c r="K42228" t="s">
        <v>921</v>
      </c>
      <c r="L42228" t="s">
        <v>1025</v>
      </c>
      <c r="M42228" t="s">
        <v>882</v>
      </c>
      <c r="N42228" t="s">
        <v>18077</v>
      </c>
      <c r="O42228" t="s">
        <v>922</v>
      </c>
      <c r="P42228" t="s">
        <v>884</v>
      </c>
      <c r="Q42228" t="s">
        <v>884</v>
      </c>
      <c r="R42228" t="s">
        <v>884</v>
      </c>
      <c r="S42228" t="s">
        <v>884</v>
      </c>
      <c r="T42228" t="s">
        <v>884</v>
      </c>
      <c r="U42228" t="s">
        <v>885</v>
      </c>
      <c r="V42228" t="s">
        <v>901</v>
      </c>
    </row>
    <row r="42229" spans="1:22" x14ac:dyDescent="0.2">
      <c r="A42229" t="s">
        <v>46765</v>
      </c>
      <c r="B42229" t="s">
        <v>873</v>
      </c>
      <c r="C42229" t="s">
        <v>914</v>
      </c>
      <c r="D42229" t="s">
        <v>50636</v>
      </c>
      <c r="E42229" t="s">
        <v>3307</v>
      </c>
      <c r="F42229" t="s">
        <v>46770</v>
      </c>
      <c r="G42229" t="s">
        <v>877</v>
      </c>
      <c r="H42229" t="s">
        <v>4126</v>
      </c>
      <c r="I42229" t="s">
        <v>33907</v>
      </c>
      <c r="J42229" t="s">
        <v>880</v>
      </c>
      <c r="K42229" t="s">
        <v>33908</v>
      </c>
      <c r="L42229" t="s">
        <v>918</v>
      </c>
      <c r="M42229" t="s">
        <v>890</v>
      </c>
      <c r="N42229" t="s">
        <v>18077</v>
      </c>
      <c r="O42229" t="s">
        <v>33909</v>
      </c>
      <c r="P42229" t="s">
        <v>884</v>
      </c>
      <c r="Q42229" t="s">
        <v>884</v>
      </c>
      <c r="R42229" t="s">
        <v>884</v>
      </c>
      <c r="S42229" t="s">
        <v>884</v>
      </c>
      <c r="T42229" t="s">
        <v>884</v>
      </c>
      <c r="U42229" t="s">
        <v>885</v>
      </c>
      <c r="V42229" t="s">
        <v>901</v>
      </c>
    </row>
    <row r="42230" spans="1:22" x14ac:dyDescent="0.2">
      <c r="A42230" t="s">
        <v>46765</v>
      </c>
      <c r="B42230" t="s">
        <v>909</v>
      </c>
      <c r="C42230" t="s">
        <v>910</v>
      </c>
      <c r="D42230" t="s">
        <v>50636</v>
      </c>
      <c r="E42230" t="s">
        <v>18118</v>
      </c>
      <c r="F42230" t="s">
        <v>46771</v>
      </c>
      <c r="G42230" t="s">
        <v>877</v>
      </c>
      <c r="H42230" t="s">
        <v>15751</v>
      </c>
      <c r="I42230" t="s">
        <v>879</v>
      </c>
      <c r="J42230" t="s">
        <v>880</v>
      </c>
      <c r="K42230" t="s">
        <v>921</v>
      </c>
      <c r="L42230" t="s">
        <v>1025</v>
      </c>
      <c r="M42230" t="s">
        <v>882</v>
      </c>
      <c r="N42230" t="s">
        <v>18077</v>
      </c>
      <c r="O42230" t="s">
        <v>922</v>
      </c>
      <c r="P42230" t="s">
        <v>884</v>
      </c>
      <c r="Q42230" t="s">
        <v>884</v>
      </c>
      <c r="R42230" t="s">
        <v>884</v>
      </c>
      <c r="S42230" t="s">
        <v>884</v>
      </c>
      <c r="T42230" t="s">
        <v>884</v>
      </c>
      <c r="U42230" t="s">
        <v>885</v>
      </c>
      <c r="V42230" t="s">
        <v>901</v>
      </c>
    </row>
    <row r="42231" spans="1:22" x14ac:dyDescent="0.2">
      <c r="A42231" t="s">
        <v>46765</v>
      </c>
      <c r="B42231" t="s">
        <v>909</v>
      </c>
      <c r="C42231" t="s">
        <v>910</v>
      </c>
      <c r="D42231" t="s">
        <v>50636</v>
      </c>
      <c r="E42231" t="s">
        <v>18118</v>
      </c>
      <c r="F42231" t="s">
        <v>46772</v>
      </c>
      <c r="G42231" t="s">
        <v>877</v>
      </c>
      <c r="H42231" t="s">
        <v>21985</v>
      </c>
      <c r="I42231" t="s">
        <v>879</v>
      </c>
      <c r="J42231" t="s">
        <v>880</v>
      </c>
      <c r="K42231" t="s">
        <v>921</v>
      </c>
      <c r="L42231" t="s">
        <v>1025</v>
      </c>
      <c r="M42231" t="s">
        <v>882</v>
      </c>
      <c r="N42231" t="s">
        <v>18077</v>
      </c>
      <c r="O42231" t="s">
        <v>922</v>
      </c>
      <c r="P42231" t="s">
        <v>884</v>
      </c>
      <c r="Q42231" t="s">
        <v>884</v>
      </c>
      <c r="R42231" t="s">
        <v>884</v>
      </c>
      <c r="S42231" t="s">
        <v>884</v>
      </c>
      <c r="T42231" t="s">
        <v>884</v>
      </c>
      <c r="U42231" t="s">
        <v>885</v>
      </c>
      <c r="V42231" t="s">
        <v>901</v>
      </c>
    </row>
    <row r="42232" spans="1:22" x14ac:dyDescent="0.2">
      <c r="A42232" t="s">
        <v>46765</v>
      </c>
      <c r="B42232" t="s">
        <v>873</v>
      </c>
      <c r="C42232" t="s">
        <v>914</v>
      </c>
      <c r="D42232" t="s">
        <v>50636</v>
      </c>
      <c r="E42232" t="s">
        <v>3307</v>
      </c>
      <c r="F42232" t="s">
        <v>46773</v>
      </c>
      <c r="G42232" t="s">
        <v>877</v>
      </c>
      <c r="H42232" t="s">
        <v>8619</v>
      </c>
      <c r="I42232" t="s">
        <v>33907</v>
      </c>
      <c r="J42232" t="s">
        <v>880</v>
      </c>
      <c r="K42232" t="s">
        <v>33908</v>
      </c>
      <c r="L42232" t="s">
        <v>918</v>
      </c>
      <c r="M42232" t="s">
        <v>890</v>
      </c>
      <c r="N42232" t="s">
        <v>18077</v>
      </c>
      <c r="O42232" t="s">
        <v>33909</v>
      </c>
      <c r="P42232" t="s">
        <v>884</v>
      </c>
      <c r="Q42232" t="s">
        <v>884</v>
      </c>
      <c r="R42232" t="s">
        <v>884</v>
      </c>
      <c r="S42232" t="s">
        <v>884</v>
      </c>
      <c r="T42232" t="s">
        <v>884</v>
      </c>
      <c r="U42232" t="s">
        <v>885</v>
      </c>
      <c r="V42232" t="s">
        <v>901</v>
      </c>
    </row>
    <row r="42233" spans="1:22" x14ac:dyDescent="0.2">
      <c r="A42233" t="s">
        <v>46765</v>
      </c>
      <c r="B42233" t="s">
        <v>909</v>
      </c>
      <c r="C42233" t="s">
        <v>910</v>
      </c>
      <c r="D42233" t="s">
        <v>50636</v>
      </c>
      <c r="E42233" t="s">
        <v>18118</v>
      </c>
      <c r="F42233" t="s">
        <v>46774</v>
      </c>
      <c r="G42233" t="s">
        <v>877</v>
      </c>
      <c r="H42233" t="s">
        <v>19044</v>
      </c>
      <c r="I42233" t="s">
        <v>879</v>
      </c>
      <c r="J42233" t="s">
        <v>880</v>
      </c>
      <c r="K42233" t="s">
        <v>921</v>
      </c>
      <c r="L42233" t="s">
        <v>1025</v>
      </c>
      <c r="M42233" t="s">
        <v>882</v>
      </c>
      <c r="N42233" t="s">
        <v>18077</v>
      </c>
      <c r="O42233" t="s">
        <v>922</v>
      </c>
      <c r="P42233" t="s">
        <v>884</v>
      </c>
      <c r="Q42233" t="s">
        <v>884</v>
      </c>
      <c r="R42233" t="s">
        <v>884</v>
      </c>
      <c r="S42233" t="s">
        <v>884</v>
      </c>
      <c r="T42233" t="s">
        <v>884</v>
      </c>
      <c r="U42233" t="s">
        <v>885</v>
      </c>
      <c r="V42233" t="s">
        <v>901</v>
      </c>
    </row>
    <row r="42234" spans="1:22" x14ac:dyDescent="0.2">
      <c r="A42234" t="s">
        <v>46765</v>
      </c>
      <c r="B42234" t="s">
        <v>873</v>
      </c>
      <c r="C42234" t="s">
        <v>914</v>
      </c>
      <c r="D42234" t="s">
        <v>50636</v>
      </c>
      <c r="E42234" t="s">
        <v>3307</v>
      </c>
      <c r="F42234" t="s">
        <v>46775</v>
      </c>
      <c r="G42234" t="s">
        <v>877</v>
      </c>
      <c r="H42234" t="s">
        <v>33680</v>
      </c>
      <c r="I42234" t="s">
        <v>33907</v>
      </c>
      <c r="J42234" t="s">
        <v>880</v>
      </c>
      <c r="K42234" t="s">
        <v>33908</v>
      </c>
      <c r="L42234" t="s">
        <v>918</v>
      </c>
      <c r="M42234" t="s">
        <v>890</v>
      </c>
      <c r="N42234" t="s">
        <v>18077</v>
      </c>
      <c r="O42234" t="s">
        <v>33909</v>
      </c>
      <c r="P42234" t="s">
        <v>884</v>
      </c>
      <c r="Q42234" t="s">
        <v>884</v>
      </c>
      <c r="R42234" t="s">
        <v>884</v>
      </c>
      <c r="S42234" t="s">
        <v>884</v>
      </c>
      <c r="T42234" t="s">
        <v>884</v>
      </c>
      <c r="U42234" t="s">
        <v>885</v>
      </c>
      <c r="V42234" t="s">
        <v>901</v>
      </c>
    </row>
    <row r="42235" spans="1:22" x14ac:dyDescent="0.2">
      <c r="A42235" t="s">
        <v>46776</v>
      </c>
      <c r="B42235" t="s">
        <v>909</v>
      </c>
      <c r="C42235" t="s">
        <v>1774</v>
      </c>
      <c r="D42235" t="s">
        <v>50636</v>
      </c>
      <c r="E42235" t="s">
        <v>29872</v>
      </c>
      <c r="F42235" t="s">
        <v>46777</v>
      </c>
      <c r="G42235" t="s">
        <v>877</v>
      </c>
      <c r="H42235" t="s">
        <v>25886</v>
      </c>
      <c r="I42235" t="s">
        <v>879</v>
      </c>
      <c r="J42235" t="s">
        <v>880</v>
      </c>
      <c r="K42235" t="s">
        <v>921</v>
      </c>
      <c r="L42235" t="s">
        <v>881</v>
      </c>
      <c r="M42235" t="s">
        <v>882</v>
      </c>
      <c r="N42235" t="s">
        <v>18077</v>
      </c>
      <c r="O42235" t="s">
        <v>922</v>
      </c>
      <c r="P42235" t="s">
        <v>884</v>
      </c>
      <c r="Q42235" t="s">
        <v>884</v>
      </c>
      <c r="R42235" t="s">
        <v>884</v>
      </c>
      <c r="S42235" t="s">
        <v>884</v>
      </c>
      <c r="T42235" t="s">
        <v>884</v>
      </c>
      <c r="U42235" t="s">
        <v>885</v>
      </c>
      <c r="V42235" t="s">
        <v>901</v>
      </c>
    </row>
    <row r="42236" spans="1:22" x14ac:dyDescent="0.2">
      <c r="A42236" t="s">
        <v>46776</v>
      </c>
      <c r="B42236" t="s">
        <v>873</v>
      </c>
      <c r="C42236" t="s">
        <v>1252</v>
      </c>
      <c r="D42236" t="s">
        <v>50636</v>
      </c>
      <c r="E42236" t="s">
        <v>875</v>
      </c>
      <c r="F42236" t="s">
        <v>24160</v>
      </c>
      <c r="G42236" t="s">
        <v>877</v>
      </c>
      <c r="H42236" t="s">
        <v>5778</v>
      </c>
      <c r="I42236" t="s">
        <v>879</v>
      </c>
      <c r="J42236" t="s">
        <v>880</v>
      </c>
      <c r="K42236" t="s">
        <v>921</v>
      </c>
      <c r="L42236" t="s">
        <v>881</v>
      </c>
      <c r="M42236" t="s">
        <v>882</v>
      </c>
      <c r="N42236" t="s">
        <v>18077</v>
      </c>
      <c r="O42236" t="s">
        <v>922</v>
      </c>
      <c r="P42236" t="s">
        <v>884</v>
      </c>
      <c r="Q42236" t="s">
        <v>884</v>
      </c>
      <c r="R42236" t="s">
        <v>884</v>
      </c>
      <c r="S42236" t="s">
        <v>884</v>
      </c>
      <c r="T42236" t="s">
        <v>884</v>
      </c>
      <c r="U42236" t="s">
        <v>885</v>
      </c>
      <c r="V42236" t="s">
        <v>901</v>
      </c>
    </row>
    <row r="42237" spans="1:22" x14ac:dyDescent="0.2">
      <c r="A42237" t="s">
        <v>46776</v>
      </c>
      <c r="B42237" t="s">
        <v>909</v>
      </c>
      <c r="C42237" t="s">
        <v>1774</v>
      </c>
      <c r="D42237" t="s">
        <v>50636</v>
      </c>
      <c r="E42237" t="s">
        <v>33140</v>
      </c>
      <c r="F42237" t="s">
        <v>46778</v>
      </c>
      <c r="G42237" t="s">
        <v>877</v>
      </c>
      <c r="H42237" t="s">
        <v>6108</v>
      </c>
      <c r="I42237" t="s">
        <v>879</v>
      </c>
      <c r="J42237" t="s">
        <v>880</v>
      </c>
      <c r="K42237" t="s">
        <v>921</v>
      </c>
      <c r="L42237" t="s">
        <v>881</v>
      </c>
      <c r="M42237" t="s">
        <v>882</v>
      </c>
      <c r="N42237" t="s">
        <v>18077</v>
      </c>
      <c r="O42237" t="s">
        <v>922</v>
      </c>
      <c r="P42237" t="s">
        <v>884</v>
      </c>
      <c r="Q42237" t="s">
        <v>884</v>
      </c>
      <c r="R42237" t="s">
        <v>884</v>
      </c>
      <c r="S42237" t="s">
        <v>884</v>
      </c>
      <c r="T42237" t="s">
        <v>884</v>
      </c>
      <c r="U42237" t="s">
        <v>885</v>
      </c>
      <c r="V42237" t="s">
        <v>901</v>
      </c>
    </row>
    <row r="42238" spans="1:22" x14ac:dyDescent="0.2">
      <c r="A42238" t="s">
        <v>46776</v>
      </c>
      <c r="B42238" t="s">
        <v>909</v>
      </c>
      <c r="C42238" t="s">
        <v>910</v>
      </c>
      <c r="D42238" t="s">
        <v>50636</v>
      </c>
      <c r="E42238" t="s">
        <v>18118</v>
      </c>
      <c r="F42238" t="s">
        <v>46779</v>
      </c>
      <c r="G42238" t="s">
        <v>877</v>
      </c>
      <c r="H42238" t="s">
        <v>20105</v>
      </c>
      <c r="I42238" t="s">
        <v>879</v>
      </c>
      <c r="J42238" t="s">
        <v>880</v>
      </c>
      <c r="K42238" t="s">
        <v>921</v>
      </c>
      <c r="L42238" t="s">
        <v>1025</v>
      </c>
      <c r="M42238" t="s">
        <v>882</v>
      </c>
      <c r="N42238" t="s">
        <v>18077</v>
      </c>
      <c r="O42238" t="s">
        <v>922</v>
      </c>
      <c r="P42238" t="s">
        <v>884</v>
      </c>
      <c r="Q42238" t="s">
        <v>884</v>
      </c>
      <c r="R42238" t="s">
        <v>884</v>
      </c>
      <c r="S42238" t="s">
        <v>884</v>
      </c>
      <c r="T42238" t="s">
        <v>884</v>
      </c>
      <c r="U42238" t="s">
        <v>885</v>
      </c>
      <c r="V42238" t="s">
        <v>901</v>
      </c>
    </row>
    <row r="42239" spans="1:22" x14ac:dyDescent="0.2">
      <c r="A42239" t="s">
        <v>46776</v>
      </c>
      <c r="B42239" t="s">
        <v>909</v>
      </c>
      <c r="C42239" t="s">
        <v>910</v>
      </c>
      <c r="D42239" t="s">
        <v>50636</v>
      </c>
      <c r="E42239" t="s">
        <v>18118</v>
      </c>
      <c r="F42239" t="s">
        <v>46780</v>
      </c>
      <c r="G42239" t="s">
        <v>877</v>
      </c>
      <c r="H42239" t="s">
        <v>8552</v>
      </c>
      <c r="I42239" t="s">
        <v>879</v>
      </c>
      <c r="J42239" t="s">
        <v>880</v>
      </c>
      <c r="K42239" t="s">
        <v>921</v>
      </c>
      <c r="L42239" t="s">
        <v>1025</v>
      </c>
      <c r="M42239" t="s">
        <v>882</v>
      </c>
      <c r="N42239" t="s">
        <v>18077</v>
      </c>
      <c r="O42239" t="s">
        <v>922</v>
      </c>
      <c r="P42239" t="s">
        <v>884</v>
      </c>
      <c r="Q42239" t="s">
        <v>884</v>
      </c>
      <c r="R42239" t="s">
        <v>884</v>
      </c>
      <c r="S42239" t="s">
        <v>884</v>
      </c>
      <c r="T42239" t="s">
        <v>884</v>
      </c>
      <c r="U42239" t="s">
        <v>885</v>
      </c>
      <c r="V42239" t="s">
        <v>901</v>
      </c>
    </row>
    <row r="42240" spans="1:22" hidden="1" x14ac:dyDescent="0.2">
      <c r="A42240" t="s">
        <v>46776</v>
      </c>
      <c r="B42240" t="s">
        <v>909</v>
      </c>
      <c r="C42240" t="s">
        <v>1774</v>
      </c>
      <c r="D42240" t="s">
        <v>50636</v>
      </c>
      <c r="E42240" t="s">
        <v>33140</v>
      </c>
      <c r="F42240" t="s">
        <v>46781</v>
      </c>
      <c r="G42240" t="s">
        <v>877</v>
      </c>
      <c r="H42240" t="s">
        <v>16484</v>
      </c>
      <c r="I42240" t="s">
        <v>879</v>
      </c>
      <c r="J42240" t="s">
        <v>880</v>
      </c>
      <c r="K42240" t="s">
        <v>879</v>
      </c>
      <c r="L42240" t="s">
        <v>881</v>
      </c>
      <c r="M42240" t="s">
        <v>882</v>
      </c>
      <c r="N42240" t="s">
        <v>18077</v>
      </c>
      <c r="O42240" t="s">
        <v>883</v>
      </c>
      <c r="P42240" t="s">
        <v>884</v>
      </c>
      <c r="Q42240" t="s">
        <v>884</v>
      </c>
      <c r="R42240" t="s">
        <v>884</v>
      </c>
      <c r="S42240" t="s">
        <v>884</v>
      </c>
      <c r="T42240" t="s">
        <v>884</v>
      </c>
      <c r="U42240" t="s">
        <v>891</v>
      </c>
    </row>
    <row r="42241" spans="1:22" hidden="1" x14ac:dyDescent="0.2">
      <c r="A42241" t="s">
        <v>46776</v>
      </c>
      <c r="B42241" t="s">
        <v>1138</v>
      </c>
      <c r="C42241" t="s">
        <v>1138</v>
      </c>
      <c r="D42241" t="s">
        <v>50636</v>
      </c>
      <c r="E42241" t="s">
        <v>1268</v>
      </c>
      <c r="F42241" t="s">
        <v>46782</v>
      </c>
      <c r="G42241" t="s">
        <v>877</v>
      </c>
      <c r="H42241" t="s">
        <v>26262</v>
      </c>
      <c r="I42241" t="s">
        <v>33907</v>
      </c>
      <c r="J42241" t="s">
        <v>880</v>
      </c>
      <c r="K42241" t="s">
        <v>33908</v>
      </c>
      <c r="L42241" t="s">
        <v>918</v>
      </c>
      <c r="M42241" t="s">
        <v>882</v>
      </c>
      <c r="N42241" t="s">
        <v>18077</v>
      </c>
      <c r="O42241" t="s">
        <v>33909</v>
      </c>
      <c r="P42241" t="s">
        <v>884</v>
      </c>
      <c r="Q42241" t="s">
        <v>884</v>
      </c>
      <c r="R42241" t="s">
        <v>884</v>
      </c>
      <c r="S42241" t="s">
        <v>884</v>
      </c>
      <c r="T42241" t="s">
        <v>884</v>
      </c>
      <c r="U42241" t="s">
        <v>891</v>
      </c>
    </row>
    <row r="42242" spans="1:22" x14ac:dyDescent="0.2">
      <c r="A42242" t="s">
        <v>46776</v>
      </c>
      <c r="B42242" t="s">
        <v>909</v>
      </c>
      <c r="C42242" t="s">
        <v>910</v>
      </c>
      <c r="D42242" t="s">
        <v>50636</v>
      </c>
      <c r="E42242" t="s">
        <v>18118</v>
      </c>
      <c r="F42242" t="s">
        <v>46783</v>
      </c>
      <c r="G42242" t="s">
        <v>877</v>
      </c>
      <c r="H42242" t="s">
        <v>31276</v>
      </c>
      <c r="I42242" t="s">
        <v>879</v>
      </c>
      <c r="J42242" t="s">
        <v>880</v>
      </c>
      <c r="K42242" t="s">
        <v>921</v>
      </c>
      <c r="L42242" t="s">
        <v>1025</v>
      </c>
      <c r="M42242" t="s">
        <v>882</v>
      </c>
      <c r="N42242" t="s">
        <v>18077</v>
      </c>
      <c r="O42242" t="s">
        <v>922</v>
      </c>
      <c r="P42242" t="s">
        <v>884</v>
      </c>
      <c r="Q42242" t="s">
        <v>884</v>
      </c>
      <c r="R42242" t="s">
        <v>884</v>
      </c>
      <c r="S42242" t="s">
        <v>884</v>
      </c>
      <c r="T42242" t="s">
        <v>884</v>
      </c>
      <c r="U42242" t="s">
        <v>885</v>
      </c>
      <c r="V42242" t="s">
        <v>901</v>
      </c>
    </row>
    <row r="42243" spans="1:22" x14ac:dyDescent="0.2">
      <c r="A42243" t="s">
        <v>46776</v>
      </c>
      <c r="B42243" t="s">
        <v>909</v>
      </c>
      <c r="C42243" t="s">
        <v>1774</v>
      </c>
      <c r="D42243" t="s">
        <v>50636</v>
      </c>
      <c r="E42243" t="s">
        <v>33140</v>
      </c>
      <c r="F42243" t="s">
        <v>46784</v>
      </c>
      <c r="G42243" t="s">
        <v>877</v>
      </c>
      <c r="H42243" t="s">
        <v>9173</v>
      </c>
      <c r="I42243" t="s">
        <v>879</v>
      </c>
      <c r="J42243" t="s">
        <v>880</v>
      </c>
      <c r="K42243" t="s">
        <v>921</v>
      </c>
      <c r="L42243" t="s">
        <v>881</v>
      </c>
      <c r="M42243" t="s">
        <v>882</v>
      </c>
      <c r="N42243" t="s">
        <v>18077</v>
      </c>
      <c r="O42243" t="s">
        <v>922</v>
      </c>
      <c r="P42243" t="s">
        <v>884</v>
      </c>
      <c r="Q42243" t="s">
        <v>884</v>
      </c>
      <c r="R42243" t="s">
        <v>884</v>
      </c>
      <c r="S42243" t="s">
        <v>884</v>
      </c>
      <c r="T42243" t="s">
        <v>884</v>
      </c>
      <c r="U42243" t="s">
        <v>885</v>
      </c>
      <c r="V42243" t="s">
        <v>901</v>
      </c>
    </row>
    <row r="42244" spans="1:22" hidden="1" x14ac:dyDescent="0.2">
      <c r="A42244" t="s">
        <v>46776</v>
      </c>
      <c r="B42244" t="s">
        <v>909</v>
      </c>
      <c r="C42244" t="s">
        <v>1774</v>
      </c>
      <c r="D42244" t="s">
        <v>50636</v>
      </c>
      <c r="E42244" t="s">
        <v>33140</v>
      </c>
      <c r="F42244" t="s">
        <v>46785</v>
      </c>
      <c r="G42244" t="s">
        <v>877</v>
      </c>
      <c r="H42244" t="s">
        <v>32384</v>
      </c>
      <c r="I42244" t="s">
        <v>879</v>
      </c>
      <c r="J42244" t="s">
        <v>880</v>
      </c>
      <c r="K42244" t="s">
        <v>879</v>
      </c>
      <c r="L42244" t="s">
        <v>881</v>
      </c>
      <c r="M42244" t="s">
        <v>882</v>
      </c>
      <c r="N42244" t="s">
        <v>18077</v>
      </c>
      <c r="O42244" t="s">
        <v>883</v>
      </c>
      <c r="P42244" t="s">
        <v>884</v>
      </c>
      <c r="Q42244" t="s">
        <v>884</v>
      </c>
      <c r="R42244" t="s">
        <v>884</v>
      </c>
      <c r="S42244" t="s">
        <v>884</v>
      </c>
      <c r="T42244" t="s">
        <v>884</v>
      </c>
      <c r="U42244" t="s">
        <v>891</v>
      </c>
    </row>
    <row r="42245" spans="1:22" hidden="1" x14ac:dyDescent="0.2">
      <c r="A42245" t="s">
        <v>46776</v>
      </c>
      <c r="B42245" t="s">
        <v>1138</v>
      </c>
      <c r="C42245" t="s">
        <v>1138</v>
      </c>
      <c r="D42245" t="s">
        <v>50636</v>
      </c>
      <c r="E42245" t="s">
        <v>1268</v>
      </c>
      <c r="F42245" t="s">
        <v>46786</v>
      </c>
      <c r="G42245" t="s">
        <v>877</v>
      </c>
      <c r="H42245" t="s">
        <v>28574</v>
      </c>
      <c r="I42245" t="s">
        <v>33907</v>
      </c>
      <c r="J42245" t="s">
        <v>880</v>
      </c>
      <c r="K42245" t="s">
        <v>33908</v>
      </c>
      <c r="L42245" t="s">
        <v>918</v>
      </c>
      <c r="M42245" t="s">
        <v>890</v>
      </c>
      <c r="N42245" t="s">
        <v>18077</v>
      </c>
      <c r="O42245" t="s">
        <v>33909</v>
      </c>
      <c r="P42245" t="s">
        <v>884</v>
      </c>
      <c r="Q42245" t="s">
        <v>884</v>
      </c>
      <c r="R42245" t="s">
        <v>884</v>
      </c>
      <c r="S42245" t="s">
        <v>884</v>
      </c>
      <c r="T42245" t="s">
        <v>884</v>
      </c>
      <c r="U42245" t="s">
        <v>891</v>
      </c>
    </row>
    <row r="42246" spans="1:22" x14ac:dyDescent="0.2">
      <c r="A42246" t="s">
        <v>46776</v>
      </c>
      <c r="B42246" t="s">
        <v>909</v>
      </c>
      <c r="C42246" t="s">
        <v>910</v>
      </c>
      <c r="D42246" t="s">
        <v>50636</v>
      </c>
      <c r="E42246" t="s">
        <v>1817</v>
      </c>
      <c r="F42246" t="s">
        <v>46787</v>
      </c>
      <c r="G42246" t="s">
        <v>877</v>
      </c>
      <c r="H42246" t="s">
        <v>4489</v>
      </c>
      <c r="I42246" t="s">
        <v>33907</v>
      </c>
      <c r="J42246" t="s">
        <v>880</v>
      </c>
      <c r="K42246" t="s">
        <v>33908</v>
      </c>
      <c r="L42246" t="s">
        <v>918</v>
      </c>
      <c r="M42246" t="s">
        <v>882</v>
      </c>
      <c r="N42246" t="s">
        <v>18077</v>
      </c>
      <c r="O42246" t="s">
        <v>33909</v>
      </c>
      <c r="P42246" t="s">
        <v>884</v>
      </c>
      <c r="Q42246" t="s">
        <v>884</v>
      </c>
      <c r="R42246" t="s">
        <v>884</v>
      </c>
      <c r="S42246" t="s">
        <v>884</v>
      </c>
      <c r="T42246" t="s">
        <v>884</v>
      </c>
      <c r="U42246" t="s">
        <v>885</v>
      </c>
      <c r="V42246" t="s">
        <v>901</v>
      </c>
    </row>
    <row r="42247" spans="1:22" hidden="1" x14ac:dyDescent="0.2">
      <c r="A42247" t="s">
        <v>46776</v>
      </c>
      <c r="B42247" t="s">
        <v>1138</v>
      </c>
      <c r="C42247" t="s">
        <v>1138</v>
      </c>
      <c r="D42247" t="s">
        <v>50636</v>
      </c>
      <c r="E42247" t="s">
        <v>1268</v>
      </c>
      <c r="F42247" t="s">
        <v>46788</v>
      </c>
      <c r="G42247" t="s">
        <v>877</v>
      </c>
      <c r="H42247" t="s">
        <v>4997</v>
      </c>
      <c r="I42247" t="s">
        <v>33907</v>
      </c>
      <c r="J42247" t="s">
        <v>880</v>
      </c>
      <c r="K42247" t="s">
        <v>33908</v>
      </c>
      <c r="L42247" t="s">
        <v>918</v>
      </c>
      <c r="M42247" t="s">
        <v>890</v>
      </c>
      <c r="N42247" t="s">
        <v>18077</v>
      </c>
      <c r="O42247" t="s">
        <v>33909</v>
      </c>
      <c r="P42247" t="s">
        <v>884</v>
      </c>
      <c r="Q42247" t="s">
        <v>884</v>
      </c>
      <c r="R42247" t="s">
        <v>884</v>
      </c>
      <c r="S42247" t="s">
        <v>884</v>
      </c>
      <c r="T42247" t="s">
        <v>884</v>
      </c>
      <c r="U42247" t="s">
        <v>891</v>
      </c>
    </row>
    <row r="42248" spans="1:22" hidden="1" x14ac:dyDescent="0.2">
      <c r="A42248" t="s">
        <v>46776</v>
      </c>
      <c r="B42248" t="s">
        <v>1138</v>
      </c>
      <c r="C42248" t="s">
        <v>1138</v>
      </c>
      <c r="D42248" t="s">
        <v>50636</v>
      </c>
      <c r="E42248" t="s">
        <v>1268</v>
      </c>
      <c r="F42248" t="s">
        <v>46789</v>
      </c>
      <c r="G42248" t="s">
        <v>877</v>
      </c>
      <c r="H42248" t="s">
        <v>5365</v>
      </c>
      <c r="I42248" t="s">
        <v>33907</v>
      </c>
      <c r="J42248" t="s">
        <v>880</v>
      </c>
      <c r="K42248" t="s">
        <v>33908</v>
      </c>
      <c r="L42248" t="s">
        <v>918</v>
      </c>
      <c r="M42248" t="s">
        <v>882</v>
      </c>
      <c r="N42248" t="s">
        <v>18077</v>
      </c>
      <c r="O42248" t="s">
        <v>33909</v>
      </c>
      <c r="P42248" t="s">
        <v>884</v>
      </c>
      <c r="Q42248" t="s">
        <v>884</v>
      </c>
      <c r="R42248" t="s">
        <v>884</v>
      </c>
      <c r="S42248" t="s">
        <v>884</v>
      </c>
      <c r="T42248" t="s">
        <v>884</v>
      </c>
      <c r="U42248" t="s">
        <v>891</v>
      </c>
    </row>
    <row r="42249" spans="1:22" x14ac:dyDescent="0.2">
      <c r="A42249" t="s">
        <v>46776</v>
      </c>
      <c r="B42249" t="s">
        <v>909</v>
      </c>
      <c r="C42249" t="s">
        <v>910</v>
      </c>
      <c r="D42249" t="s">
        <v>50636</v>
      </c>
      <c r="E42249" t="s">
        <v>1291</v>
      </c>
      <c r="G42249" t="s">
        <v>877</v>
      </c>
      <c r="H42249" t="s">
        <v>28426</v>
      </c>
      <c r="I42249" t="s">
        <v>33907</v>
      </c>
      <c r="J42249" t="s">
        <v>880</v>
      </c>
      <c r="K42249" t="s">
        <v>33908</v>
      </c>
      <c r="L42249" t="s">
        <v>918</v>
      </c>
      <c r="M42249" t="s">
        <v>882</v>
      </c>
      <c r="N42249" t="s">
        <v>18077</v>
      </c>
      <c r="O42249" t="s">
        <v>33909</v>
      </c>
      <c r="P42249" t="s">
        <v>884</v>
      </c>
      <c r="Q42249" t="s">
        <v>884</v>
      </c>
      <c r="R42249" t="s">
        <v>884</v>
      </c>
      <c r="S42249" t="s">
        <v>884</v>
      </c>
      <c r="T42249" t="s">
        <v>884</v>
      </c>
      <c r="U42249" t="s">
        <v>885</v>
      </c>
      <c r="V42249" t="s">
        <v>901</v>
      </c>
    </row>
    <row r="42250" spans="1:22" hidden="1" x14ac:dyDescent="0.2">
      <c r="A42250" t="s">
        <v>46776</v>
      </c>
      <c r="B42250" t="s">
        <v>909</v>
      </c>
      <c r="C42250" t="s">
        <v>1774</v>
      </c>
      <c r="D42250" t="s">
        <v>50636</v>
      </c>
      <c r="E42250" t="s">
        <v>33140</v>
      </c>
      <c r="F42250" t="s">
        <v>25477</v>
      </c>
      <c r="G42250" t="s">
        <v>877</v>
      </c>
      <c r="H42250" t="s">
        <v>14526</v>
      </c>
      <c r="I42250" t="s">
        <v>879</v>
      </c>
      <c r="J42250" t="s">
        <v>880</v>
      </c>
      <c r="K42250" t="s">
        <v>879</v>
      </c>
      <c r="L42250" t="s">
        <v>881</v>
      </c>
      <c r="M42250" t="s">
        <v>882</v>
      </c>
      <c r="N42250" t="s">
        <v>18077</v>
      </c>
      <c r="O42250" t="s">
        <v>883</v>
      </c>
      <c r="P42250" t="s">
        <v>884</v>
      </c>
      <c r="Q42250" t="s">
        <v>884</v>
      </c>
      <c r="R42250" t="s">
        <v>884</v>
      </c>
      <c r="S42250" t="s">
        <v>884</v>
      </c>
      <c r="T42250" t="s">
        <v>884</v>
      </c>
      <c r="U42250" t="s">
        <v>891</v>
      </c>
    </row>
    <row r="42251" spans="1:22" hidden="1" x14ac:dyDescent="0.2">
      <c r="A42251" t="s">
        <v>46776</v>
      </c>
      <c r="B42251" t="s">
        <v>1138</v>
      </c>
      <c r="C42251" t="s">
        <v>1138</v>
      </c>
      <c r="D42251" t="s">
        <v>50636</v>
      </c>
      <c r="E42251" t="s">
        <v>1268</v>
      </c>
      <c r="F42251" t="s">
        <v>46790</v>
      </c>
      <c r="G42251" t="s">
        <v>877</v>
      </c>
      <c r="H42251" t="s">
        <v>12131</v>
      </c>
      <c r="I42251" t="s">
        <v>33907</v>
      </c>
      <c r="J42251" t="s">
        <v>880</v>
      </c>
      <c r="K42251" t="s">
        <v>33908</v>
      </c>
      <c r="L42251" t="s">
        <v>918</v>
      </c>
      <c r="M42251" t="s">
        <v>882</v>
      </c>
      <c r="N42251" t="s">
        <v>18077</v>
      </c>
      <c r="O42251" t="s">
        <v>33909</v>
      </c>
      <c r="P42251" t="s">
        <v>884</v>
      </c>
      <c r="Q42251" t="s">
        <v>884</v>
      </c>
      <c r="R42251" t="s">
        <v>884</v>
      </c>
      <c r="S42251" t="s">
        <v>884</v>
      </c>
      <c r="T42251" t="s">
        <v>884</v>
      </c>
      <c r="U42251" t="s">
        <v>891</v>
      </c>
    </row>
    <row r="42252" spans="1:22" x14ac:dyDescent="0.2">
      <c r="A42252" t="s">
        <v>46776</v>
      </c>
      <c r="B42252" t="s">
        <v>909</v>
      </c>
      <c r="C42252" t="s">
        <v>1816</v>
      </c>
      <c r="D42252" t="s">
        <v>50636</v>
      </c>
      <c r="E42252" t="s">
        <v>35146</v>
      </c>
      <c r="F42252" t="s">
        <v>46791</v>
      </c>
      <c r="G42252" t="s">
        <v>877</v>
      </c>
      <c r="H42252" t="s">
        <v>2618</v>
      </c>
      <c r="I42252" t="s">
        <v>33907</v>
      </c>
      <c r="J42252" t="s">
        <v>880</v>
      </c>
      <c r="K42252" t="s">
        <v>33908</v>
      </c>
      <c r="L42252" t="s">
        <v>918</v>
      </c>
      <c r="M42252" t="s">
        <v>882</v>
      </c>
      <c r="N42252" t="s">
        <v>18077</v>
      </c>
      <c r="O42252" t="s">
        <v>33909</v>
      </c>
      <c r="P42252" t="s">
        <v>884</v>
      </c>
      <c r="Q42252" t="s">
        <v>884</v>
      </c>
      <c r="R42252" t="s">
        <v>884</v>
      </c>
      <c r="S42252" t="s">
        <v>884</v>
      </c>
      <c r="T42252" t="s">
        <v>884</v>
      </c>
      <c r="U42252" t="s">
        <v>885</v>
      </c>
      <c r="V42252" t="s">
        <v>901</v>
      </c>
    </row>
    <row r="42253" spans="1:22" x14ac:dyDescent="0.2">
      <c r="A42253" t="s">
        <v>46776</v>
      </c>
      <c r="B42253" t="s">
        <v>873</v>
      </c>
      <c r="C42253" t="s">
        <v>914</v>
      </c>
      <c r="D42253" t="s">
        <v>50636</v>
      </c>
      <c r="E42253" t="s">
        <v>3307</v>
      </c>
      <c r="F42253" t="s">
        <v>46792</v>
      </c>
      <c r="G42253" t="s">
        <v>877</v>
      </c>
      <c r="H42253" t="s">
        <v>9515</v>
      </c>
      <c r="I42253" t="s">
        <v>33907</v>
      </c>
      <c r="J42253" t="s">
        <v>880</v>
      </c>
      <c r="K42253" t="s">
        <v>33908</v>
      </c>
      <c r="L42253" t="s">
        <v>918</v>
      </c>
      <c r="M42253" t="s">
        <v>882</v>
      </c>
      <c r="N42253" t="s">
        <v>18077</v>
      </c>
      <c r="O42253" t="s">
        <v>33909</v>
      </c>
      <c r="P42253" t="s">
        <v>884</v>
      </c>
      <c r="Q42253" t="s">
        <v>884</v>
      </c>
      <c r="R42253" t="s">
        <v>884</v>
      </c>
      <c r="S42253" t="s">
        <v>884</v>
      </c>
      <c r="T42253" t="s">
        <v>884</v>
      </c>
      <c r="U42253" t="s">
        <v>885</v>
      </c>
      <c r="V42253" t="s">
        <v>901</v>
      </c>
    </row>
    <row r="42254" spans="1:22" hidden="1" x14ac:dyDescent="0.2">
      <c r="A42254" t="s">
        <v>46776</v>
      </c>
      <c r="B42254" t="s">
        <v>909</v>
      </c>
      <c r="C42254" t="s">
        <v>1774</v>
      </c>
      <c r="D42254" t="s">
        <v>50636</v>
      </c>
      <c r="E42254" t="s">
        <v>33140</v>
      </c>
      <c r="F42254" t="s">
        <v>46793</v>
      </c>
      <c r="G42254" t="s">
        <v>877</v>
      </c>
      <c r="H42254" t="s">
        <v>15662</v>
      </c>
      <c r="I42254" t="s">
        <v>879</v>
      </c>
      <c r="J42254" t="s">
        <v>880</v>
      </c>
      <c r="K42254" t="s">
        <v>879</v>
      </c>
      <c r="L42254" t="s">
        <v>881</v>
      </c>
      <c r="M42254" t="s">
        <v>882</v>
      </c>
      <c r="N42254" t="s">
        <v>18077</v>
      </c>
      <c r="O42254" t="s">
        <v>883</v>
      </c>
      <c r="P42254" t="s">
        <v>884</v>
      </c>
      <c r="Q42254" t="s">
        <v>884</v>
      </c>
      <c r="R42254" t="s">
        <v>884</v>
      </c>
      <c r="S42254" t="s">
        <v>884</v>
      </c>
      <c r="T42254" t="s">
        <v>884</v>
      </c>
      <c r="U42254" t="s">
        <v>891</v>
      </c>
    </row>
    <row r="42255" spans="1:22" x14ac:dyDescent="0.2">
      <c r="A42255" t="s">
        <v>46776</v>
      </c>
      <c r="B42255" t="s">
        <v>909</v>
      </c>
      <c r="C42255" t="s">
        <v>910</v>
      </c>
      <c r="D42255" t="s">
        <v>50636</v>
      </c>
      <c r="E42255" t="s">
        <v>1817</v>
      </c>
      <c r="F42255" t="s">
        <v>46794</v>
      </c>
      <c r="G42255" t="s">
        <v>877</v>
      </c>
      <c r="H42255" t="s">
        <v>3651</v>
      </c>
      <c r="I42255" t="s">
        <v>33907</v>
      </c>
      <c r="J42255" t="s">
        <v>880</v>
      </c>
      <c r="K42255" t="s">
        <v>33908</v>
      </c>
      <c r="L42255" t="s">
        <v>918</v>
      </c>
      <c r="M42255" t="s">
        <v>882</v>
      </c>
      <c r="N42255" t="s">
        <v>18077</v>
      </c>
      <c r="O42255" t="s">
        <v>33909</v>
      </c>
      <c r="P42255" t="s">
        <v>884</v>
      </c>
      <c r="Q42255" t="s">
        <v>884</v>
      </c>
      <c r="R42255" t="s">
        <v>884</v>
      </c>
      <c r="S42255" t="s">
        <v>884</v>
      </c>
      <c r="T42255" t="s">
        <v>884</v>
      </c>
      <c r="U42255" t="s">
        <v>885</v>
      </c>
      <c r="V42255" t="s">
        <v>901</v>
      </c>
    </row>
    <row r="42256" spans="1:22" x14ac:dyDescent="0.2">
      <c r="A42256" t="s">
        <v>46776</v>
      </c>
      <c r="B42256" t="s">
        <v>909</v>
      </c>
      <c r="C42256" t="s">
        <v>910</v>
      </c>
      <c r="D42256" t="s">
        <v>50636</v>
      </c>
      <c r="E42256" t="s">
        <v>1817</v>
      </c>
      <c r="F42256" t="s">
        <v>1495</v>
      </c>
      <c r="G42256" t="s">
        <v>877</v>
      </c>
      <c r="H42256" t="s">
        <v>12952</v>
      </c>
      <c r="I42256" t="s">
        <v>33907</v>
      </c>
      <c r="J42256" t="s">
        <v>880</v>
      </c>
      <c r="K42256" t="s">
        <v>33908</v>
      </c>
      <c r="L42256" t="s">
        <v>918</v>
      </c>
      <c r="M42256" t="s">
        <v>882</v>
      </c>
      <c r="N42256" t="s">
        <v>18077</v>
      </c>
      <c r="O42256" t="s">
        <v>33909</v>
      </c>
      <c r="P42256" t="s">
        <v>884</v>
      </c>
      <c r="Q42256" t="s">
        <v>884</v>
      </c>
      <c r="R42256" t="s">
        <v>884</v>
      </c>
      <c r="S42256" t="s">
        <v>884</v>
      </c>
      <c r="T42256" t="s">
        <v>884</v>
      </c>
      <c r="U42256" t="s">
        <v>885</v>
      </c>
      <c r="V42256" t="s">
        <v>901</v>
      </c>
    </row>
    <row r="42257" spans="1:22" x14ac:dyDescent="0.2">
      <c r="A42257" t="s">
        <v>46776</v>
      </c>
      <c r="B42257" t="s">
        <v>873</v>
      </c>
      <c r="C42257" t="s">
        <v>914</v>
      </c>
      <c r="D42257" t="s">
        <v>50636</v>
      </c>
      <c r="E42257" t="s">
        <v>3307</v>
      </c>
      <c r="F42257" t="s">
        <v>45434</v>
      </c>
      <c r="G42257" t="s">
        <v>877</v>
      </c>
      <c r="H42257" t="s">
        <v>5028</v>
      </c>
      <c r="I42257" t="s">
        <v>33907</v>
      </c>
      <c r="J42257" t="s">
        <v>880</v>
      </c>
      <c r="K42257" t="s">
        <v>33908</v>
      </c>
      <c r="L42257" t="s">
        <v>918</v>
      </c>
      <c r="M42257" t="s">
        <v>882</v>
      </c>
      <c r="N42257" t="s">
        <v>18077</v>
      </c>
      <c r="O42257" t="s">
        <v>33909</v>
      </c>
      <c r="P42257" t="s">
        <v>884</v>
      </c>
      <c r="Q42257" t="s">
        <v>884</v>
      </c>
      <c r="R42257" t="s">
        <v>884</v>
      </c>
      <c r="S42257" t="s">
        <v>884</v>
      </c>
      <c r="T42257" t="s">
        <v>884</v>
      </c>
      <c r="U42257" t="s">
        <v>885</v>
      </c>
      <c r="V42257" t="s">
        <v>901</v>
      </c>
    </row>
    <row r="42258" spans="1:22" x14ac:dyDescent="0.2">
      <c r="A42258" t="s">
        <v>46776</v>
      </c>
      <c r="B42258" t="s">
        <v>909</v>
      </c>
      <c r="C42258" t="s">
        <v>1774</v>
      </c>
      <c r="D42258" t="s">
        <v>50636</v>
      </c>
      <c r="E42258" t="s">
        <v>33140</v>
      </c>
      <c r="F42258" t="s">
        <v>46795</v>
      </c>
      <c r="G42258" t="s">
        <v>877</v>
      </c>
      <c r="H42258" t="s">
        <v>6173</v>
      </c>
      <c r="I42258" t="s">
        <v>879</v>
      </c>
      <c r="J42258" t="s">
        <v>880</v>
      </c>
      <c r="K42258" t="s">
        <v>921</v>
      </c>
      <c r="L42258" t="s">
        <v>881</v>
      </c>
      <c r="M42258" t="s">
        <v>882</v>
      </c>
      <c r="N42258" t="s">
        <v>18077</v>
      </c>
      <c r="O42258" t="s">
        <v>922</v>
      </c>
      <c r="P42258" t="s">
        <v>884</v>
      </c>
      <c r="Q42258" t="s">
        <v>884</v>
      </c>
      <c r="R42258" t="s">
        <v>884</v>
      </c>
      <c r="S42258" t="s">
        <v>884</v>
      </c>
      <c r="T42258" t="s">
        <v>884</v>
      </c>
      <c r="U42258" t="s">
        <v>885</v>
      </c>
      <c r="V42258" t="s">
        <v>901</v>
      </c>
    </row>
    <row r="42259" spans="1:22" hidden="1" x14ac:dyDescent="0.2">
      <c r="A42259" t="s">
        <v>46776</v>
      </c>
      <c r="B42259" t="s">
        <v>1138</v>
      </c>
      <c r="C42259" t="s">
        <v>1138</v>
      </c>
      <c r="D42259" t="s">
        <v>50636</v>
      </c>
      <c r="E42259" t="s">
        <v>1268</v>
      </c>
      <c r="F42259" t="s">
        <v>40215</v>
      </c>
      <c r="G42259" t="s">
        <v>877</v>
      </c>
      <c r="H42259" t="s">
        <v>15808</v>
      </c>
      <c r="I42259" t="s">
        <v>33907</v>
      </c>
      <c r="J42259" t="s">
        <v>880</v>
      </c>
      <c r="K42259" t="s">
        <v>33908</v>
      </c>
      <c r="L42259" t="s">
        <v>918</v>
      </c>
      <c r="M42259" t="s">
        <v>882</v>
      </c>
      <c r="N42259" t="s">
        <v>18077</v>
      </c>
      <c r="O42259" t="s">
        <v>33909</v>
      </c>
      <c r="P42259" t="s">
        <v>884</v>
      </c>
      <c r="Q42259" t="s">
        <v>884</v>
      </c>
      <c r="R42259" t="s">
        <v>884</v>
      </c>
      <c r="S42259" t="s">
        <v>884</v>
      </c>
      <c r="T42259" t="s">
        <v>884</v>
      </c>
      <c r="U42259" t="s">
        <v>891</v>
      </c>
    </row>
    <row r="42260" spans="1:22" x14ac:dyDescent="0.2">
      <c r="A42260" t="s">
        <v>46776</v>
      </c>
      <c r="B42260" t="s">
        <v>1138</v>
      </c>
      <c r="C42260" t="s">
        <v>1138</v>
      </c>
      <c r="D42260" t="s">
        <v>898</v>
      </c>
      <c r="E42260" t="s">
        <v>1268</v>
      </c>
      <c r="F42260" t="s">
        <v>22987</v>
      </c>
      <c r="G42260" t="s">
        <v>877</v>
      </c>
      <c r="H42260" t="s">
        <v>7019</v>
      </c>
      <c r="I42260" t="s">
        <v>879</v>
      </c>
      <c r="J42260" t="s">
        <v>880</v>
      </c>
      <c r="K42260" t="s">
        <v>879</v>
      </c>
      <c r="L42260" t="s">
        <v>881</v>
      </c>
      <c r="M42260" t="s">
        <v>882</v>
      </c>
      <c r="N42260" t="s">
        <v>18077</v>
      </c>
      <c r="O42260" t="s">
        <v>883</v>
      </c>
      <c r="P42260" t="s">
        <v>884</v>
      </c>
      <c r="Q42260" t="s">
        <v>884</v>
      </c>
      <c r="R42260" t="s">
        <v>884</v>
      </c>
      <c r="S42260" t="s">
        <v>884</v>
      </c>
      <c r="T42260" t="s">
        <v>884</v>
      </c>
      <c r="U42260" t="s">
        <v>885</v>
      </c>
      <c r="V42260" t="s">
        <v>901</v>
      </c>
    </row>
    <row r="42261" spans="1:22" x14ac:dyDescent="0.2">
      <c r="A42261" t="s">
        <v>46776</v>
      </c>
      <c r="B42261" t="s">
        <v>909</v>
      </c>
      <c r="C42261" t="s">
        <v>910</v>
      </c>
      <c r="D42261" t="s">
        <v>50636</v>
      </c>
      <c r="E42261" t="s">
        <v>18118</v>
      </c>
      <c r="F42261" t="s">
        <v>46796</v>
      </c>
      <c r="G42261" t="s">
        <v>877</v>
      </c>
      <c r="H42261" t="s">
        <v>15828</v>
      </c>
      <c r="I42261" t="s">
        <v>879</v>
      </c>
      <c r="J42261" t="s">
        <v>880</v>
      </c>
      <c r="K42261" t="s">
        <v>921</v>
      </c>
      <c r="L42261" t="s">
        <v>1025</v>
      </c>
      <c r="M42261" t="s">
        <v>882</v>
      </c>
      <c r="N42261" t="s">
        <v>18077</v>
      </c>
      <c r="O42261" t="s">
        <v>922</v>
      </c>
      <c r="P42261" t="s">
        <v>884</v>
      </c>
      <c r="Q42261" t="s">
        <v>884</v>
      </c>
      <c r="R42261" t="s">
        <v>884</v>
      </c>
      <c r="S42261" t="s">
        <v>884</v>
      </c>
      <c r="T42261" t="s">
        <v>884</v>
      </c>
      <c r="U42261" t="s">
        <v>885</v>
      </c>
      <c r="V42261" t="s">
        <v>901</v>
      </c>
    </row>
    <row r="42262" spans="1:22" x14ac:dyDescent="0.2">
      <c r="A42262" t="s">
        <v>46776</v>
      </c>
      <c r="B42262" t="s">
        <v>1138</v>
      </c>
      <c r="C42262" t="s">
        <v>1138</v>
      </c>
      <c r="D42262" t="s">
        <v>898</v>
      </c>
      <c r="E42262" t="s">
        <v>1268</v>
      </c>
      <c r="F42262" t="s">
        <v>46797</v>
      </c>
      <c r="G42262" t="s">
        <v>877</v>
      </c>
      <c r="H42262" t="s">
        <v>25328</v>
      </c>
      <c r="I42262" t="s">
        <v>879</v>
      </c>
      <c r="J42262" t="s">
        <v>880</v>
      </c>
      <c r="K42262" t="s">
        <v>879</v>
      </c>
      <c r="L42262" t="s">
        <v>881</v>
      </c>
      <c r="M42262" t="s">
        <v>882</v>
      </c>
      <c r="N42262" t="s">
        <v>50637</v>
      </c>
      <c r="O42262" t="s">
        <v>883</v>
      </c>
      <c r="P42262" t="s">
        <v>884</v>
      </c>
      <c r="Q42262" t="s">
        <v>884</v>
      </c>
      <c r="R42262" t="s">
        <v>884</v>
      </c>
      <c r="S42262" t="s">
        <v>884</v>
      </c>
      <c r="T42262" t="s">
        <v>884</v>
      </c>
      <c r="U42262" t="s">
        <v>885</v>
      </c>
      <c r="V42262" t="s">
        <v>901</v>
      </c>
    </row>
    <row r="42263" spans="1:22" x14ac:dyDescent="0.2">
      <c r="A42263" t="s">
        <v>46776</v>
      </c>
      <c r="B42263" t="s">
        <v>909</v>
      </c>
      <c r="C42263" t="s">
        <v>910</v>
      </c>
      <c r="D42263" t="s">
        <v>50636</v>
      </c>
      <c r="E42263" t="s">
        <v>1817</v>
      </c>
      <c r="F42263" t="s">
        <v>46798</v>
      </c>
      <c r="G42263" t="s">
        <v>877</v>
      </c>
      <c r="H42263" t="s">
        <v>26064</v>
      </c>
      <c r="I42263" t="s">
        <v>33907</v>
      </c>
      <c r="J42263" t="s">
        <v>880</v>
      </c>
      <c r="K42263" t="s">
        <v>33908</v>
      </c>
      <c r="L42263" t="s">
        <v>918</v>
      </c>
      <c r="M42263" t="s">
        <v>882</v>
      </c>
      <c r="N42263" t="s">
        <v>18077</v>
      </c>
      <c r="O42263" t="s">
        <v>33909</v>
      </c>
      <c r="P42263" t="s">
        <v>884</v>
      </c>
      <c r="Q42263" t="s">
        <v>884</v>
      </c>
      <c r="R42263" t="s">
        <v>884</v>
      </c>
      <c r="S42263" t="s">
        <v>884</v>
      </c>
      <c r="T42263" t="s">
        <v>884</v>
      </c>
      <c r="U42263" t="s">
        <v>885</v>
      </c>
      <c r="V42263" t="s">
        <v>901</v>
      </c>
    </row>
    <row r="42264" spans="1:22" x14ac:dyDescent="0.2">
      <c r="A42264" t="s">
        <v>46776</v>
      </c>
      <c r="B42264" t="s">
        <v>873</v>
      </c>
      <c r="C42264" t="s">
        <v>914</v>
      </c>
      <c r="D42264" t="s">
        <v>50636</v>
      </c>
      <c r="E42264" t="s">
        <v>3307</v>
      </c>
      <c r="F42264" t="s">
        <v>46799</v>
      </c>
      <c r="G42264" t="s">
        <v>877</v>
      </c>
      <c r="H42264" t="s">
        <v>39076</v>
      </c>
      <c r="I42264" t="s">
        <v>33907</v>
      </c>
      <c r="J42264" t="s">
        <v>880</v>
      </c>
      <c r="K42264" t="s">
        <v>33908</v>
      </c>
      <c r="L42264" t="s">
        <v>918</v>
      </c>
      <c r="M42264" t="s">
        <v>882</v>
      </c>
      <c r="N42264" t="s">
        <v>18077</v>
      </c>
      <c r="O42264" t="s">
        <v>33909</v>
      </c>
      <c r="P42264" t="s">
        <v>884</v>
      </c>
      <c r="Q42264" t="s">
        <v>884</v>
      </c>
      <c r="R42264" t="s">
        <v>884</v>
      </c>
      <c r="S42264" t="s">
        <v>884</v>
      </c>
      <c r="T42264" t="s">
        <v>884</v>
      </c>
      <c r="U42264" t="s">
        <v>885</v>
      </c>
      <c r="V42264" t="s">
        <v>901</v>
      </c>
    </row>
    <row r="42265" spans="1:22" hidden="1" x14ac:dyDescent="0.2">
      <c r="A42265" t="s">
        <v>46776</v>
      </c>
      <c r="B42265" t="s">
        <v>1138</v>
      </c>
      <c r="C42265" t="s">
        <v>1138</v>
      </c>
      <c r="D42265" t="s">
        <v>50636</v>
      </c>
      <c r="E42265" t="s">
        <v>1268</v>
      </c>
      <c r="F42265" t="s">
        <v>45769</v>
      </c>
      <c r="G42265" t="s">
        <v>3195</v>
      </c>
      <c r="H42265" t="s">
        <v>5462</v>
      </c>
      <c r="I42265" t="s">
        <v>33907</v>
      </c>
      <c r="J42265" t="s">
        <v>880</v>
      </c>
      <c r="K42265" t="s">
        <v>33908</v>
      </c>
      <c r="L42265" t="s">
        <v>918</v>
      </c>
      <c r="M42265" t="s">
        <v>890</v>
      </c>
      <c r="N42265" t="s">
        <v>50638</v>
      </c>
      <c r="O42265" t="s">
        <v>33909</v>
      </c>
      <c r="P42265" t="s">
        <v>884</v>
      </c>
      <c r="Q42265" t="s">
        <v>884</v>
      </c>
      <c r="R42265" t="s">
        <v>884</v>
      </c>
      <c r="S42265" t="s">
        <v>884</v>
      </c>
      <c r="T42265" t="s">
        <v>884</v>
      </c>
      <c r="U42265" t="s">
        <v>891</v>
      </c>
    </row>
    <row r="42266" spans="1:22" x14ac:dyDescent="0.2">
      <c r="A42266" t="s">
        <v>46776</v>
      </c>
      <c r="B42266" t="s">
        <v>909</v>
      </c>
      <c r="C42266" t="s">
        <v>910</v>
      </c>
      <c r="D42266" t="s">
        <v>50636</v>
      </c>
      <c r="E42266" t="s">
        <v>1291</v>
      </c>
      <c r="F42266" t="s">
        <v>46800</v>
      </c>
      <c r="G42266" t="s">
        <v>877</v>
      </c>
      <c r="H42266" t="s">
        <v>4225</v>
      </c>
      <c r="I42266" t="s">
        <v>33907</v>
      </c>
      <c r="J42266" t="s">
        <v>880</v>
      </c>
      <c r="K42266" t="s">
        <v>33908</v>
      </c>
      <c r="L42266" t="s">
        <v>918</v>
      </c>
      <c r="M42266" t="s">
        <v>882</v>
      </c>
      <c r="N42266" t="s">
        <v>18077</v>
      </c>
      <c r="O42266" t="s">
        <v>33909</v>
      </c>
      <c r="P42266" t="s">
        <v>884</v>
      </c>
      <c r="Q42266" t="s">
        <v>884</v>
      </c>
      <c r="R42266" t="s">
        <v>884</v>
      </c>
      <c r="S42266" t="s">
        <v>884</v>
      </c>
      <c r="T42266" t="s">
        <v>884</v>
      </c>
      <c r="U42266" t="s">
        <v>885</v>
      </c>
      <c r="V42266" t="s">
        <v>901</v>
      </c>
    </row>
    <row r="42267" spans="1:22" hidden="1" x14ac:dyDescent="0.2">
      <c r="A42267" t="s">
        <v>46776</v>
      </c>
      <c r="B42267" t="s">
        <v>1138</v>
      </c>
      <c r="C42267" t="s">
        <v>1138</v>
      </c>
      <c r="D42267" t="s">
        <v>50636</v>
      </c>
      <c r="E42267" t="s">
        <v>1268</v>
      </c>
      <c r="F42267" t="s">
        <v>45304</v>
      </c>
      <c r="G42267" t="s">
        <v>877</v>
      </c>
      <c r="H42267" t="s">
        <v>37584</v>
      </c>
      <c r="I42267" t="s">
        <v>33907</v>
      </c>
      <c r="J42267" t="s">
        <v>880</v>
      </c>
      <c r="K42267" t="s">
        <v>33908</v>
      </c>
      <c r="L42267" t="s">
        <v>918</v>
      </c>
      <c r="M42267" t="s">
        <v>882</v>
      </c>
      <c r="N42267" t="s">
        <v>18077</v>
      </c>
      <c r="O42267" t="s">
        <v>33909</v>
      </c>
      <c r="P42267" t="s">
        <v>884</v>
      </c>
      <c r="Q42267" t="s">
        <v>884</v>
      </c>
      <c r="R42267" t="s">
        <v>884</v>
      </c>
      <c r="S42267" t="s">
        <v>884</v>
      </c>
      <c r="T42267" t="s">
        <v>884</v>
      </c>
      <c r="U42267" t="s">
        <v>891</v>
      </c>
    </row>
    <row r="42268" spans="1:22" x14ac:dyDescent="0.2">
      <c r="A42268" t="s">
        <v>46776</v>
      </c>
      <c r="B42268" t="s">
        <v>1138</v>
      </c>
      <c r="C42268" t="s">
        <v>1138</v>
      </c>
      <c r="D42268" t="s">
        <v>898</v>
      </c>
      <c r="E42268" t="s">
        <v>1268</v>
      </c>
      <c r="F42268" t="s">
        <v>46801</v>
      </c>
      <c r="G42268" t="s">
        <v>877</v>
      </c>
      <c r="H42268" t="s">
        <v>7873</v>
      </c>
      <c r="I42268" t="s">
        <v>879</v>
      </c>
      <c r="J42268" t="s">
        <v>880</v>
      </c>
      <c r="K42268" t="s">
        <v>879</v>
      </c>
      <c r="L42268" t="s">
        <v>881</v>
      </c>
      <c r="M42268" t="s">
        <v>882</v>
      </c>
      <c r="N42268" t="s">
        <v>18077</v>
      </c>
      <c r="O42268" t="s">
        <v>883</v>
      </c>
      <c r="P42268" t="s">
        <v>884</v>
      </c>
      <c r="Q42268" t="s">
        <v>884</v>
      </c>
      <c r="R42268" t="s">
        <v>884</v>
      </c>
      <c r="S42268" t="s">
        <v>884</v>
      </c>
      <c r="T42268" t="s">
        <v>884</v>
      </c>
      <c r="U42268" t="s">
        <v>885</v>
      </c>
      <c r="V42268" t="s">
        <v>901</v>
      </c>
    </row>
    <row r="42269" spans="1:22" hidden="1" x14ac:dyDescent="0.2">
      <c r="A42269" t="s">
        <v>46776</v>
      </c>
      <c r="B42269" t="s">
        <v>1138</v>
      </c>
      <c r="C42269" t="s">
        <v>1138</v>
      </c>
      <c r="D42269" t="s">
        <v>50636</v>
      </c>
      <c r="E42269" t="s">
        <v>1268</v>
      </c>
      <c r="F42269" t="s">
        <v>46802</v>
      </c>
      <c r="G42269" t="s">
        <v>877</v>
      </c>
      <c r="H42269" t="s">
        <v>30735</v>
      </c>
      <c r="I42269" t="s">
        <v>33907</v>
      </c>
      <c r="J42269" t="s">
        <v>880</v>
      </c>
      <c r="K42269" t="s">
        <v>33908</v>
      </c>
      <c r="L42269" t="s">
        <v>918</v>
      </c>
      <c r="M42269" t="s">
        <v>882</v>
      </c>
      <c r="N42269" t="s">
        <v>18077</v>
      </c>
      <c r="O42269" t="s">
        <v>33909</v>
      </c>
      <c r="P42269" t="s">
        <v>884</v>
      </c>
      <c r="Q42269" t="s">
        <v>884</v>
      </c>
      <c r="R42269" t="s">
        <v>884</v>
      </c>
      <c r="S42269" t="s">
        <v>884</v>
      </c>
      <c r="T42269" t="s">
        <v>884</v>
      </c>
      <c r="U42269" t="s">
        <v>891</v>
      </c>
    </row>
    <row r="42270" spans="1:22" x14ac:dyDescent="0.2">
      <c r="A42270" t="s">
        <v>46776</v>
      </c>
      <c r="B42270" t="s">
        <v>873</v>
      </c>
      <c r="C42270" t="s">
        <v>1252</v>
      </c>
      <c r="D42270" t="s">
        <v>50636</v>
      </c>
      <c r="E42270" t="s">
        <v>875</v>
      </c>
      <c r="F42270" t="s">
        <v>46803</v>
      </c>
      <c r="G42270" t="s">
        <v>877</v>
      </c>
      <c r="H42270" t="s">
        <v>18761</v>
      </c>
      <c r="I42270" t="s">
        <v>879</v>
      </c>
      <c r="J42270" t="s">
        <v>880</v>
      </c>
      <c r="K42270" t="s">
        <v>921</v>
      </c>
      <c r="L42270" t="s">
        <v>881</v>
      </c>
      <c r="M42270" t="s">
        <v>882</v>
      </c>
      <c r="N42270" t="s">
        <v>18077</v>
      </c>
      <c r="O42270" t="s">
        <v>922</v>
      </c>
      <c r="P42270" t="s">
        <v>884</v>
      </c>
      <c r="Q42270" t="s">
        <v>884</v>
      </c>
      <c r="R42270" t="s">
        <v>884</v>
      </c>
      <c r="S42270" t="s">
        <v>884</v>
      </c>
      <c r="T42270" t="s">
        <v>884</v>
      </c>
      <c r="U42270" t="s">
        <v>885</v>
      </c>
      <c r="V42270" t="s">
        <v>901</v>
      </c>
    </row>
    <row r="42271" spans="1:22" hidden="1" x14ac:dyDescent="0.2">
      <c r="A42271" t="s">
        <v>46776</v>
      </c>
      <c r="B42271" t="s">
        <v>909</v>
      </c>
      <c r="C42271" t="s">
        <v>1774</v>
      </c>
      <c r="D42271" t="s">
        <v>50636</v>
      </c>
      <c r="E42271" t="s">
        <v>33140</v>
      </c>
      <c r="F42271" t="s">
        <v>46804</v>
      </c>
      <c r="G42271" t="s">
        <v>877</v>
      </c>
      <c r="H42271" t="s">
        <v>24461</v>
      </c>
      <c r="I42271" t="s">
        <v>879</v>
      </c>
      <c r="J42271" t="s">
        <v>880</v>
      </c>
      <c r="K42271" t="s">
        <v>879</v>
      </c>
      <c r="L42271" t="s">
        <v>881</v>
      </c>
      <c r="M42271" t="s">
        <v>882</v>
      </c>
      <c r="N42271" t="s">
        <v>18077</v>
      </c>
      <c r="O42271" t="s">
        <v>883</v>
      </c>
      <c r="P42271" t="s">
        <v>884</v>
      </c>
      <c r="Q42271" t="s">
        <v>884</v>
      </c>
      <c r="R42271" t="s">
        <v>884</v>
      </c>
      <c r="S42271" t="s">
        <v>884</v>
      </c>
      <c r="T42271" t="s">
        <v>884</v>
      </c>
      <c r="U42271" t="s">
        <v>891</v>
      </c>
    </row>
    <row r="42272" spans="1:22" x14ac:dyDescent="0.2">
      <c r="A42272" t="s">
        <v>46776</v>
      </c>
      <c r="B42272" t="s">
        <v>873</v>
      </c>
      <c r="C42272" t="s">
        <v>914</v>
      </c>
      <c r="D42272" t="s">
        <v>50636</v>
      </c>
      <c r="E42272" t="s">
        <v>3307</v>
      </c>
      <c r="F42272" t="s">
        <v>46805</v>
      </c>
      <c r="G42272" t="s">
        <v>877</v>
      </c>
      <c r="H42272" t="s">
        <v>6238</v>
      </c>
      <c r="I42272" t="s">
        <v>33907</v>
      </c>
      <c r="J42272" t="s">
        <v>880</v>
      </c>
      <c r="K42272" t="s">
        <v>33908</v>
      </c>
      <c r="L42272" t="s">
        <v>918</v>
      </c>
      <c r="M42272" t="s">
        <v>882</v>
      </c>
      <c r="N42272" t="s">
        <v>18077</v>
      </c>
      <c r="O42272" t="s">
        <v>33909</v>
      </c>
      <c r="P42272" t="s">
        <v>884</v>
      </c>
      <c r="Q42272" t="s">
        <v>884</v>
      </c>
      <c r="R42272" t="s">
        <v>884</v>
      </c>
      <c r="S42272" t="s">
        <v>884</v>
      </c>
      <c r="T42272" t="s">
        <v>884</v>
      </c>
      <c r="U42272" t="s">
        <v>885</v>
      </c>
      <c r="V42272" t="s">
        <v>901</v>
      </c>
    </row>
    <row r="42273" spans="1:22" x14ac:dyDescent="0.2">
      <c r="A42273" t="s">
        <v>46776</v>
      </c>
      <c r="B42273" t="s">
        <v>873</v>
      </c>
      <c r="C42273" t="s">
        <v>914</v>
      </c>
      <c r="D42273" t="s">
        <v>50636</v>
      </c>
      <c r="E42273" t="s">
        <v>3307</v>
      </c>
      <c r="F42273" t="s">
        <v>38299</v>
      </c>
      <c r="G42273" t="s">
        <v>877</v>
      </c>
      <c r="H42273" t="s">
        <v>24091</v>
      </c>
      <c r="I42273" t="s">
        <v>33907</v>
      </c>
      <c r="J42273" t="s">
        <v>880</v>
      </c>
      <c r="K42273" t="s">
        <v>33908</v>
      </c>
      <c r="L42273" t="s">
        <v>918</v>
      </c>
      <c r="M42273" t="s">
        <v>882</v>
      </c>
      <c r="N42273" t="s">
        <v>18077</v>
      </c>
      <c r="O42273" t="s">
        <v>33909</v>
      </c>
      <c r="P42273" t="s">
        <v>884</v>
      </c>
      <c r="Q42273" t="s">
        <v>884</v>
      </c>
      <c r="R42273" t="s">
        <v>884</v>
      </c>
      <c r="S42273" t="s">
        <v>884</v>
      </c>
      <c r="T42273" t="s">
        <v>884</v>
      </c>
      <c r="U42273" t="s">
        <v>885</v>
      </c>
      <c r="V42273" t="s">
        <v>901</v>
      </c>
    </row>
    <row r="42274" spans="1:22" x14ac:dyDescent="0.2">
      <c r="A42274" t="s">
        <v>46776</v>
      </c>
      <c r="B42274" t="s">
        <v>909</v>
      </c>
      <c r="C42274" t="s">
        <v>1816</v>
      </c>
      <c r="D42274" t="s">
        <v>50636</v>
      </c>
      <c r="E42274" t="s">
        <v>18202</v>
      </c>
      <c r="F42274" t="s">
        <v>46806</v>
      </c>
      <c r="G42274" t="s">
        <v>877</v>
      </c>
      <c r="H42274" t="s">
        <v>46807</v>
      </c>
      <c r="I42274" t="s">
        <v>879</v>
      </c>
      <c r="J42274" t="s">
        <v>880</v>
      </c>
      <c r="K42274" t="s">
        <v>921</v>
      </c>
      <c r="L42274" t="s">
        <v>1025</v>
      </c>
      <c r="M42274" t="s">
        <v>882</v>
      </c>
      <c r="N42274" t="s">
        <v>18077</v>
      </c>
      <c r="O42274" t="s">
        <v>922</v>
      </c>
      <c r="P42274" t="s">
        <v>884</v>
      </c>
      <c r="Q42274" t="s">
        <v>884</v>
      </c>
      <c r="R42274" t="s">
        <v>884</v>
      </c>
      <c r="S42274" t="s">
        <v>884</v>
      </c>
      <c r="T42274" t="s">
        <v>884</v>
      </c>
      <c r="U42274" t="s">
        <v>885</v>
      </c>
      <c r="V42274" t="s">
        <v>901</v>
      </c>
    </row>
    <row r="42275" spans="1:22" x14ac:dyDescent="0.2">
      <c r="A42275" t="s">
        <v>46776</v>
      </c>
      <c r="B42275" t="s">
        <v>873</v>
      </c>
      <c r="C42275" t="s">
        <v>914</v>
      </c>
      <c r="D42275" t="s">
        <v>50636</v>
      </c>
      <c r="E42275" t="s">
        <v>3307</v>
      </c>
      <c r="F42275" t="s">
        <v>46808</v>
      </c>
      <c r="G42275" t="s">
        <v>877</v>
      </c>
      <c r="H42275" t="s">
        <v>4248</v>
      </c>
      <c r="I42275" t="s">
        <v>33907</v>
      </c>
      <c r="J42275" t="s">
        <v>880</v>
      </c>
      <c r="K42275" t="s">
        <v>33908</v>
      </c>
      <c r="L42275" t="s">
        <v>918</v>
      </c>
      <c r="M42275" t="s">
        <v>890</v>
      </c>
      <c r="N42275" t="s">
        <v>18077</v>
      </c>
      <c r="O42275" t="s">
        <v>33909</v>
      </c>
      <c r="P42275" t="s">
        <v>884</v>
      </c>
      <c r="Q42275" t="s">
        <v>884</v>
      </c>
      <c r="R42275" t="s">
        <v>884</v>
      </c>
      <c r="S42275" t="s">
        <v>884</v>
      </c>
      <c r="T42275" t="s">
        <v>884</v>
      </c>
      <c r="U42275" t="s">
        <v>885</v>
      </c>
      <c r="V42275" t="s">
        <v>901</v>
      </c>
    </row>
    <row r="42276" spans="1:22" x14ac:dyDescent="0.2">
      <c r="A42276" t="s">
        <v>46776</v>
      </c>
      <c r="B42276" t="s">
        <v>909</v>
      </c>
      <c r="C42276" t="s">
        <v>1816</v>
      </c>
      <c r="D42276" t="s">
        <v>50636</v>
      </c>
      <c r="E42276" t="s">
        <v>18202</v>
      </c>
      <c r="F42276" t="s">
        <v>29986</v>
      </c>
      <c r="G42276" t="s">
        <v>877</v>
      </c>
      <c r="H42276" t="s">
        <v>14728</v>
      </c>
      <c r="I42276" t="s">
        <v>879</v>
      </c>
      <c r="J42276" t="s">
        <v>880</v>
      </c>
      <c r="K42276" t="s">
        <v>921</v>
      </c>
      <c r="L42276" t="s">
        <v>1025</v>
      </c>
      <c r="M42276" t="s">
        <v>882</v>
      </c>
      <c r="N42276" t="s">
        <v>18077</v>
      </c>
      <c r="O42276" t="s">
        <v>922</v>
      </c>
      <c r="P42276" t="s">
        <v>884</v>
      </c>
      <c r="Q42276" t="s">
        <v>884</v>
      </c>
      <c r="R42276" t="s">
        <v>884</v>
      </c>
      <c r="S42276" t="s">
        <v>884</v>
      </c>
      <c r="T42276" t="s">
        <v>884</v>
      </c>
      <c r="U42276" t="s">
        <v>885</v>
      </c>
      <c r="V42276" t="s">
        <v>901</v>
      </c>
    </row>
    <row r="42277" spans="1:22" x14ac:dyDescent="0.2">
      <c r="A42277" t="s">
        <v>46776</v>
      </c>
      <c r="B42277" t="s">
        <v>909</v>
      </c>
      <c r="C42277" t="s">
        <v>1816</v>
      </c>
      <c r="D42277" t="s">
        <v>50636</v>
      </c>
      <c r="E42277" t="s">
        <v>18202</v>
      </c>
      <c r="F42277" t="s">
        <v>46809</v>
      </c>
      <c r="G42277" t="s">
        <v>877</v>
      </c>
      <c r="H42277" t="s">
        <v>35396</v>
      </c>
      <c r="I42277" t="s">
        <v>879</v>
      </c>
      <c r="J42277" t="s">
        <v>880</v>
      </c>
      <c r="K42277" t="s">
        <v>921</v>
      </c>
      <c r="L42277" t="s">
        <v>1025</v>
      </c>
      <c r="M42277" t="s">
        <v>882</v>
      </c>
      <c r="N42277" t="s">
        <v>18077</v>
      </c>
      <c r="O42277" t="s">
        <v>922</v>
      </c>
      <c r="P42277" t="s">
        <v>884</v>
      </c>
      <c r="Q42277" t="s">
        <v>884</v>
      </c>
      <c r="R42277" t="s">
        <v>884</v>
      </c>
      <c r="S42277" t="s">
        <v>884</v>
      </c>
      <c r="T42277" t="s">
        <v>884</v>
      </c>
      <c r="U42277" t="s">
        <v>885</v>
      </c>
      <c r="V42277" t="s">
        <v>901</v>
      </c>
    </row>
    <row r="42278" spans="1:22" x14ac:dyDescent="0.2">
      <c r="A42278" t="s">
        <v>46776</v>
      </c>
      <c r="B42278" t="s">
        <v>909</v>
      </c>
      <c r="C42278" t="s">
        <v>910</v>
      </c>
      <c r="D42278" t="s">
        <v>50636</v>
      </c>
      <c r="E42278" t="s">
        <v>18118</v>
      </c>
      <c r="F42278" t="s">
        <v>46810</v>
      </c>
      <c r="G42278" t="s">
        <v>877</v>
      </c>
      <c r="H42278" t="s">
        <v>11037</v>
      </c>
      <c r="I42278" t="s">
        <v>879</v>
      </c>
      <c r="J42278" t="s">
        <v>880</v>
      </c>
      <c r="K42278" t="s">
        <v>921</v>
      </c>
      <c r="L42278" t="s">
        <v>1025</v>
      </c>
      <c r="M42278" t="s">
        <v>882</v>
      </c>
      <c r="N42278" t="s">
        <v>18077</v>
      </c>
      <c r="O42278" t="s">
        <v>922</v>
      </c>
      <c r="P42278" t="s">
        <v>884</v>
      </c>
      <c r="Q42278" t="s">
        <v>884</v>
      </c>
      <c r="R42278" t="s">
        <v>884</v>
      </c>
      <c r="S42278" t="s">
        <v>884</v>
      </c>
      <c r="T42278" t="s">
        <v>884</v>
      </c>
      <c r="U42278" t="s">
        <v>885</v>
      </c>
      <c r="V42278" t="s">
        <v>901</v>
      </c>
    </row>
    <row r="42279" spans="1:22" x14ac:dyDescent="0.2">
      <c r="A42279" t="s">
        <v>46776</v>
      </c>
      <c r="B42279" t="s">
        <v>909</v>
      </c>
      <c r="C42279" t="s">
        <v>1816</v>
      </c>
      <c r="D42279" t="s">
        <v>50636</v>
      </c>
      <c r="E42279" t="s">
        <v>18202</v>
      </c>
      <c r="F42279" t="s">
        <v>46811</v>
      </c>
      <c r="G42279" t="s">
        <v>877</v>
      </c>
      <c r="H42279" t="s">
        <v>16958</v>
      </c>
      <c r="I42279" t="s">
        <v>879</v>
      </c>
      <c r="J42279" t="s">
        <v>880</v>
      </c>
      <c r="K42279" t="s">
        <v>921</v>
      </c>
      <c r="L42279" t="s">
        <v>1025</v>
      </c>
      <c r="M42279" t="s">
        <v>882</v>
      </c>
      <c r="N42279" t="s">
        <v>50640</v>
      </c>
      <c r="O42279" t="s">
        <v>922</v>
      </c>
      <c r="P42279" t="s">
        <v>884</v>
      </c>
      <c r="Q42279" t="s">
        <v>884</v>
      </c>
      <c r="R42279" t="s">
        <v>884</v>
      </c>
      <c r="S42279" t="s">
        <v>884</v>
      </c>
      <c r="T42279" t="s">
        <v>884</v>
      </c>
      <c r="U42279" t="s">
        <v>885</v>
      </c>
      <c r="V42279" t="s">
        <v>901</v>
      </c>
    </row>
    <row r="42280" spans="1:22" x14ac:dyDescent="0.2">
      <c r="A42280" t="s">
        <v>46776</v>
      </c>
      <c r="B42280" t="s">
        <v>873</v>
      </c>
      <c r="C42280" t="s">
        <v>914</v>
      </c>
      <c r="D42280" t="s">
        <v>50636</v>
      </c>
      <c r="E42280" t="s">
        <v>3307</v>
      </c>
      <c r="F42280" t="s">
        <v>46812</v>
      </c>
      <c r="G42280" t="s">
        <v>877</v>
      </c>
      <c r="H42280" t="s">
        <v>1468</v>
      </c>
      <c r="I42280" t="s">
        <v>33907</v>
      </c>
      <c r="J42280" t="s">
        <v>880</v>
      </c>
      <c r="K42280" t="s">
        <v>33908</v>
      </c>
      <c r="L42280" t="s">
        <v>918</v>
      </c>
      <c r="M42280" t="s">
        <v>882</v>
      </c>
      <c r="N42280" t="s">
        <v>18077</v>
      </c>
      <c r="O42280" t="s">
        <v>33909</v>
      </c>
      <c r="P42280" t="s">
        <v>884</v>
      </c>
      <c r="Q42280" t="s">
        <v>884</v>
      </c>
      <c r="R42280" t="s">
        <v>884</v>
      </c>
      <c r="S42280" t="s">
        <v>884</v>
      </c>
      <c r="T42280" t="s">
        <v>884</v>
      </c>
      <c r="U42280" t="s">
        <v>885</v>
      </c>
      <c r="V42280" t="s">
        <v>901</v>
      </c>
    </row>
    <row r="42281" spans="1:22" x14ac:dyDescent="0.2">
      <c r="A42281" t="s">
        <v>46776</v>
      </c>
      <c r="B42281" t="s">
        <v>909</v>
      </c>
      <c r="C42281" t="s">
        <v>1774</v>
      </c>
      <c r="D42281" t="s">
        <v>50636</v>
      </c>
      <c r="E42281" t="s">
        <v>33140</v>
      </c>
      <c r="F42281" t="s">
        <v>46813</v>
      </c>
      <c r="G42281" t="s">
        <v>877</v>
      </c>
      <c r="H42281" t="s">
        <v>5109</v>
      </c>
      <c r="I42281" t="s">
        <v>879</v>
      </c>
      <c r="J42281" t="s">
        <v>880</v>
      </c>
      <c r="K42281" t="s">
        <v>921</v>
      </c>
      <c r="L42281" t="s">
        <v>881</v>
      </c>
      <c r="M42281" t="s">
        <v>882</v>
      </c>
      <c r="N42281" t="s">
        <v>18077</v>
      </c>
      <c r="O42281" t="s">
        <v>922</v>
      </c>
      <c r="P42281" t="s">
        <v>884</v>
      </c>
      <c r="Q42281" t="s">
        <v>884</v>
      </c>
      <c r="R42281" t="s">
        <v>884</v>
      </c>
      <c r="S42281" t="s">
        <v>884</v>
      </c>
      <c r="T42281" t="s">
        <v>884</v>
      </c>
      <c r="U42281" t="s">
        <v>885</v>
      </c>
      <c r="V42281" t="s">
        <v>901</v>
      </c>
    </row>
    <row r="42282" spans="1:22" hidden="1" x14ac:dyDescent="0.2">
      <c r="A42282" t="s">
        <v>46776</v>
      </c>
      <c r="B42282" t="s">
        <v>873</v>
      </c>
      <c r="C42282" t="s">
        <v>1252</v>
      </c>
      <c r="D42282" t="s">
        <v>50636</v>
      </c>
      <c r="E42282" t="s">
        <v>875</v>
      </c>
      <c r="F42282" t="s">
        <v>46814</v>
      </c>
      <c r="G42282" t="s">
        <v>877</v>
      </c>
      <c r="H42282" t="s">
        <v>10488</v>
      </c>
      <c r="I42282" t="s">
        <v>879</v>
      </c>
      <c r="J42282" t="s">
        <v>880</v>
      </c>
      <c r="K42282" t="s">
        <v>921</v>
      </c>
      <c r="L42282" t="s">
        <v>881</v>
      </c>
      <c r="M42282" t="s">
        <v>882</v>
      </c>
      <c r="N42282" t="s">
        <v>18077</v>
      </c>
      <c r="O42282" t="s">
        <v>922</v>
      </c>
      <c r="P42282" t="s">
        <v>884</v>
      </c>
      <c r="Q42282" t="s">
        <v>884</v>
      </c>
      <c r="R42282" t="s">
        <v>884</v>
      </c>
      <c r="S42282" t="s">
        <v>884</v>
      </c>
      <c r="T42282" t="s">
        <v>884</v>
      </c>
      <c r="U42282" t="s">
        <v>891</v>
      </c>
    </row>
    <row r="42283" spans="1:22" hidden="1" x14ac:dyDescent="0.2">
      <c r="A42283" t="s">
        <v>46776</v>
      </c>
      <c r="B42283" t="s">
        <v>1138</v>
      </c>
      <c r="C42283" t="s">
        <v>1138</v>
      </c>
      <c r="D42283" t="s">
        <v>50636</v>
      </c>
      <c r="E42283" t="s">
        <v>1268</v>
      </c>
      <c r="F42283" t="s">
        <v>38678</v>
      </c>
      <c r="G42283" t="s">
        <v>877</v>
      </c>
      <c r="H42283" t="s">
        <v>1299</v>
      </c>
      <c r="I42283" t="s">
        <v>33907</v>
      </c>
      <c r="J42283" t="s">
        <v>880</v>
      </c>
      <c r="K42283" t="s">
        <v>33908</v>
      </c>
      <c r="L42283" t="s">
        <v>918</v>
      </c>
      <c r="M42283" t="s">
        <v>882</v>
      </c>
      <c r="N42283" t="s">
        <v>18077</v>
      </c>
      <c r="O42283" t="s">
        <v>33909</v>
      </c>
      <c r="P42283" t="s">
        <v>884</v>
      </c>
      <c r="Q42283" t="s">
        <v>884</v>
      </c>
      <c r="R42283" t="s">
        <v>884</v>
      </c>
      <c r="S42283" t="s">
        <v>884</v>
      </c>
      <c r="T42283" t="s">
        <v>884</v>
      </c>
      <c r="U42283" t="s">
        <v>891</v>
      </c>
    </row>
    <row r="42284" spans="1:22" x14ac:dyDescent="0.2">
      <c r="A42284" t="s">
        <v>46776</v>
      </c>
      <c r="B42284" t="s">
        <v>1138</v>
      </c>
      <c r="C42284" t="s">
        <v>1138</v>
      </c>
      <c r="D42284" t="s">
        <v>50636</v>
      </c>
      <c r="E42284" t="s">
        <v>1268</v>
      </c>
      <c r="F42284" t="s">
        <v>10044</v>
      </c>
      <c r="G42284" t="s">
        <v>877</v>
      </c>
      <c r="H42284" t="s">
        <v>5943</v>
      </c>
      <c r="I42284" t="s">
        <v>879</v>
      </c>
      <c r="J42284" t="s">
        <v>880</v>
      </c>
      <c r="K42284" t="s">
        <v>879</v>
      </c>
      <c r="L42284" t="s">
        <v>881</v>
      </c>
      <c r="M42284" t="s">
        <v>882</v>
      </c>
      <c r="N42284" t="s">
        <v>18077</v>
      </c>
      <c r="O42284" t="s">
        <v>883</v>
      </c>
      <c r="P42284" t="s">
        <v>884</v>
      </c>
      <c r="Q42284" t="s">
        <v>884</v>
      </c>
      <c r="R42284" t="s">
        <v>884</v>
      </c>
      <c r="S42284" t="s">
        <v>884</v>
      </c>
      <c r="T42284" t="s">
        <v>884</v>
      </c>
      <c r="U42284" t="s">
        <v>885</v>
      </c>
      <c r="V42284" t="s">
        <v>901</v>
      </c>
    </row>
    <row r="42285" spans="1:22" x14ac:dyDescent="0.2">
      <c r="A42285" t="s">
        <v>46776</v>
      </c>
      <c r="B42285" t="s">
        <v>909</v>
      </c>
      <c r="C42285" t="s">
        <v>910</v>
      </c>
      <c r="D42285" t="s">
        <v>50636</v>
      </c>
      <c r="E42285" t="s">
        <v>1291</v>
      </c>
      <c r="F42285" t="s">
        <v>46815</v>
      </c>
      <c r="G42285" t="s">
        <v>877</v>
      </c>
      <c r="H42285" t="s">
        <v>28061</v>
      </c>
      <c r="I42285" t="s">
        <v>33907</v>
      </c>
      <c r="J42285" t="s">
        <v>880</v>
      </c>
      <c r="K42285" t="s">
        <v>33908</v>
      </c>
      <c r="L42285" t="s">
        <v>918</v>
      </c>
      <c r="M42285" t="s">
        <v>882</v>
      </c>
      <c r="N42285" t="s">
        <v>18077</v>
      </c>
      <c r="O42285" t="s">
        <v>33909</v>
      </c>
      <c r="P42285" t="s">
        <v>884</v>
      </c>
      <c r="Q42285" t="s">
        <v>884</v>
      </c>
      <c r="R42285" t="s">
        <v>884</v>
      </c>
      <c r="S42285" t="s">
        <v>884</v>
      </c>
      <c r="T42285" t="s">
        <v>884</v>
      </c>
      <c r="U42285" t="s">
        <v>885</v>
      </c>
      <c r="V42285" t="s">
        <v>901</v>
      </c>
    </row>
    <row r="42286" spans="1:22" x14ac:dyDescent="0.2">
      <c r="A42286" t="s">
        <v>46776</v>
      </c>
      <c r="B42286" t="s">
        <v>909</v>
      </c>
      <c r="C42286" t="s">
        <v>1816</v>
      </c>
      <c r="D42286" t="s">
        <v>50636</v>
      </c>
      <c r="E42286" t="s">
        <v>18202</v>
      </c>
      <c r="F42286" t="s">
        <v>46816</v>
      </c>
      <c r="G42286" t="s">
        <v>877</v>
      </c>
      <c r="H42286" t="s">
        <v>35583</v>
      </c>
      <c r="I42286" t="s">
        <v>879</v>
      </c>
      <c r="J42286" t="s">
        <v>880</v>
      </c>
      <c r="K42286" t="s">
        <v>921</v>
      </c>
      <c r="L42286" t="s">
        <v>1025</v>
      </c>
      <c r="M42286" t="s">
        <v>882</v>
      </c>
      <c r="N42286" t="s">
        <v>50640</v>
      </c>
      <c r="O42286" t="s">
        <v>922</v>
      </c>
      <c r="P42286" t="s">
        <v>884</v>
      </c>
      <c r="Q42286" t="s">
        <v>884</v>
      </c>
      <c r="R42286" t="s">
        <v>884</v>
      </c>
      <c r="S42286" t="s">
        <v>884</v>
      </c>
      <c r="T42286" t="s">
        <v>884</v>
      </c>
      <c r="U42286" t="s">
        <v>885</v>
      </c>
      <c r="V42286" t="s">
        <v>901</v>
      </c>
    </row>
    <row r="42287" spans="1:22" x14ac:dyDescent="0.2">
      <c r="A42287" t="s">
        <v>46776</v>
      </c>
      <c r="B42287" t="s">
        <v>909</v>
      </c>
      <c r="C42287" t="s">
        <v>1816</v>
      </c>
      <c r="D42287" t="s">
        <v>50636</v>
      </c>
      <c r="E42287" t="s">
        <v>18202</v>
      </c>
      <c r="F42287" t="s">
        <v>46817</v>
      </c>
      <c r="G42287" t="s">
        <v>877</v>
      </c>
      <c r="H42287" t="s">
        <v>3328</v>
      </c>
      <c r="I42287" t="s">
        <v>879</v>
      </c>
      <c r="J42287" t="s">
        <v>880</v>
      </c>
      <c r="K42287" t="s">
        <v>921</v>
      </c>
      <c r="L42287" t="s">
        <v>1025</v>
      </c>
      <c r="M42287" t="s">
        <v>882</v>
      </c>
      <c r="N42287" t="s">
        <v>50640</v>
      </c>
      <c r="O42287" t="s">
        <v>922</v>
      </c>
      <c r="P42287" t="s">
        <v>884</v>
      </c>
      <c r="Q42287" t="s">
        <v>884</v>
      </c>
      <c r="R42287" t="s">
        <v>884</v>
      </c>
      <c r="S42287" t="s">
        <v>884</v>
      </c>
      <c r="T42287" t="s">
        <v>884</v>
      </c>
      <c r="U42287" t="s">
        <v>885</v>
      </c>
      <c r="V42287" t="s">
        <v>901</v>
      </c>
    </row>
    <row r="42288" spans="1:22" hidden="1" x14ac:dyDescent="0.2">
      <c r="A42288" t="s">
        <v>46776</v>
      </c>
      <c r="B42288" t="s">
        <v>873</v>
      </c>
      <c r="C42288" t="s">
        <v>1252</v>
      </c>
      <c r="D42288" t="s">
        <v>50636</v>
      </c>
      <c r="E42288" t="s">
        <v>875</v>
      </c>
      <c r="F42288" t="s">
        <v>46818</v>
      </c>
      <c r="G42288" t="s">
        <v>877</v>
      </c>
      <c r="H42288" t="s">
        <v>17800</v>
      </c>
      <c r="I42288" t="s">
        <v>879</v>
      </c>
      <c r="J42288" t="s">
        <v>880</v>
      </c>
      <c r="K42288" t="s">
        <v>921</v>
      </c>
      <c r="L42288" t="s">
        <v>881</v>
      </c>
      <c r="M42288" t="s">
        <v>882</v>
      </c>
      <c r="N42288" t="s">
        <v>18077</v>
      </c>
      <c r="O42288" t="s">
        <v>922</v>
      </c>
      <c r="P42288" t="s">
        <v>884</v>
      </c>
      <c r="Q42288" t="s">
        <v>884</v>
      </c>
      <c r="R42288" t="s">
        <v>884</v>
      </c>
      <c r="S42288" t="s">
        <v>884</v>
      </c>
      <c r="T42288" t="s">
        <v>884</v>
      </c>
      <c r="U42288" t="s">
        <v>891</v>
      </c>
    </row>
    <row r="42289" spans="1:22" x14ac:dyDescent="0.2">
      <c r="A42289" t="s">
        <v>46776</v>
      </c>
      <c r="B42289" t="s">
        <v>873</v>
      </c>
      <c r="C42289" t="s">
        <v>914</v>
      </c>
      <c r="D42289" t="s">
        <v>50636</v>
      </c>
      <c r="E42289" t="s">
        <v>3307</v>
      </c>
      <c r="F42289" t="s">
        <v>46819</v>
      </c>
      <c r="G42289" t="s">
        <v>877</v>
      </c>
      <c r="H42289" t="s">
        <v>10189</v>
      </c>
      <c r="I42289" t="s">
        <v>33907</v>
      </c>
      <c r="J42289" t="s">
        <v>880</v>
      </c>
      <c r="K42289" t="s">
        <v>33908</v>
      </c>
      <c r="L42289" t="s">
        <v>918</v>
      </c>
      <c r="M42289" t="s">
        <v>882</v>
      </c>
      <c r="N42289" t="s">
        <v>18077</v>
      </c>
      <c r="O42289" t="s">
        <v>33909</v>
      </c>
      <c r="P42289" t="s">
        <v>884</v>
      </c>
      <c r="Q42289" t="s">
        <v>884</v>
      </c>
      <c r="R42289" t="s">
        <v>884</v>
      </c>
      <c r="S42289" t="s">
        <v>884</v>
      </c>
      <c r="T42289" t="s">
        <v>884</v>
      </c>
      <c r="U42289" t="s">
        <v>885</v>
      </c>
      <c r="V42289" t="s">
        <v>901</v>
      </c>
    </row>
    <row r="42290" spans="1:22" x14ac:dyDescent="0.2">
      <c r="A42290" t="s">
        <v>46776</v>
      </c>
      <c r="B42290" t="s">
        <v>1138</v>
      </c>
      <c r="C42290" t="s">
        <v>1138</v>
      </c>
      <c r="D42290" t="s">
        <v>898</v>
      </c>
      <c r="E42290" t="s">
        <v>1268</v>
      </c>
      <c r="F42290" t="s">
        <v>46820</v>
      </c>
      <c r="G42290" t="s">
        <v>877</v>
      </c>
      <c r="H42290" t="s">
        <v>6878</v>
      </c>
      <c r="I42290" t="s">
        <v>879</v>
      </c>
      <c r="J42290" t="s">
        <v>880</v>
      </c>
      <c r="K42290" t="s">
        <v>879</v>
      </c>
      <c r="L42290" t="s">
        <v>881</v>
      </c>
      <c r="M42290" t="s">
        <v>882</v>
      </c>
      <c r="N42290" t="s">
        <v>18077</v>
      </c>
      <c r="O42290" t="s">
        <v>883</v>
      </c>
      <c r="P42290" t="s">
        <v>884</v>
      </c>
      <c r="Q42290" t="s">
        <v>884</v>
      </c>
      <c r="R42290" t="s">
        <v>884</v>
      </c>
      <c r="S42290" t="s">
        <v>884</v>
      </c>
      <c r="T42290" t="s">
        <v>884</v>
      </c>
      <c r="U42290" t="s">
        <v>885</v>
      </c>
      <c r="V42290" t="s">
        <v>901</v>
      </c>
    </row>
    <row r="42291" spans="1:22" x14ac:dyDescent="0.2">
      <c r="A42291" t="s">
        <v>46776</v>
      </c>
      <c r="B42291" t="s">
        <v>873</v>
      </c>
      <c r="C42291" t="s">
        <v>914</v>
      </c>
      <c r="D42291" t="s">
        <v>50636</v>
      </c>
      <c r="E42291" t="s">
        <v>3307</v>
      </c>
      <c r="F42291" t="s">
        <v>46821</v>
      </c>
      <c r="G42291" t="s">
        <v>877</v>
      </c>
      <c r="H42291" t="s">
        <v>14038</v>
      </c>
      <c r="I42291" t="s">
        <v>33907</v>
      </c>
      <c r="J42291" t="s">
        <v>880</v>
      </c>
      <c r="K42291" t="s">
        <v>33908</v>
      </c>
      <c r="L42291" t="s">
        <v>918</v>
      </c>
      <c r="M42291" t="s">
        <v>882</v>
      </c>
      <c r="N42291" t="s">
        <v>18077</v>
      </c>
      <c r="O42291" t="s">
        <v>33909</v>
      </c>
      <c r="P42291" t="s">
        <v>884</v>
      </c>
      <c r="Q42291" t="s">
        <v>884</v>
      </c>
      <c r="R42291" t="s">
        <v>884</v>
      </c>
      <c r="S42291" t="s">
        <v>884</v>
      </c>
      <c r="T42291" t="s">
        <v>884</v>
      </c>
      <c r="U42291" t="s">
        <v>885</v>
      </c>
      <c r="V42291" t="s">
        <v>901</v>
      </c>
    </row>
    <row r="42292" spans="1:22" x14ac:dyDescent="0.2">
      <c r="A42292" t="s">
        <v>46776</v>
      </c>
      <c r="B42292" t="s">
        <v>909</v>
      </c>
      <c r="C42292" t="s">
        <v>910</v>
      </c>
      <c r="D42292" t="s">
        <v>50636</v>
      </c>
      <c r="E42292" t="s">
        <v>1817</v>
      </c>
      <c r="F42292" t="s">
        <v>46822</v>
      </c>
      <c r="G42292" t="s">
        <v>877</v>
      </c>
      <c r="H42292" t="s">
        <v>14811</v>
      </c>
      <c r="I42292" t="s">
        <v>33907</v>
      </c>
      <c r="J42292" t="s">
        <v>880</v>
      </c>
      <c r="K42292" t="s">
        <v>33908</v>
      </c>
      <c r="L42292" t="s">
        <v>918</v>
      </c>
      <c r="M42292" t="s">
        <v>882</v>
      </c>
      <c r="N42292" t="s">
        <v>18077</v>
      </c>
      <c r="O42292" t="s">
        <v>33909</v>
      </c>
      <c r="P42292" t="s">
        <v>884</v>
      </c>
      <c r="Q42292" t="s">
        <v>884</v>
      </c>
      <c r="R42292" t="s">
        <v>884</v>
      </c>
      <c r="S42292" t="s">
        <v>884</v>
      </c>
      <c r="T42292" t="s">
        <v>884</v>
      </c>
      <c r="U42292" t="s">
        <v>885</v>
      </c>
      <c r="V42292" t="s">
        <v>901</v>
      </c>
    </row>
    <row r="42293" spans="1:22" x14ac:dyDescent="0.2">
      <c r="A42293" t="s">
        <v>46776</v>
      </c>
      <c r="B42293" t="s">
        <v>909</v>
      </c>
      <c r="C42293" t="s">
        <v>910</v>
      </c>
      <c r="D42293" t="s">
        <v>50636</v>
      </c>
      <c r="E42293" t="s">
        <v>1817</v>
      </c>
      <c r="F42293" t="s">
        <v>46823</v>
      </c>
      <c r="G42293" t="s">
        <v>877</v>
      </c>
      <c r="H42293" t="s">
        <v>46824</v>
      </c>
      <c r="I42293" t="s">
        <v>33907</v>
      </c>
      <c r="J42293" t="s">
        <v>880</v>
      </c>
      <c r="K42293" t="s">
        <v>33908</v>
      </c>
      <c r="L42293" t="s">
        <v>918</v>
      </c>
      <c r="M42293" t="s">
        <v>882</v>
      </c>
      <c r="N42293" t="s">
        <v>18077</v>
      </c>
      <c r="O42293" t="s">
        <v>33909</v>
      </c>
      <c r="P42293" t="s">
        <v>884</v>
      </c>
      <c r="Q42293" t="s">
        <v>884</v>
      </c>
      <c r="R42293" t="s">
        <v>884</v>
      </c>
      <c r="S42293" t="s">
        <v>884</v>
      </c>
      <c r="T42293" t="s">
        <v>884</v>
      </c>
      <c r="U42293" t="s">
        <v>885</v>
      </c>
      <c r="V42293" t="s">
        <v>901</v>
      </c>
    </row>
    <row r="42294" spans="1:22" x14ac:dyDescent="0.2">
      <c r="A42294" t="s">
        <v>46776</v>
      </c>
      <c r="B42294" t="s">
        <v>873</v>
      </c>
      <c r="C42294" t="s">
        <v>914</v>
      </c>
      <c r="D42294" t="s">
        <v>50636</v>
      </c>
      <c r="E42294" t="s">
        <v>3307</v>
      </c>
      <c r="F42294" t="s">
        <v>41928</v>
      </c>
      <c r="G42294" t="s">
        <v>877</v>
      </c>
      <c r="H42294" t="s">
        <v>2206</v>
      </c>
      <c r="I42294" t="s">
        <v>33907</v>
      </c>
      <c r="J42294" t="s">
        <v>880</v>
      </c>
      <c r="K42294" t="s">
        <v>33908</v>
      </c>
      <c r="L42294" t="s">
        <v>918</v>
      </c>
      <c r="M42294" t="s">
        <v>950</v>
      </c>
      <c r="N42294" t="s">
        <v>18077</v>
      </c>
      <c r="O42294" t="s">
        <v>33909</v>
      </c>
      <c r="P42294" t="s">
        <v>884</v>
      </c>
      <c r="Q42294" t="s">
        <v>884</v>
      </c>
      <c r="R42294" t="s">
        <v>884</v>
      </c>
      <c r="S42294" t="s">
        <v>884</v>
      </c>
      <c r="T42294" t="s">
        <v>884</v>
      </c>
      <c r="U42294" t="s">
        <v>885</v>
      </c>
      <c r="V42294" t="s">
        <v>901</v>
      </c>
    </row>
    <row r="42295" spans="1:22" hidden="1" x14ac:dyDescent="0.2">
      <c r="A42295" t="s">
        <v>46776</v>
      </c>
      <c r="B42295" t="s">
        <v>1138</v>
      </c>
      <c r="C42295" t="s">
        <v>1138</v>
      </c>
      <c r="D42295" t="s">
        <v>50636</v>
      </c>
      <c r="E42295" t="s">
        <v>1268</v>
      </c>
      <c r="F42295" t="s">
        <v>46825</v>
      </c>
      <c r="G42295" t="s">
        <v>877</v>
      </c>
      <c r="H42295" t="s">
        <v>34308</v>
      </c>
      <c r="I42295" t="s">
        <v>33907</v>
      </c>
      <c r="J42295" t="s">
        <v>880</v>
      </c>
      <c r="K42295" t="s">
        <v>33908</v>
      </c>
      <c r="L42295" t="s">
        <v>918</v>
      </c>
      <c r="M42295" t="s">
        <v>890</v>
      </c>
      <c r="N42295" t="s">
        <v>18077</v>
      </c>
      <c r="O42295" t="s">
        <v>33909</v>
      </c>
      <c r="P42295" t="s">
        <v>884</v>
      </c>
      <c r="Q42295" t="s">
        <v>884</v>
      </c>
      <c r="R42295" t="s">
        <v>884</v>
      </c>
      <c r="S42295" t="s">
        <v>884</v>
      </c>
      <c r="T42295" t="s">
        <v>884</v>
      </c>
      <c r="U42295" t="s">
        <v>891</v>
      </c>
    </row>
    <row r="42296" spans="1:22" hidden="1" x14ac:dyDescent="0.2">
      <c r="A42296" t="s">
        <v>46776</v>
      </c>
      <c r="B42296" t="s">
        <v>873</v>
      </c>
      <c r="C42296" t="s">
        <v>1252</v>
      </c>
      <c r="D42296" t="s">
        <v>50636</v>
      </c>
      <c r="E42296" t="s">
        <v>875</v>
      </c>
      <c r="F42296" t="s">
        <v>21725</v>
      </c>
      <c r="G42296" t="s">
        <v>877</v>
      </c>
      <c r="H42296" t="s">
        <v>18129</v>
      </c>
      <c r="I42296" t="s">
        <v>879</v>
      </c>
      <c r="J42296" t="s">
        <v>880</v>
      </c>
      <c r="K42296" t="s">
        <v>921</v>
      </c>
      <c r="L42296" t="s">
        <v>881</v>
      </c>
      <c r="M42296" t="s">
        <v>882</v>
      </c>
      <c r="N42296" t="s">
        <v>18077</v>
      </c>
      <c r="O42296" t="s">
        <v>922</v>
      </c>
      <c r="P42296" t="s">
        <v>884</v>
      </c>
      <c r="Q42296" t="s">
        <v>884</v>
      </c>
      <c r="R42296" t="s">
        <v>884</v>
      </c>
      <c r="S42296" t="s">
        <v>884</v>
      </c>
      <c r="T42296" t="s">
        <v>884</v>
      </c>
      <c r="U42296" t="s">
        <v>891</v>
      </c>
    </row>
    <row r="42297" spans="1:22" x14ac:dyDescent="0.2">
      <c r="A42297" t="s">
        <v>46776</v>
      </c>
      <c r="B42297" t="s">
        <v>909</v>
      </c>
      <c r="C42297" t="s">
        <v>1816</v>
      </c>
      <c r="D42297" t="s">
        <v>50636</v>
      </c>
      <c r="E42297" t="s">
        <v>18202</v>
      </c>
      <c r="F42297" t="s">
        <v>46826</v>
      </c>
      <c r="G42297" t="s">
        <v>877</v>
      </c>
      <c r="H42297" t="s">
        <v>28007</v>
      </c>
      <c r="I42297" t="s">
        <v>879</v>
      </c>
      <c r="J42297" t="s">
        <v>880</v>
      </c>
      <c r="K42297" t="s">
        <v>921</v>
      </c>
      <c r="L42297" t="s">
        <v>1025</v>
      </c>
      <c r="M42297" t="s">
        <v>882</v>
      </c>
      <c r="N42297" t="s">
        <v>18077</v>
      </c>
      <c r="O42297" t="s">
        <v>922</v>
      </c>
      <c r="P42297" t="s">
        <v>884</v>
      </c>
      <c r="Q42297" t="s">
        <v>884</v>
      </c>
      <c r="R42297" t="s">
        <v>884</v>
      </c>
      <c r="S42297" t="s">
        <v>884</v>
      </c>
      <c r="T42297" t="s">
        <v>884</v>
      </c>
      <c r="U42297" t="s">
        <v>885</v>
      </c>
      <c r="V42297" t="s">
        <v>901</v>
      </c>
    </row>
    <row r="42298" spans="1:22" x14ac:dyDescent="0.2">
      <c r="A42298" t="s">
        <v>46776</v>
      </c>
      <c r="B42298" t="s">
        <v>909</v>
      </c>
      <c r="C42298" t="s">
        <v>910</v>
      </c>
      <c r="D42298" t="s">
        <v>50636</v>
      </c>
      <c r="E42298" t="s">
        <v>18118</v>
      </c>
      <c r="F42298" t="s">
        <v>46827</v>
      </c>
      <c r="G42298" t="s">
        <v>877</v>
      </c>
      <c r="H42298" t="s">
        <v>14362</v>
      </c>
      <c r="I42298" t="s">
        <v>879</v>
      </c>
      <c r="J42298" t="s">
        <v>880</v>
      </c>
      <c r="K42298" t="s">
        <v>921</v>
      </c>
      <c r="L42298" t="s">
        <v>1025</v>
      </c>
      <c r="M42298" t="s">
        <v>882</v>
      </c>
      <c r="N42298" t="s">
        <v>18077</v>
      </c>
      <c r="O42298" t="s">
        <v>922</v>
      </c>
      <c r="P42298" t="s">
        <v>884</v>
      </c>
      <c r="Q42298" t="s">
        <v>884</v>
      </c>
      <c r="R42298" t="s">
        <v>884</v>
      </c>
      <c r="S42298" t="s">
        <v>884</v>
      </c>
      <c r="T42298" t="s">
        <v>884</v>
      </c>
      <c r="U42298" t="s">
        <v>885</v>
      </c>
      <c r="V42298" t="s">
        <v>901</v>
      </c>
    </row>
    <row r="42299" spans="1:22" x14ac:dyDescent="0.2">
      <c r="A42299" t="s">
        <v>46776</v>
      </c>
      <c r="B42299" t="s">
        <v>909</v>
      </c>
      <c r="C42299" t="s">
        <v>1816</v>
      </c>
      <c r="D42299" t="s">
        <v>50636</v>
      </c>
      <c r="E42299" t="s">
        <v>18202</v>
      </c>
      <c r="F42299" t="s">
        <v>46828</v>
      </c>
      <c r="G42299" t="s">
        <v>877</v>
      </c>
      <c r="H42299" t="s">
        <v>17837</v>
      </c>
      <c r="I42299" t="s">
        <v>879</v>
      </c>
      <c r="J42299" t="s">
        <v>880</v>
      </c>
      <c r="K42299" t="s">
        <v>921</v>
      </c>
      <c r="L42299" t="s">
        <v>1025</v>
      </c>
      <c r="M42299" t="s">
        <v>882</v>
      </c>
      <c r="N42299" t="s">
        <v>18077</v>
      </c>
      <c r="O42299" t="s">
        <v>922</v>
      </c>
      <c r="P42299" t="s">
        <v>884</v>
      </c>
      <c r="Q42299" t="s">
        <v>884</v>
      </c>
      <c r="R42299" t="s">
        <v>884</v>
      </c>
      <c r="S42299" t="s">
        <v>884</v>
      </c>
      <c r="T42299" t="s">
        <v>884</v>
      </c>
      <c r="U42299" t="s">
        <v>885</v>
      </c>
      <c r="V42299" t="s">
        <v>901</v>
      </c>
    </row>
    <row r="42300" spans="1:22" x14ac:dyDescent="0.2">
      <c r="A42300" t="s">
        <v>46776</v>
      </c>
      <c r="B42300" t="s">
        <v>909</v>
      </c>
      <c r="C42300" t="s">
        <v>910</v>
      </c>
      <c r="D42300" t="s">
        <v>50636</v>
      </c>
      <c r="E42300" t="s">
        <v>1291</v>
      </c>
      <c r="F42300" t="s">
        <v>46829</v>
      </c>
      <c r="G42300" t="s">
        <v>877</v>
      </c>
      <c r="H42300" t="s">
        <v>7965</v>
      </c>
      <c r="I42300" t="s">
        <v>33907</v>
      </c>
      <c r="J42300" t="s">
        <v>880</v>
      </c>
      <c r="K42300" t="s">
        <v>33908</v>
      </c>
      <c r="L42300" t="s">
        <v>918</v>
      </c>
      <c r="M42300" t="s">
        <v>882</v>
      </c>
      <c r="N42300" t="s">
        <v>18077</v>
      </c>
      <c r="O42300" t="s">
        <v>33909</v>
      </c>
      <c r="P42300" t="s">
        <v>884</v>
      </c>
      <c r="Q42300" t="s">
        <v>884</v>
      </c>
      <c r="R42300" t="s">
        <v>884</v>
      </c>
      <c r="S42300" t="s">
        <v>884</v>
      </c>
      <c r="T42300" t="s">
        <v>884</v>
      </c>
      <c r="U42300" t="s">
        <v>885</v>
      </c>
      <c r="V42300" t="s">
        <v>901</v>
      </c>
    </row>
    <row r="42301" spans="1:22" hidden="1" x14ac:dyDescent="0.2">
      <c r="A42301" t="s">
        <v>46776</v>
      </c>
      <c r="B42301" t="s">
        <v>873</v>
      </c>
      <c r="C42301" t="s">
        <v>1252</v>
      </c>
      <c r="D42301" t="s">
        <v>50636</v>
      </c>
      <c r="E42301" t="s">
        <v>875</v>
      </c>
      <c r="F42301" t="s">
        <v>23322</v>
      </c>
      <c r="G42301" t="s">
        <v>877</v>
      </c>
      <c r="H42301" t="s">
        <v>23323</v>
      </c>
      <c r="I42301" t="s">
        <v>879</v>
      </c>
      <c r="J42301" t="s">
        <v>880</v>
      </c>
      <c r="K42301" t="s">
        <v>921</v>
      </c>
      <c r="L42301" t="s">
        <v>881</v>
      </c>
      <c r="M42301" t="s">
        <v>882</v>
      </c>
      <c r="N42301" t="s">
        <v>18077</v>
      </c>
      <c r="O42301" t="s">
        <v>922</v>
      </c>
      <c r="P42301" t="s">
        <v>884</v>
      </c>
      <c r="Q42301" t="s">
        <v>884</v>
      </c>
      <c r="R42301" t="s">
        <v>884</v>
      </c>
      <c r="S42301" t="s">
        <v>884</v>
      </c>
      <c r="T42301" t="s">
        <v>884</v>
      </c>
      <c r="U42301" t="s">
        <v>891</v>
      </c>
    </row>
    <row r="42302" spans="1:22" x14ac:dyDescent="0.2">
      <c r="A42302" t="s">
        <v>46776</v>
      </c>
      <c r="B42302" t="s">
        <v>909</v>
      </c>
      <c r="C42302" t="s">
        <v>910</v>
      </c>
      <c r="D42302" t="s">
        <v>50636</v>
      </c>
      <c r="E42302" t="s">
        <v>18118</v>
      </c>
      <c r="F42302" t="s">
        <v>46830</v>
      </c>
      <c r="G42302" t="s">
        <v>877</v>
      </c>
      <c r="H42302" t="s">
        <v>1978</v>
      </c>
      <c r="I42302" t="s">
        <v>879</v>
      </c>
      <c r="J42302" t="s">
        <v>880</v>
      </c>
      <c r="K42302" t="s">
        <v>921</v>
      </c>
      <c r="L42302" t="s">
        <v>1025</v>
      </c>
      <c r="M42302" t="s">
        <v>882</v>
      </c>
      <c r="N42302" t="s">
        <v>18077</v>
      </c>
      <c r="O42302" t="s">
        <v>922</v>
      </c>
      <c r="P42302" t="s">
        <v>884</v>
      </c>
      <c r="Q42302" t="s">
        <v>884</v>
      </c>
      <c r="R42302" t="s">
        <v>884</v>
      </c>
      <c r="S42302" t="s">
        <v>884</v>
      </c>
      <c r="T42302" t="s">
        <v>884</v>
      </c>
      <c r="U42302" t="s">
        <v>885</v>
      </c>
      <c r="V42302" t="s">
        <v>901</v>
      </c>
    </row>
    <row r="42303" spans="1:22" x14ac:dyDescent="0.2">
      <c r="A42303" t="s">
        <v>46776</v>
      </c>
      <c r="B42303" t="s">
        <v>909</v>
      </c>
      <c r="C42303" t="s">
        <v>910</v>
      </c>
      <c r="D42303" t="s">
        <v>50636</v>
      </c>
      <c r="E42303" t="s">
        <v>1291</v>
      </c>
      <c r="F42303" t="s">
        <v>46831</v>
      </c>
      <c r="G42303" t="s">
        <v>877</v>
      </c>
      <c r="H42303" t="s">
        <v>17861</v>
      </c>
      <c r="I42303" t="s">
        <v>33907</v>
      </c>
      <c r="J42303" t="s">
        <v>880</v>
      </c>
      <c r="K42303" t="s">
        <v>33908</v>
      </c>
      <c r="L42303" t="s">
        <v>918</v>
      </c>
      <c r="M42303" t="s">
        <v>882</v>
      </c>
      <c r="N42303" t="s">
        <v>18077</v>
      </c>
      <c r="O42303" t="s">
        <v>33909</v>
      </c>
      <c r="P42303" t="s">
        <v>884</v>
      </c>
      <c r="Q42303" t="s">
        <v>884</v>
      </c>
      <c r="R42303" t="s">
        <v>884</v>
      </c>
      <c r="S42303" t="s">
        <v>884</v>
      </c>
      <c r="T42303" t="s">
        <v>884</v>
      </c>
      <c r="U42303" t="s">
        <v>885</v>
      </c>
      <c r="V42303" t="s">
        <v>901</v>
      </c>
    </row>
    <row r="42304" spans="1:22" x14ac:dyDescent="0.2">
      <c r="A42304" t="s">
        <v>46776</v>
      </c>
      <c r="B42304" t="s">
        <v>909</v>
      </c>
      <c r="C42304" t="s">
        <v>910</v>
      </c>
      <c r="D42304" t="s">
        <v>50636</v>
      </c>
      <c r="E42304" t="s">
        <v>18118</v>
      </c>
      <c r="F42304" t="s">
        <v>46832</v>
      </c>
      <c r="G42304" t="s">
        <v>877</v>
      </c>
      <c r="H42304" t="s">
        <v>34911</v>
      </c>
      <c r="I42304" t="s">
        <v>879</v>
      </c>
      <c r="J42304" t="s">
        <v>880</v>
      </c>
      <c r="K42304" t="s">
        <v>921</v>
      </c>
      <c r="L42304" t="s">
        <v>1025</v>
      </c>
      <c r="M42304" t="s">
        <v>882</v>
      </c>
      <c r="N42304" t="s">
        <v>18077</v>
      </c>
      <c r="O42304" t="s">
        <v>922</v>
      </c>
      <c r="P42304" t="s">
        <v>884</v>
      </c>
      <c r="Q42304" t="s">
        <v>884</v>
      </c>
      <c r="R42304" t="s">
        <v>884</v>
      </c>
      <c r="S42304" t="s">
        <v>884</v>
      </c>
      <c r="T42304" t="s">
        <v>884</v>
      </c>
      <c r="U42304" t="s">
        <v>885</v>
      </c>
      <c r="V42304" t="s">
        <v>901</v>
      </c>
    </row>
    <row r="42305" spans="1:22" x14ac:dyDescent="0.2">
      <c r="A42305" t="s">
        <v>46776</v>
      </c>
      <c r="B42305" t="s">
        <v>909</v>
      </c>
      <c r="C42305" t="s">
        <v>910</v>
      </c>
      <c r="D42305" t="s">
        <v>50636</v>
      </c>
      <c r="E42305" t="s">
        <v>1817</v>
      </c>
      <c r="F42305" t="s">
        <v>46833</v>
      </c>
      <c r="G42305" t="s">
        <v>877</v>
      </c>
      <c r="H42305" t="s">
        <v>32948</v>
      </c>
      <c r="I42305" t="s">
        <v>33907</v>
      </c>
      <c r="J42305" t="s">
        <v>880</v>
      </c>
      <c r="K42305" t="s">
        <v>33908</v>
      </c>
      <c r="L42305" t="s">
        <v>918</v>
      </c>
      <c r="M42305" t="s">
        <v>882</v>
      </c>
      <c r="N42305" t="s">
        <v>18077</v>
      </c>
      <c r="O42305" t="s">
        <v>33909</v>
      </c>
      <c r="P42305" t="s">
        <v>884</v>
      </c>
      <c r="Q42305" t="s">
        <v>884</v>
      </c>
      <c r="R42305" t="s">
        <v>884</v>
      </c>
      <c r="S42305" t="s">
        <v>884</v>
      </c>
      <c r="T42305" t="s">
        <v>884</v>
      </c>
      <c r="U42305" t="s">
        <v>885</v>
      </c>
      <c r="V42305" t="s">
        <v>901</v>
      </c>
    </row>
    <row r="42306" spans="1:22" x14ac:dyDescent="0.2">
      <c r="A42306" t="s">
        <v>46776</v>
      </c>
      <c r="B42306" t="s">
        <v>909</v>
      </c>
      <c r="C42306" t="s">
        <v>910</v>
      </c>
      <c r="D42306" t="s">
        <v>50636</v>
      </c>
      <c r="E42306" t="s">
        <v>1817</v>
      </c>
      <c r="F42306" t="s">
        <v>46834</v>
      </c>
      <c r="G42306" t="s">
        <v>877</v>
      </c>
      <c r="H42306" t="s">
        <v>14902</v>
      </c>
      <c r="I42306" t="s">
        <v>33907</v>
      </c>
      <c r="J42306" t="s">
        <v>880</v>
      </c>
      <c r="K42306" t="s">
        <v>33908</v>
      </c>
      <c r="L42306" t="s">
        <v>918</v>
      </c>
      <c r="M42306" t="s">
        <v>882</v>
      </c>
      <c r="N42306" t="s">
        <v>18077</v>
      </c>
      <c r="O42306" t="s">
        <v>33909</v>
      </c>
      <c r="P42306" t="s">
        <v>884</v>
      </c>
      <c r="Q42306" t="s">
        <v>884</v>
      </c>
      <c r="R42306" t="s">
        <v>884</v>
      </c>
      <c r="S42306" t="s">
        <v>884</v>
      </c>
      <c r="T42306" t="s">
        <v>884</v>
      </c>
      <c r="U42306" t="s">
        <v>885</v>
      </c>
      <c r="V42306" t="s">
        <v>901</v>
      </c>
    </row>
    <row r="42307" spans="1:22" x14ac:dyDescent="0.2">
      <c r="A42307" t="s">
        <v>46776</v>
      </c>
      <c r="B42307" t="s">
        <v>873</v>
      </c>
      <c r="C42307" t="s">
        <v>1252</v>
      </c>
      <c r="D42307" t="s">
        <v>50636</v>
      </c>
      <c r="E42307" t="s">
        <v>875</v>
      </c>
      <c r="F42307" t="s">
        <v>23333</v>
      </c>
      <c r="G42307" t="s">
        <v>877</v>
      </c>
      <c r="H42307" t="s">
        <v>23334</v>
      </c>
      <c r="I42307" t="s">
        <v>879</v>
      </c>
      <c r="J42307" t="s">
        <v>880</v>
      </c>
      <c r="K42307" t="s">
        <v>921</v>
      </c>
      <c r="L42307" t="s">
        <v>881</v>
      </c>
      <c r="M42307" t="s">
        <v>882</v>
      </c>
      <c r="N42307" t="s">
        <v>18077</v>
      </c>
      <c r="O42307" t="s">
        <v>922</v>
      </c>
      <c r="P42307" t="s">
        <v>884</v>
      </c>
      <c r="Q42307" t="s">
        <v>884</v>
      </c>
      <c r="R42307" t="s">
        <v>884</v>
      </c>
      <c r="S42307" t="s">
        <v>884</v>
      </c>
      <c r="T42307" t="s">
        <v>884</v>
      </c>
      <c r="U42307" t="s">
        <v>885</v>
      </c>
      <c r="V42307" t="s">
        <v>901</v>
      </c>
    </row>
    <row r="42308" spans="1:22" hidden="1" x14ac:dyDescent="0.2">
      <c r="A42308" t="s">
        <v>46776</v>
      </c>
      <c r="B42308" t="s">
        <v>873</v>
      </c>
      <c r="C42308" t="s">
        <v>1252</v>
      </c>
      <c r="D42308" t="s">
        <v>50636</v>
      </c>
      <c r="E42308" t="s">
        <v>875</v>
      </c>
      <c r="F42308" t="s">
        <v>23340</v>
      </c>
      <c r="G42308" t="s">
        <v>877</v>
      </c>
      <c r="H42308" t="s">
        <v>4779</v>
      </c>
      <c r="I42308" t="s">
        <v>879</v>
      </c>
      <c r="J42308" t="s">
        <v>880</v>
      </c>
      <c r="K42308" t="s">
        <v>921</v>
      </c>
      <c r="L42308" t="s">
        <v>881</v>
      </c>
      <c r="M42308" t="s">
        <v>882</v>
      </c>
      <c r="N42308" t="s">
        <v>18077</v>
      </c>
      <c r="O42308" t="s">
        <v>922</v>
      </c>
      <c r="P42308" t="s">
        <v>884</v>
      </c>
      <c r="Q42308" t="s">
        <v>884</v>
      </c>
      <c r="R42308" t="s">
        <v>884</v>
      </c>
      <c r="S42308" t="s">
        <v>884</v>
      </c>
      <c r="T42308" t="s">
        <v>884</v>
      </c>
      <c r="U42308" t="s">
        <v>891</v>
      </c>
    </row>
    <row r="42309" spans="1:22" x14ac:dyDescent="0.2">
      <c r="A42309" t="s">
        <v>46776</v>
      </c>
      <c r="B42309" t="s">
        <v>909</v>
      </c>
      <c r="C42309" t="s">
        <v>910</v>
      </c>
      <c r="D42309" t="s">
        <v>50636</v>
      </c>
      <c r="E42309" t="s">
        <v>1291</v>
      </c>
      <c r="F42309" t="s">
        <v>46835</v>
      </c>
      <c r="G42309" t="s">
        <v>877</v>
      </c>
      <c r="H42309" t="s">
        <v>4357</v>
      </c>
      <c r="I42309" t="s">
        <v>33907</v>
      </c>
      <c r="J42309" t="s">
        <v>880</v>
      </c>
      <c r="K42309" t="s">
        <v>33908</v>
      </c>
      <c r="L42309" t="s">
        <v>918</v>
      </c>
      <c r="M42309" t="s">
        <v>882</v>
      </c>
      <c r="N42309" t="s">
        <v>18077</v>
      </c>
      <c r="O42309" t="s">
        <v>33909</v>
      </c>
      <c r="P42309" t="s">
        <v>884</v>
      </c>
      <c r="Q42309" t="s">
        <v>884</v>
      </c>
      <c r="R42309" t="s">
        <v>884</v>
      </c>
      <c r="S42309" t="s">
        <v>884</v>
      </c>
      <c r="T42309" t="s">
        <v>884</v>
      </c>
      <c r="U42309" t="s">
        <v>885</v>
      </c>
      <c r="V42309" t="s">
        <v>901</v>
      </c>
    </row>
    <row r="42310" spans="1:22" x14ac:dyDescent="0.2">
      <c r="A42310" t="s">
        <v>46776</v>
      </c>
      <c r="B42310" t="s">
        <v>909</v>
      </c>
      <c r="C42310" t="s">
        <v>910</v>
      </c>
      <c r="D42310" t="s">
        <v>50636</v>
      </c>
      <c r="E42310" t="s">
        <v>1817</v>
      </c>
      <c r="F42310" t="s">
        <v>46836</v>
      </c>
      <c r="G42310" t="s">
        <v>877</v>
      </c>
      <c r="H42310" t="s">
        <v>46837</v>
      </c>
      <c r="I42310" t="s">
        <v>33907</v>
      </c>
      <c r="J42310" t="s">
        <v>880</v>
      </c>
      <c r="K42310" t="s">
        <v>33908</v>
      </c>
      <c r="L42310" t="s">
        <v>918</v>
      </c>
      <c r="M42310" t="s">
        <v>882</v>
      </c>
      <c r="N42310" t="s">
        <v>18077</v>
      </c>
      <c r="O42310" t="s">
        <v>33909</v>
      </c>
      <c r="P42310" t="s">
        <v>884</v>
      </c>
      <c r="Q42310" t="s">
        <v>884</v>
      </c>
      <c r="R42310" t="s">
        <v>884</v>
      </c>
      <c r="S42310" t="s">
        <v>884</v>
      </c>
      <c r="T42310" t="s">
        <v>884</v>
      </c>
      <c r="U42310" t="s">
        <v>885</v>
      </c>
      <c r="V42310" t="s">
        <v>901</v>
      </c>
    </row>
    <row r="42311" spans="1:22" x14ac:dyDescent="0.2">
      <c r="A42311" t="s">
        <v>46776</v>
      </c>
      <c r="B42311" t="s">
        <v>909</v>
      </c>
      <c r="C42311" t="s">
        <v>910</v>
      </c>
      <c r="D42311" t="s">
        <v>50636</v>
      </c>
      <c r="E42311" t="s">
        <v>1817</v>
      </c>
      <c r="F42311" t="s">
        <v>46838</v>
      </c>
      <c r="G42311" t="s">
        <v>877</v>
      </c>
      <c r="H42311" t="s">
        <v>46568</v>
      </c>
      <c r="I42311" t="s">
        <v>33907</v>
      </c>
      <c r="J42311" t="s">
        <v>880</v>
      </c>
      <c r="K42311" t="s">
        <v>33908</v>
      </c>
      <c r="L42311" t="s">
        <v>918</v>
      </c>
      <c r="M42311" t="s">
        <v>882</v>
      </c>
      <c r="N42311" t="s">
        <v>18077</v>
      </c>
      <c r="O42311" t="s">
        <v>33909</v>
      </c>
      <c r="P42311" t="s">
        <v>884</v>
      </c>
      <c r="Q42311" t="s">
        <v>884</v>
      </c>
      <c r="R42311" t="s">
        <v>884</v>
      </c>
      <c r="S42311" t="s">
        <v>884</v>
      </c>
      <c r="T42311" t="s">
        <v>884</v>
      </c>
      <c r="U42311" t="s">
        <v>885</v>
      </c>
      <c r="V42311" t="s">
        <v>901</v>
      </c>
    </row>
    <row r="42312" spans="1:22" x14ac:dyDescent="0.2">
      <c r="A42312" t="s">
        <v>46776</v>
      </c>
      <c r="B42312" t="s">
        <v>909</v>
      </c>
      <c r="C42312" t="s">
        <v>910</v>
      </c>
      <c r="D42312" t="s">
        <v>50636</v>
      </c>
      <c r="E42312" t="s">
        <v>18118</v>
      </c>
      <c r="F42312" t="s">
        <v>46839</v>
      </c>
      <c r="G42312" t="s">
        <v>877</v>
      </c>
      <c r="H42312" t="s">
        <v>46840</v>
      </c>
      <c r="I42312" t="s">
        <v>879</v>
      </c>
      <c r="J42312" t="s">
        <v>880</v>
      </c>
      <c r="K42312" t="s">
        <v>921</v>
      </c>
      <c r="L42312" t="s">
        <v>1025</v>
      </c>
      <c r="M42312" t="s">
        <v>882</v>
      </c>
      <c r="N42312" t="s">
        <v>18077</v>
      </c>
      <c r="O42312" t="s">
        <v>922</v>
      </c>
      <c r="P42312" t="s">
        <v>884</v>
      </c>
      <c r="Q42312" t="s">
        <v>884</v>
      </c>
      <c r="R42312" t="s">
        <v>884</v>
      </c>
      <c r="S42312" t="s">
        <v>884</v>
      </c>
      <c r="T42312" t="s">
        <v>884</v>
      </c>
      <c r="U42312" t="s">
        <v>885</v>
      </c>
      <c r="V42312" t="s">
        <v>901</v>
      </c>
    </row>
    <row r="42313" spans="1:22" x14ac:dyDescent="0.2">
      <c r="A42313" t="s">
        <v>46776</v>
      </c>
      <c r="B42313" t="s">
        <v>909</v>
      </c>
      <c r="C42313" t="s">
        <v>910</v>
      </c>
      <c r="D42313" t="s">
        <v>50636</v>
      </c>
      <c r="E42313" t="s">
        <v>1291</v>
      </c>
      <c r="F42313" t="s">
        <v>44335</v>
      </c>
      <c r="G42313" t="s">
        <v>877</v>
      </c>
      <c r="H42313" t="s">
        <v>46841</v>
      </c>
      <c r="I42313" t="s">
        <v>33907</v>
      </c>
      <c r="J42313" t="s">
        <v>880</v>
      </c>
      <c r="K42313" t="s">
        <v>33908</v>
      </c>
      <c r="L42313" t="s">
        <v>918</v>
      </c>
      <c r="M42313" t="s">
        <v>882</v>
      </c>
      <c r="N42313" t="s">
        <v>18077</v>
      </c>
      <c r="O42313" t="s">
        <v>33909</v>
      </c>
      <c r="P42313" t="s">
        <v>884</v>
      </c>
      <c r="Q42313" t="s">
        <v>884</v>
      </c>
      <c r="R42313" t="s">
        <v>884</v>
      </c>
      <c r="S42313" t="s">
        <v>884</v>
      </c>
      <c r="T42313" t="s">
        <v>884</v>
      </c>
      <c r="U42313" t="s">
        <v>885</v>
      </c>
      <c r="V42313" t="s">
        <v>901</v>
      </c>
    </row>
    <row r="42314" spans="1:22" hidden="1" x14ac:dyDescent="0.2">
      <c r="A42314" t="s">
        <v>46776</v>
      </c>
      <c r="B42314" t="s">
        <v>873</v>
      </c>
      <c r="C42314" t="s">
        <v>1252</v>
      </c>
      <c r="D42314" t="s">
        <v>50636</v>
      </c>
      <c r="E42314" t="s">
        <v>875</v>
      </c>
      <c r="F42314" t="s">
        <v>29494</v>
      </c>
      <c r="G42314" t="s">
        <v>877</v>
      </c>
      <c r="H42314" t="s">
        <v>29495</v>
      </c>
      <c r="I42314" t="s">
        <v>879</v>
      </c>
      <c r="J42314" t="s">
        <v>880</v>
      </c>
      <c r="K42314" t="s">
        <v>921</v>
      </c>
      <c r="L42314" t="s">
        <v>881</v>
      </c>
      <c r="M42314" t="s">
        <v>882</v>
      </c>
      <c r="N42314" t="s">
        <v>18077</v>
      </c>
      <c r="O42314" t="s">
        <v>922</v>
      </c>
      <c r="P42314" t="s">
        <v>884</v>
      </c>
      <c r="Q42314" t="s">
        <v>884</v>
      </c>
      <c r="R42314" t="s">
        <v>884</v>
      </c>
      <c r="S42314" t="s">
        <v>884</v>
      </c>
      <c r="T42314" t="s">
        <v>884</v>
      </c>
      <c r="U42314" t="s">
        <v>891</v>
      </c>
    </row>
    <row r="42315" spans="1:22" x14ac:dyDescent="0.2">
      <c r="A42315" t="s">
        <v>46776</v>
      </c>
      <c r="B42315" t="s">
        <v>909</v>
      </c>
      <c r="C42315" t="s">
        <v>910</v>
      </c>
      <c r="D42315" t="s">
        <v>50636</v>
      </c>
      <c r="E42315" t="s">
        <v>1291</v>
      </c>
      <c r="F42315" t="s">
        <v>46842</v>
      </c>
      <c r="G42315" t="s">
        <v>877</v>
      </c>
      <c r="H42315" t="s">
        <v>44113</v>
      </c>
      <c r="I42315" t="s">
        <v>33907</v>
      </c>
      <c r="J42315" t="s">
        <v>880</v>
      </c>
      <c r="K42315" t="s">
        <v>33908</v>
      </c>
      <c r="L42315" t="s">
        <v>918</v>
      </c>
      <c r="M42315" t="s">
        <v>882</v>
      </c>
      <c r="N42315" t="s">
        <v>18077</v>
      </c>
      <c r="O42315" t="s">
        <v>33909</v>
      </c>
      <c r="P42315" t="s">
        <v>884</v>
      </c>
      <c r="Q42315" t="s">
        <v>884</v>
      </c>
      <c r="R42315" t="s">
        <v>884</v>
      </c>
      <c r="S42315" t="s">
        <v>884</v>
      </c>
      <c r="T42315" t="s">
        <v>884</v>
      </c>
      <c r="U42315" t="s">
        <v>885</v>
      </c>
      <c r="V42315" t="s">
        <v>901</v>
      </c>
    </row>
    <row r="42316" spans="1:22" x14ac:dyDescent="0.2">
      <c r="A42316" t="s">
        <v>46776</v>
      </c>
      <c r="B42316" t="s">
        <v>909</v>
      </c>
      <c r="C42316" t="s">
        <v>910</v>
      </c>
      <c r="D42316" t="s">
        <v>50636</v>
      </c>
      <c r="E42316" t="s">
        <v>1291</v>
      </c>
      <c r="F42316" t="s">
        <v>46843</v>
      </c>
      <c r="G42316" t="s">
        <v>877</v>
      </c>
      <c r="H42316" t="s">
        <v>41038</v>
      </c>
      <c r="I42316" t="s">
        <v>33907</v>
      </c>
      <c r="J42316" t="s">
        <v>880</v>
      </c>
      <c r="K42316" t="s">
        <v>33908</v>
      </c>
      <c r="L42316" t="s">
        <v>918</v>
      </c>
      <c r="M42316" t="s">
        <v>882</v>
      </c>
      <c r="N42316" t="s">
        <v>18077</v>
      </c>
      <c r="O42316" t="s">
        <v>33909</v>
      </c>
      <c r="P42316" t="s">
        <v>884</v>
      </c>
      <c r="Q42316" t="s">
        <v>884</v>
      </c>
      <c r="R42316" t="s">
        <v>884</v>
      </c>
      <c r="S42316" t="s">
        <v>884</v>
      </c>
      <c r="T42316" t="s">
        <v>884</v>
      </c>
      <c r="U42316" t="s">
        <v>885</v>
      </c>
      <c r="V42316" t="s">
        <v>901</v>
      </c>
    </row>
    <row r="42317" spans="1:22" x14ac:dyDescent="0.2">
      <c r="A42317" t="s">
        <v>46776</v>
      </c>
      <c r="B42317" t="s">
        <v>909</v>
      </c>
      <c r="C42317" t="s">
        <v>1816</v>
      </c>
      <c r="D42317" t="s">
        <v>50636</v>
      </c>
      <c r="E42317" t="s">
        <v>18202</v>
      </c>
      <c r="F42317" t="s">
        <v>46844</v>
      </c>
      <c r="G42317" t="s">
        <v>877</v>
      </c>
      <c r="H42317" t="s">
        <v>46845</v>
      </c>
      <c r="I42317" t="s">
        <v>879</v>
      </c>
      <c r="J42317" t="s">
        <v>880</v>
      </c>
      <c r="K42317" t="s">
        <v>921</v>
      </c>
      <c r="L42317" t="s">
        <v>1025</v>
      </c>
      <c r="M42317" t="s">
        <v>882</v>
      </c>
      <c r="N42317" t="s">
        <v>18077</v>
      </c>
      <c r="O42317" t="s">
        <v>922</v>
      </c>
      <c r="P42317" t="s">
        <v>884</v>
      </c>
      <c r="Q42317" t="s">
        <v>884</v>
      </c>
      <c r="R42317" t="s">
        <v>884</v>
      </c>
      <c r="S42317" t="s">
        <v>884</v>
      </c>
      <c r="T42317" t="s">
        <v>884</v>
      </c>
      <c r="U42317" t="s">
        <v>885</v>
      </c>
      <c r="V42317" t="s">
        <v>901</v>
      </c>
    </row>
    <row r="42318" spans="1:22" x14ac:dyDescent="0.2">
      <c r="A42318" t="s">
        <v>46776</v>
      </c>
      <c r="B42318" t="s">
        <v>909</v>
      </c>
      <c r="C42318" t="s">
        <v>910</v>
      </c>
      <c r="D42318" t="s">
        <v>50636</v>
      </c>
      <c r="E42318" t="s">
        <v>1291</v>
      </c>
      <c r="F42318" t="s">
        <v>42184</v>
      </c>
      <c r="G42318" t="s">
        <v>877</v>
      </c>
      <c r="H42318" t="s">
        <v>5683</v>
      </c>
      <c r="I42318" t="s">
        <v>33907</v>
      </c>
      <c r="J42318" t="s">
        <v>880</v>
      </c>
      <c r="K42318" t="s">
        <v>33908</v>
      </c>
      <c r="L42318" t="s">
        <v>918</v>
      </c>
      <c r="M42318" t="s">
        <v>882</v>
      </c>
      <c r="N42318" t="s">
        <v>18077</v>
      </c>
      <c r="O42318" t="s">
        <v>33909</v>
      </c>
      <c r="P42318" t="s">
        <v>884</v>
      </c>
      <c r="Q42318" t="s">
        <v>884</v>
      </c>
      <c r="R42318" t="s">
        <v>884</v>
      </c>
      <c r="S42318" t="s">
        <v>884</v>
      </c>
      <c r="T42318" t="s">
        <v>884</v>
      </c>
      <c r="U42318" t="s">
        <v>885</v>
      </c>
      <c r="V42318" t="s">
        <v>901</v>
      </c>
    </row>
    <row r="42319" spans="1:22" hidden="1" x14ac:dyDescent="0.2">
      <c r="A42319" t="s">
        <v>46776</v>
      </c>
      <c r="B42319" t="s">
        <v>1138</v>
      </c>
      <c r="C42319" t="s">
        <v>1138</v>
      </c>
      <c r="D42319" t="s">
        <v>50636</v>
      </c>
      <c r="E42319" t="s">
        <v>1268</v>
      </c>
      <c r="F42319" t="s">
        <v>38678</v>
      </c>
      <c r="G42319" t="s">
        <v>877</v>
      </c>
      <c r="H42319" t="s">
        <v>46846</v>
      </c>
      <c r="I42319" t="s">
        <v>33907</v>
      </c>
      <c r="J42319" t="s">
        <v>880</v>
      </c>
      <c r="K42319" t="s">
        <v>33908</v>
      </c>
      <c r="L42319" t="s">
        <v>918</v>
      </c>
      <c r="M42319" t="s">
        <v>882</v>
      </c>
      <c r="N42319" t="s">
        <v>18077</v>
      </c>
      <c r="O42319" t="s">
        <v>33909</v>
      </c>
      <c r="P42319" t="s">
        <v>884</v>
      </c>
      <c r="Q42319" t="s">
        <v>884</v>
      </c>
      <c r="R42319" t="s">
        <v>884</v>
      </c>
      <c r="S42319" t="s">
        <v>884</v>
      </c>
      <c r="T42319" t="s">
        <v>884</v>
      </c>
      <c r="U42319" t="s">
        <v>891</v>
      </c>
    </row>
    <row r="42320" spans="1:22" x14ac:dyDescent="0.2">
      <c r="A42320" t="s">
        <v>46776</v>
      </c>
      <c r="B42320" t="s">
        <v>909</v>
      </c>
      <c r="C42320" t="s">
        <v>910</v>
      </c>
      <c r="D42320" t="s">
        <v>50636</v>
      </c>
      <c r="E42320" t="s">
        <v>18118</v>
      </c>
      <c r="F42320" t="s">
        <v>46847</v>
      </c>
      <c r="G42320" t="s">
        <v>877</v>
      </c>
      <c r="H42320" t="s">
        <v>46848</v>
      </c>
      <c r="I42320" t="s">
        <v>879</v>
      </c>
      <c r="J42320" t="s">
        <v>880</v>
      </c>
      <c r="K42320" t="s">
        <v>921</v>
      </c>
      <c r="L42320" t="s">
        <v>1025</v>
      </c>
      <c r="M42320" t="s">
        <v>882</v>
      </c>
      <c r="N42320" t="s">
        <v>18077</v>
      </c>
      <c r="O42320" t="s">
        <v>922</v>
      </c>
      <c r="P42320" t="s">
        <v>884</v>
      </c>
      <c r="Q42320" t="s">
        <v>884</v>
      </c>
      <c r="R42320" t="s">
        <v>884</v>
      </c>
      <c r="S42320" t="s">
        <v>884</v>
      </c>
      <c r="T42320" t="s">
        <v>884</v>
      </c>
      <c r="U42320" t="s">
        <v>885</v>
      </c>
      <c r="V42320" t="s">
        <v>901</v>
      </c>
    </row>
    <row r="42321" spans="1:22" x14ac:dyDescent="0.2">
      <c r="A42321" t="s">
        <v>46849</v>
      </c>
      <c r="B42321" t="s">
        <v>909</v>
      </c>
      <c r="C42321" t="s">
        <v>1648</v>
      </c>
      <c r="D42321" t="s">
        <v>50636</v>
      </c>
      <c r="E42321" t="s">
        <v>18118</v>
      </c>
      <c r="F42321" t="s">
        <v>45234</v>
      </c>
      <c r="G42321" t="s">
        <v>877</v>
      </c>
      <c r="H42321" t="s">
        <v>16820</v>
      </c>
      <c r="I42321" t="s">
        <v>879</v>
      </c>
      <c r="J42321" t="s">
        <v>880</v>
      </c>
      <c r="K42321" t="s">
        <v>879</v>
      </c>
      <c r="L42321" t="s">
        <v>894</v>
      </c>
      <c r="M42321" t="s">
        <v>882</v>
      </c>
      <c r="N42321" t="s">
        <v>18077</v>
      </c>
      <c r="O42321" t="s">
        <v>883</v>
      </c>
      <c r="P42321" t="s">
        <v>884</v>
      </c>
      <c r="Q42321" t="s">
        <v>884</v>
      </c>
      <c r="R42321" t="s">
        <v>884</v>
      </c>
      <c r="S42321" t="s">
        <v>884</v>
      </c>
      <c r="T42321" t="s">
        <v>884</v>
      </c>
      <c r="U42321" t="s">
        <v>885</v>
      </c>
      <c r="V42321" t="s">
        <v>901</v>
      </c>
    </row>
    <row r="42322" spans="1:22" x14ac:dyDescent="0.2">
      <c r="A42322" t="s">
        <v>46849</v>
      </c>
      <c r="B42322" t="s">
        <v>909</v>
      </c>
      <c r="C42322" t="s">
        <v>1648</v>
      </c>
      <c r="D42322" t="s">
        <v>50636</v>
      </c>
      <c r="E42322" t="s">
        <v>18118</v>
      </c>
      <c r="F42322" t="s">
        <v>45235</v>
      </c>
      <c r="G42322" t="s">
        <v>877</v>
      </c>
      <c r="H42322" t="s">
        <v>16820</v>
      </c>
      <c r="I42322" t="s">
        <v>879</v>
      </c>
      <c r="J42322" t="s">
        <v>880</v>
      </c>
      <c r="K42322" t="s">
        <v>879</v>
      </c>
      <c r="L42322" t="s">
        <v>894</v>
      </c>
      <c r="M42322" t="s">
        <v>882</v>
      </c>
      <c r="N42322" t="s">
        <v>18077</v>
      </c>
      <c r="O42322" t="s">
        <v>883</v>
      </c>
      <c r="P42322" t="s">
        <v>884</v>
      </c>
      <c r="Q42322" t="s">
        <v>884</v>
      </c>
      <c r="R42322" t="s">
        <v>884</v>
      </c>
      <c r="S42322" t="s">
        <v>884</v>
      </c>
      <c r="T42322" t="s">
        <v>884</v>
      </c>
      <c r="U42322" t="s">
        <v>885</v>
      </c>
      <c r="V42322" t="s">
        <v>901</v>
      </c>
    </row>
    <row r="42323" spans="1:22" hidden="1" x14ac:dyDescent="0.2">
      <c r="A42323" t="s">
        <v>46849</v>
      </c>
      <c r="B42323" t="s">
        <v>873</v>
      </c>
      <c r="C42323" t="s">
        <v>1252</v>
      </c>
      <c r="D42323" t="s">
        <v>50636</v>
      </c>
      <c r="E42323" t="s">
        <v>875</v>
      </c>
      <c r="F42323" t="s">
        <v>46850</v>
      </c>
      <c r="G42323" t="s">
        <v>877</v>
      </c>
      <c r="H42323" t="s">
        <v>8391</v>
      </c>
      <c r="I42323" t="s">
        <v>879</v>
      </c>
      <c r="J42323" t="s">
        <v>880</v>
      </c>
      <c r="K42323" t="s">
        <v>921</v>
      </c>
      <c r="L42323" t="s">
        <v>881</v>
      </c>
      <c r="M42323" t="s">
        <v>882</v>
      </c>
      <c r="N42323" t="s">
        <v>18077</v>
      </c>
      <c r="O42323" t="s">
        <v>922</v>
      </c>
      <c r="P42323" t="s">
        <v>884</v>
      </c>
      <c r="Q42323" t="s">
        <v>884</v>
      </c>
      <c r="R42323" t="s">
        <v>884</v>
      </c>
      <c r="S42323" t="s">
        <v>884</v>
      </c>
      <c r="T42323" t="s">
        <v>884</v>
      </c>
      <c r="U42323" t="s">
        <v>891</v>
      </c>
    </row>
    <row r="42324" spans="1:22" x14ac:dyDescent="0.2">
      <c r="A42324" t="s">
        <v>46849</v>
      </c>
      <c r="B42324" t="s">
        <v>909</v>
      </c>
      <c r="C42324" t="s">
        <v>1648</v>
      </c>
      <c r="D42324" t="s">
        <v>50636</v>
      </c>
      <c r="E42324" t="s">
        <v>18118</v>
      </c>
      <c r="F42324" t="s">
        <v>45297</v>
      </c>
      <c r="G42324" t="s">
        <v>877</v>
      </c>
      <c r="H42324" t="s">
        <v>8548</v>
      </c>
      <c r="I42324" t="s">
        <v>879</v>
      </c>
      <c r="J42324" t="s">
        <v>880</v>
      </c>
      <c r="K42324" t="s">
        <v>879</v>
      </c>
      <c r="L42324" t="s">
        <v>894</v>
      </c>
      <c r="M42324" t="s">
        <v>882</v>
      </c>
      <c r="N42324" t="s">
        <v>18077</v>
      </c>
      <c r="O42324" t="s">
        <v>883</v>
      </c>
      <c r="P42324" t="s">
        <v>884</v>
      </c>
      <c r="Q42324" t="s">
        <v>884</v>
      </c>
      <c r="R42324" t="s">
        <v>884</v>
      </c>
      <c r="S42324" t="s">
        <v>884</v>
      </c>
      <c r="T42324" t="s">
        <v>884</v>
      </c>
      <c r="U42324" t="s">
        <v>885</v>
      </c>
      <c r="V42324" t="s">
        <v>901</v>
      </c>
    </row>
    <row r="42325" spans="1:22" x14ac:dyDescent="0.2">
      <c r="A42325" t="s">
        <v>46849</v>
      </c>
      <c r="B42325" t="s">
        <v>909</v>
      </c>
      <c r="C42325" t="s">
        <v>1648</v>
      </c>
      <c r="D42325" t="s">
        <v>50636</v>
      </c>
      <c r="E42325" t="s">
        <v>18118</v>
      </c>
      <c r="F42325" t="s">
        <v>45238</v>
      </c>
      <c r="G42325" t="s">
        <v>877</v>
      </c>
      <c r="H42325" t="s">
        <v>12519</v>
      </c>
      <c r="I42325" t="s">
        <v>879</v>
      </c>
      <c r="J42325" t="s">
        <v>880</v>
      </c>
      <c r="K42325" t="s">
        <v>879</v>
      </c>
      <c r="L42325" t="s">
        <v>894</v>
      </c>
      <c r="M42325" t="s">
        <v>882</v>
      </c>
      <c r="N42325" t="s">
        <v>18077</v>
      </c>
      <c r="O42325" t="s">
        <v>883</v>
      </c>
      <c r="P42325" t="s">
        <v>884</v>
      </c>
      <c r="Q42325" t="s">
        <v>884</v>
      </c>
      <c r="R42325" t="s">
        <v>884</v>
      </c>
      <c r="S42325" t="s">
        <v>884</v>
      </c>
      <c r="T42325" t="s">
        <v>884</v>
      </c>
      <c r="U42325" t="s">
        <v>885</v>
      </c>
      <c r="V42325" t="s">
        <v>901</v>
      </c>
    </row>
    <row r="42326" spans="1:22" x14ac:dyDescent="0.2">
      <c r="A42326" t="s">
        <v>46849</v>
      </c>
      <c r="B42326" t="s">
        <v>909</v>
      </c>
      <c r="C42326" t="s">
        <v>1648</v>
      </c>
      <c r="D42326" t="s">
        <v>50636</v>
      </c>
      <c r="E42326" t="s">
        <v>18118</v>
      </c>
      <c r="F42326" t="s">
        <v>46851</v>
      </c>
      <c r="G42326" t="s">
        <v>877</v>
      </c>
      <c r="H42326" t="s">
        <v>2340</v>
      </c>
      <c r="I42326" t="s">
        <v>879</v>
      </c>
      <c r="J42326" t="s">
        <v>880</v>
      </c>
      <c r="K42326" t="s">
        <v>879</v>
      </c>
      <c r="L42326" t="s">
        <v>894</v>
      </c>
      <c r="M42326" t="s">
        <v>882</v>
      </c>
      <c r="N42326" t="s">
        <v>18077</v>
      </c>
      <c r="O42326" t="s">
        <v>883</v>
      </c>
      <c r="P42326" t="s">
        <v>884</v>
      </c>
      <c r="Q42326" t="s">
        <v>884</v>
      </c>
      <c r="R42326" t="s">
        <v>884</v>
      </c>
      <c r="S42326" t="s">
        <v>884</v>
      </c>
      <c r="T42326" t="s">
        <v>884</v>
      </c>
      <c r="U42326" t="s">
        <v>885</v>
      </c>
      <c r="V42326" t="s">
        <v>901</v>
      </c>
    </row>
    <row r="42327" spans="1:22" hidden="1" x14ac:dyDescent="0.2">
      <c r="A42327" t="s">
        <v>46849</v>
      </c>
      <c r="B42327" t="s">
        <v>873</v>
      </c>
      <c r="C42327" t="s">
        <v>1252</v>
      </c>
      <c r="D42327" t="s">
        <v>50636</v>
      </c>
      <c r="E42327" t="s">
        <v>875</v>
      </c>
      <c r="F42327" t="s">
        <v>46852</v>
      </c>
      <c r="G42327" t="s">
        <v>877</v>
      </c>
      <c r="H42327" t="s">
        <v>29736</v>
      </c>
      <c r="I42327" t="s">
        <v>879</v>
      </c>
      <c r="J42327" t="s">
        <v>880</v>
      </c>
      <c r="K42327" t="s">
        <v>921</v>
      </c>
      <c r="L42327" t="s">
        <v>881</v>
      </c>
      <c r="M42327" t="s">
        <v>882</v>
      </c>
      <c r="N42327" t="s">
        <v>18077</v>
      </c>
      <c r="O42327" t="s">
        <v>922</v>
      </c>
      <c r="P42327" t="s">
        <v>884</v>
      </c>
      <c r="Q42327" t="s">
        <v>884</v>
      </c>
      <c r="R42327" t="s">
        <v>884</v>
      </c>
      <c r="S42327" t="s">
        <v>884</v>
      </c>
      <c r="T42327" t="s">
        <v>884</v>
      </c>
      <c r="U42327" t="s">
        <v>891</v>
      </c>
    </row>
    <row r="42328" spans="1:22" hidden="1" x14ac:dyDescent="0.2">
      <c r="A42328" t="s">
        <v>46849</v>
      </c>
      <c r="B42328" t="s">
        <v>909</v>
      </c>
      <c r="C42328" t="s">
        <v>1774</v>
      </c>
      <c r="D42328" t="s">
        <v>50636</v>
      </c>
      <c r="E42328" t="s">
        <v>33140</v>
      </c>
      <c r="F42328" t="s">
        <v>46853</v>
      </c>
      <c r="G42328" t="s">
        <v>877</v>
      </c>
      <c r="H42328" t="s">
        <v>21617</v>
      </c>
      <c r="I42328" t="s">
        <v>879</v>
      </c>
      <c r="J42328" t="s">
        <v>880</v>
      </c>
      <c r="K42328" t="s">
        <v>879</v>
      </c>
      <c r="L42328" t="s">
        <v>881</v>
      </c>
      <c r="M42328" t="s">
        <v>882</v>
      </c>
      <c r="N42328" t="s">
        <v>18077</v>
      </c>
      <c r="O42328" t="s">
        <v>883</v>
      </c>
      <c r="P42328" t="s">
        <v>884</v>
      </c>
      <c r="Q42328" t="s">
        <v>884</v>
      </c>
      <c r="R42328" t="s">
        <v>884</v>
      </c>
      <c r="S42328" t="s">
        <v>884</v>
      </c>
      <c r="T42328" t="s">
        <v>884</v>
      </c>
      <c r="U42328" t="s">
        <v>891</v>
      </c>
    </row>
    <row r="42329" spans="1:22" hidden="1" x14ac:dyDescent="0.2">
      <c r="A42329" t="s">
        <v>46849</v>
      </c>
      <c r="B42329" t="s">
        <v>909</v>
      </c>
      <c r="C42329" t="s">
        <v>1774</v>
      </c>
      <c r="D42329" t="s">
        <v>50636</v>
      </c>
      <c r="E42329" t="s">
        <v>33140</v>
      </c>
      <c r="F42329" t="s">
        <v>46854</v>
      </c>
      <c r="G42329" t="s">
        <v>877</v>
      </c>
      <c r="H42329" t="s">
        <v>24045</v>
      </c>
      <c r="I42329" t="s">
        <v>879</v>
      </c>
      <c r="J42329" t="s">
        <v>880</v>
      </c>
      <c r="K42329" t="s">
        <v>921</v>
      </c>
      <c r="L42329" t="s">
        <v>881</v>
      </c>
      <c r="M42329" t="s">
        <v>882</v>
      </c>
      <c r="N42329" t="s">
        <v>18077</v>
      </c>
      <c r="O42329" t="s">
        <v>922</v>
      </c>
      <c r="P42329" t="s">
        <v>884</v>
      </c>
      <c r="Q42329" t="s">
        <v>884</v>
      </c>
      <c r="R42329" t="s">
        <v>884</v>
      </c>
      <c r="S42329" t="s">
        <v>884</v>
      </c>
      <c r="T42329" t="s">
        <v>884</v>
      </c>
      <c r="U42329" t="s">
        <v>891</v>
      </c>
    </row>
    <row r="42330" spans="1:22" hidden="1" x14ac:dyDescent="0.2">
      <c r="A42330" t="s">
        <v>46849</v>
      </c>
      <c r="B42330" t="s">
        <v>909</v>
      </c>
      <c r="C42330" t="s">
        <v>1774</v>
      </c>
      <c r="D42330" t="s">
        <v>50636</v>
      </c>
      <c r="E42330" t="s">
        <v>33140</v>
      </c>
      <c r="F42330" t="s">
        <v>46853</v>
      </c>
      <c r="G42330" t="s">
        <v>877</v>
      </c>
      <c r="H42330" t="s">
        <v>2065</v>
      </c>
      <c r="I42330" t="s">
        <v>879</v>
      </c>
      <c r="J42330" t="s">
        <v>880</v>
      </c>
      <c r="K42330" t="s">
        <v>879</v>
      </c>
      <c r="L42330" t="s">
        <v>881</v>
      </c>
      <c r="M42330" t="s">
        <v>882</v>
      </c>
      <c r="N42330" t="s">
        <v>18077</v>
      </c>
      <c r="O42330" t="s">
        <v>883</v>
      </c>
      <c r="P42330" t="s">
        <v>884</v>
      </c>
      <c r="Q42330" t="s">
        <v>884</v>
      </c>
      <c r="R42330" t="s">
        <v>884</v>
      </c>
      <c r="S42330" t="s">
        <v>884</v>
      </c>
      <c r="T42330" t="s">
        <v>884</v>
      </c>
      <c r="U42330" t="s">
        <v>891</v>
      </c>
    </row>
    <row r="42331" spans="1:22" hidden="1" x14ac:dyDescent="0.2">
      <c r="A42331" t="s">
        <v>46849</v>
      </c>
      <c r="B42331" t="s">
        <v>909</v>
      </c>
      <c r="C42331" t="s">
        <v>1774</v>
      </c>
      <c r="D42331" t="s">
        <v>50636</v>
      </c>
      <c r="E42331" t="s">
        <v>33140</v>
      </c>
      <c r="F42331" t="s">
        <v>46855</v>
      </c>
      <c r="G42331" t="s">
        <v>877</v>
      </c>
      <c r="H42331" t="s">
        <v>6768</v>
      </c>
      <c r="I42331" t="s">
        <v>879</v>
      </c>
      <c r="J42331" t="s">
        <v>880</v>
      </c>
      <c r="K42331" t="s">
        <v>879</v>
      </c>
      <c r="L42331" t="s">
        <v>881</v>
      </c>
      <c r="M42331" t="s">
        <v>882</v>
      </c>
      <c r="N42331" t="s">
        <v>18077</v>
      </c>
      <c r="O42331" t="s">
        <v>883</v>
      </c>
      <c r="P42331" t="s">
        <v>884</v>
      </c>
      <c r="Q42331" t="s">
        <v>884</v>
      </c>
      <c r="R42331" t="s">
        <v>884</v>
      </c>
      <c r="S42331" t="s">
        <v>884</v>
      </c>
      <c r="T42331" t="s">
        <v>884</v>
      </c>
      <c r="U42331" t="s">
        <v>891</v>
      </c>
    </row>
    <row r="42332" spans="1:22" x14ac:dyDescent="0.2">
      <c r="A42332" t="s">
        <v>46849</v>
      </c>
      <c r="B42332" t="s">
        <v>909</v>
      </c>
      <c r="C42332" t="s">
        <v>1648</v>
      </c>
      <c r="D42332" t="s">
        <v>50636</v>
      </c>
      <c r="E42332" t="s">
        <v>18118</v>
      </c>
      <c r="F42332" t="s">
        <v>13539</v>
      </c>
      <c r="G42332" t="s">
        <v>877</v>
      </c>
      <c r="H42332" t="s">
        <v>2345</v>
      </c>
      <c r="I42332" t="s">
        <v>879</v>
      </c>
      <c r="J42332" t="s">
        <v>880</v>
      </c>
      <c r="K42332" t="s">
        <v>879</v>
      </c>
      <c r="L42332" t="s">
        <v>894</v>
      </c>
      <c r="M42332" t="s">
        <v>882</v>
      </c>
      <c r="N42332" t="s">
        <v>18077</v>
      </c>
      <c r="O42332" t="s">
        <v>883</v>
      </c>
      <c r="P42332" t="s">
        <v>884</v>
      </c>
      <c r="Q42332" t="s">
        <v>884</v>
      </c>
      <c r="R42332" t="s">
        <v>884</v>
      </c>
      <c r="S42332" t="s">
        <v>884</v>
      </c>
      <c r="T42332" t="s">
        <v>884</v>
      </c>
      <c r="U42332" t="s">
        <v>885</v>
      </c>
      <c r="V42332" t="s">
        <v>901</v>
      </c>
    </row>
    <row r="42333" spans="1:22" hidden="1" x14ac:dyDescent="0.2">
      <c r="A42333" t="s">
        <v>46849</v>
      </c>
      <c r="B42333" t="s">
        <v>909</v>
      </c>
      <c r="C42333" t="s">
        <v>1774</v>
      </c>
      <c r="D42333" t="s">
        <v>50636</v>
      </c>
      <c r="E42333" t="s">
        <v>33140</v>
      </c>
      <c r="F42333" t="s">
        <v>46856</v>
      </c>
      <c r="G42333" t="s">
        <v>877</v>
      </c>
      <c r="H42333" t="s">
        <v>13666</v>
      </c>
      <c r="I42333" t="s">
        <v>879</v>
      </c>
      <c r="J42333" t="s">
        <v>880</v>
      </c>
      <c r="K42333" t="s">
        <v>921</v>
      </c>
      <c r="L42333" t="s">
        <v>881</v>
      </c>
      <c r="M42333" t="s">
        <v>882</v>
      </c>
      <c r="N42333" t="s">
        <v>18077</v>
      </c>
      <c r="O42333" t="s">
        <v>922</v>
      </c>
      <c r="P42333" t="s">
        <v>884</v>
      </c>
      <c r="Q42333" t="s">
        <v>884</v>
      </c>
      <c r="R42333" t="s">
        <v>884</v>
      </c>
      <c r="S42333" t="s">
        <v>884</v>
      </c>
      <c r="T42333" t="s">
        <v>884</v>
      </c>
      <c r="U42333" t="s">
        <v>891</v>
      </c>
    </row>
    <row r="42334" spans="1:22" x14ac:dyDescent="0.2">
      <c r="A42334" t="s">
        <v>46849</v>
      </c>
      <c r="B42334" t="s">
        <v>909</v>
      </c>
      <c r="C42334" t="s">
        <v>1774</v>
      </c>
      <c r="D42334" t="s">
        <v>50636</v>
      </c>
      <c r="E42334" t="s">
        <v>33140</v>
      </c>
      <c r="F42334" t="s">
        <v>46857</v>
      </c>
      <c r="G42334" t="s">
        <v>877</v>
      </c>
      <c r="H42334" t="s">
        <v>9167</v>
      </c>
      <c r="I42334" t="s">
        <v>879</v>
      </c>
      <c r="J42334" t="s">
        <v>880</v>
      </c>
      <c r="K42334" t="s">
        <v>921</v>
      </c>
      <c r="L42334" t="s">
        <v>881</v>
      </c>
      <c r="M42334" t="s">
        <v>882</v>
      </c>
      <c r="N42334" t="s">
        <v>18077</v>
      </c>
      <c r="O42334" t="s">
        <v>922</v>
      </c>
      <c r="P42334" t="s">
        <v>884</v>
      </c>
      <c r="Q42334" t="s">
        <v>884</v>
      </c>
      <c r="R42334" t="s">
        <v>884</v>
      </c>
      <c r="S42334" t="s">
        <v>884</v>
      </c>
      <c r="T42334" t="s">
        <v>884</v>
      </c>
      <c r="U42334" t="s">
        <v>885</v>
      </c>
      <c r="V42334" t="s">
        <v>901</v>
      </c>
    </row>
    <row r="42335" spans="1:22" hidden="1" x14ac:dyDescent="0.2">
      <c r="A42335" t="s">
        <v>46849</v>
      </c>
      <c r="B42335" t="s">
        <v>909</v>
      </c>
      <c r="C42335" t="s">
        <v>1774</v>
      </c>
      <c r="D42335" t="s">
        <v>50636</v>
      </c>
      <c r="E42335" t="s">
        <v>33140</v>
      </c>
      <c r="F42335" t="s">
        <v>46858</v>
      </c>
      <c r="G42335" t="s">
        <v>877</v>
      </c>
      <c r="H42335" t="s">
        <v>6958</v>
      </c>
      <c r="I42335" t="s">
        <v>879</v>
      </c>
      <c r="J42335" t="s">
        <v>880</v>
      </c>
      <c r="K42335" t="s">
        <v>921</v>
      </c>
      <c r="L42335" t="s">
        <v>881</v>
      </c>
      <c r="M42335" t="s">
        <v>882</v>
      </c>
      <c r="N42335" t="s">
        <v>18077</v>
      </c>
      <c r="O42335" t="s">
        <v>922</v>
      </c>
      <c r="P42335" t="s">
        <v>884</v>
      </c>
      <c r="Q42335" t="s">
        <v>884</v>
      </c>
      <c r="R42335" t="s">
        <v>884</v>
      </c>
      <c r="S42335" t="s">
        <v>884</v>
      </c>
      <c r="T42335" t="s">
        <v>884</v>
      </c>
      <c r="U42335" t="s">
        <v>891</v>
      </c>
    </row>
    <row r="42336" spans="1:22" x14ac:dyDescent="0.2">
      <c r="A42336" t="s">
        <v>46849</v>
      </c>
      <c r="B42336" t="s">
        <v>6343</v>
      </c>
      <c r="C42336" t="s">
        <v>6343</v>
      </c>
      <c r="D42336" t="s">
        <v>50636</v>
      </c>
      <c r="E42336" t="s">
        <v>8687</v>
      </c>
      <c r="F42336" t="s">
        <v>46859</v>
      </c>
      <c r="G42336" t="s">
        <v>877</v>
      </c>
      <c r="H42336" t="s">
        <v>14499</v>
      </c>
      <c r="I42336" t="s">
        <v>33907</v>
      </c>
      <c r="J42336" t="s">
        <v>880</v>
      </c>
      <c r="K42336" t="s">
        <v>33908</v>
      </c>
      <c r="L42336" t="s">
        <v>918</v>
      </c>
      <c r="M42336" t="s">
        <v>882</v>
      </c>
      <c r="N42336" t="s">
        <v>18077</v>
      </c>
      <c r="O42336" t="s">
        <v>33909</v>
      </c>
      <c r="P42336" t="s">
        <v>884</v>
      </c>
      <c r="Q42336" t="s">
        <v>884</v>
      </c>
      <c r="R42336" t="s">
        <v>884</v>
      </c>
      <c r="S42336" t="s">
        <v>884</v>
      </c>
      <c r="T42336" t="s">
        <v>884</v>
      </c>
      <c r="U42336" t="s">
        <v>885</v>
      </c>
      <c r="V42336" t="s">
        <v>901</v>
      </c>
    </row>
    <row r="42337" spans="1:22" x14ac:dyDescent="0.2">
      <c r="A42337" t="s">
        <v>46849</v>
      </c>
      <c r="B42337" t="s">
        <v>6343</v>
      </c>
      <c r="C42337" t="s">
        <v>6343</v>
      </c>
      <c r="D42337" t="s">
        <v>50636</v>
      </c>
      <c r="E42337" t="s">
        <v>8687</v>
      </c>
      <c r="F42337" t="s">
        <v>27778</v>
      </c>
      <c r="G42337" t="s">
        <v>877</v>
      </c>
      <c r="H42337" t="s">
        <v>39266</v>
      </c>
      <c r="I42337" t="s">
        <v>33907</v>
      </c>
      <c r="J42337" t="s">
        <v>880</v>
      </c>
      <c r="K42337" t="s">
        <v>33908</v>
      </c>
      <c r="L42337" t="s">
        <v>918</v>
      </c>
      <c r="M42337" t="s">
        <v>882</v>
      </c>
      <c r="N42337" t="s">
        <v>18077</v>
      </c>
      <c r="O42337" t="s">
        <v>33909</v>
      </c>
      <c r="P42337" t="s">
        <v>884</v>
      </c>
      <c r="Q42337" t="s">
        <v>884</v>
      </c>
      <c r="R42337" t="s">
        <v>884</v>
      </c>
      <c r="S42337" t="s">
        <v>884</v>
      </c>
      <c r="T42337" t="s">
        <v>884</v>
      </c>
      <c r="U42337" t="s">
        <v>885</v>
      </c>
      <c r="V42337" t="s">
        <v>901</v>
      </c>
    </row>
    <row r="42338" spans="1:22" hidden="1" x14ac:dyDescent="0.2">
      <c r="A42338" t="s">
        <v>46849</v>
      </c>
      <c r="B42338" t="s">
        <v>1138</v>
      </c>
      <c r="C42338" t="s">
        <v>1138</v>
      </c>
      <c r="D42338" t="s">
        <v>50636</v>
      </c>
      <c r="E42338" t="s">
        <v>1268</v>
      </c>
      <c r="F42338" t="s">
        <v>4116</v>
      </c>
      <c r="G42338" t="s">
        <v>877</v>
      </c>
      <c r="H42338" t="s">
        <v>4117</v>
      </c>
      <c r="I42338" t="s">
        <v>879</v>
      </c>
      <c r="J42338" t="s">
        <v>880</v>
      </c>
      <c r="K42338" t="s">
        <v>921</v>
      </c>
      <c r="L42338" t="s">
        <v>881</v>
      </c>
      <c r="M42338" t="s">
        <v>882</v>
      </c>
      <c r="N42338" t="s">
        <v>18077</v>
      </c>
      <c r="O42338" t="s">
        <v>922</v>
      </c>
      <c r="P42338" t="s">
        <v>884</v>
      </c>
      <c r="Q42338" t="s">
        <v>884</v>
      </c>
      <c r="R42338" t="s">
        <v>884</v>
      </c>
      <c r="S42338" t="s">
        <v>884</v>
      </c>
      <c r="T42338" t="s">
        <v>884</v>
      </c>
      <c r="U42338" t="s">
        <v>891</v>
      </c>
    </row>
    <row r="42339" spans="1:22" x14ac:dyDescent="0.2">
      <c r="A42339" t="s">
        <v>46849</v>
      </c>
      <c r="B42339" t="s">
        <v>909</v>
      </c>
      <c r="C42339" t="s">
        <v>910</v>
      </c>
      <c r="D42339" t="s">
        <v>50636</v>
      </c>
      <c r="E42339" t="s">
        <v>1817</v>
      </c>
      <c r="F42339" t="s">
        <v>46860</v>
      </c>
      <c r="G42339" t="s">
        <v>877</v>
      </c>
      <c r="H42339" t="s">
        <v>12937</v>
      </c>
      <c r="I42339" t="s">
        <v>33907</v>
      </c>
      <c r="J42339" t="s">
        <v>880</v>
      </c>
      <c r="K42339" t="s">
        <v>33908</v>
      </c>
      <c r="L42339" t="s">
        <v>918</v>
      </c>
      <c r="M42339" t="s">
        <v>882</v>
      </c>
      <c r="N42339" t="s">
        <v>18077</v>
      </c>
      <c r="O42339" t="s">
        <v>33909</v>
      </c>
      <c r="P42339" t="s">
        <v>884</v>
      </c>
      <c r="Q42339" t="s">
        <v>884</v>
      </c>
      <c r="R42339" t="s">
        <v>884</v>
      </c>
      <c r="S42339" t="s">
        <v>884</v>
      </c>
      <c r="T42339" t="s">
        <v>884</v>
      </c>
      <c r="U42339" t="s">
        <v>885</v>
      </c>
      <c r="V42339" t="s">
        <v>901</v>
      </c>
    </row>
    <row r="42340" spans="1:22" hidden="1" x14ac:dyDescent="0.2">
      <c r="A42340" t="s">
        <v>46849</v>
      </c>
      <c r="B42340" t="s">
        <v>909</v>
      </c>
      <c r="C42340" t="s">
        <v>1774</v>
      </c>
      <c r="D42340" t="s">
        <v>50636</v>
      </c>
      <c r="E42340" t="s">
        <v>33140</v>
      </c>
      <c r="F42340" t="s">
        <v>46861</v>
      </c>
      <c r="G42340" t="s">
        <v>877</v>
      </c>
      <c r="H42340" t="s">
        <v>21735</v>
      </c>
      <c r="I42340" t="s">
        <v>879</v>
      </c>
      <c r="J42340" t="s">
        <v>880</v>
      </c>
      <c r="K42340" t="s">
        <v>879</v>
      </c>
      <c r="L42340" t="s">
        <v>881</v>
      </c>
      <c r="M42340" t="s">
        <v>882</v>
      </c>
      <c r="N42340" t="s">
        <v>18077</v>
      </c>
      <c r="O42340" t="s">
        <v>883</v>
      </c>
      <c r="P42340" t="s">
        <v>884</v>
      </c>
      <c r="Q42340" t="s">
        <v>884</v>
      </c>
      <c r="R42340" t="s">
        <v>884</v>
      </c>
      <c r="S42340" t="s">
        <v>884</v>
      </c>
      <c r="T42340" t="s">
        <v>884</v>
      </c>
      <c r="U42340" t="s">
        <v>891</v>
      </c>
    </row>
    <row r="42341" spans="1:22" x14ac:dyDescent="0.2">
      <c r="A42341" t="s">
        <v>46849</v>
      </c>
      <c r="B42341" t="s">
        <v>909</v>
      </c>
      <c r="C42341" t="s">
        <v>910</v>
      </c>
      <c r="D42341" t="s">
        <v>50636</v>
      </c>
      <c r="E42341" t="s">
        <v>1817</v>
      </c>
      <c r="F42341" t="s">
        <v>46862</v>
      </c>
      <c r="G42341" t="s">
        <v>877</v>
      </c>
      <c r="H42341" t="s">
        <v>12627</v>
      </c>
      <c r="I42341" t="s">
        <v>33907</v>
      </c>
      <c r="J42341" t="s">
        <v>880</v>
      </c>
      <c r="K42341" t="s">
        <v>33908</v>
      </c>
      <c r="L42341" t="s">
        <v>918</v>
      </c>
      <c r="M42341" t="s">
        <v>882</v>
      </c>
      <c r="N42341" t="s">
        <v>18077</v>
      </c>
      <c r="O42341" t="s">
        <v>33909</v>
      </c>
      <c r="P42341" t="s">
        <v>884</v>
      </c>
      <c r="Q42341" t="s">
        <v>884</v>
      </c>
      <c r="R42341" t="s">
        <v>884</v>
      </c>
      <c r="S42341" t="s">
        <v>884</v>
      </c>
      <c r="T42341" t="s">
        <v>884</v>
      </c>
      <c r="U42341" t="s">
        <v>885</v>
      </c>
      <c r="V42341" t="s">
        <v>901</v>
      </c>
    </row>
    <row r="42342" spans="1:22" x14ac:dyDescent="0.2">
      <c r="A42342" t="s">
        <v>46849</v>
      </c>
      <c r="B42342" t="s">
        <v>909</v>
      </c>
      <c r="C42342" t="s">
        <v>910</v>
      </c>
      <c r="D42342" t="s">
        <v>50636</v>
      </c>
      <c r="E42342" t="s">
        <v>1291</v>
      </c>
      <c r="F42342" t="s">
        <v>46863</v>
      </c>
      <c r="G42342" t="s">
        <v>877</v>
      </c>
      <c r="H42342" t="s">
        <v>18214</v>
      </c>
      <c r="I42342" t="s">
        <v>33907</v>
      </c>
      <c r="J42342" t="s">
        <v>880</v>
      </c>
      <c r="K42342" t="s">
        <v>33908</v>
      </c>
      <c r="L42342" t="s">
        <v>918</v>
      </c>
      <c r="M42342" t="s">
        <v>882</v>
      </c>
      <c r="N42342" t="s">
        <v>18077</v>
      </c>
      <c r="O42342" t="s">
        <v>33909</v>
      </c>
      <c r="P42342" t="s">
        <v>884</v>
      </c>
      <c r="Q42342" t="s">
        <v>884</v>
      </c>
      <c r="R42342" t="s">
        <v>884</v>
      </c>
      <c r="S42342" t="s">
        <v>884</v>
      </c>
      <c r="T42342" t="s">
        <v>884</v>
      </c>
      <c r="U42342" t="s">
        <v>885</v>
      </c>
      <c r="V42342" t="s">
        <v>901</v>
      </c>
    </row>
    <row r="42343" spans="1:22" x14ac:dyDescent="0.2">
      <c r="A42343" t="s">
        <v>46849</v>
      </c>
      <c r="B42343" t="s">
        <v>909</v>
      </c>
      <c r="C42343" t="s">
        <v>1774</v>
      </c>
      <c r="D42343" t="s">
        <v>50636</v>
      </c>
      <c r="E42343" t="s">
        <v>33140</v>
      </c>
      <c r="F42343" t="s">
        <v>46864</v>
      </c>
      <c r="G42343" t="s">
        <v>877</v>
      </c>
      <c r="H42343" t="s">
        <v>30070</v>
      </c>
      <c r="I42343" t="s">
        <v>879</v>
      </c>
      <c r="J42343" t="s">
        <v>880</v>
      </c>
      <c r="K42343" t="s">
        <v>921</v>
      </c>
      <c r="L42343" t="s">
        <v>881</v>
      </c>
      <c r="M42343" t="s">
        <v>882</v>
      </c>
      <c r="N42343" t="s">
        <v>18077</v>
      </c>
      <c r="O42343" t="s">
        <v>922</v>
      </c>
      <c r="P42343" t="s">
        <v>884</v>
      </c>
      <c r="Q42343" t="s">
        <v>884</v>
      </c>
      <c r="R42343" t="s">
        <v>884</v>
      </c>
      <c r="S42343" t="s">
        <v>884</v>
      </c>
      <c r="T42343" t="s">
        <v>884</v>
      </c>
      <c r="U42343" t="s">
        <v>885</v>
      </c>
      <c r="V42343" t="s">
        <v>901</v>
      </c>
    </row>
    <row r="42344" spans="1:22" hidden="1" x14ac:dyDescent="0.2">
      <c r="A42344" t="s">
        <v>46849</v>
      </c>
      <c r="B42344" t="s">
        <v>1138</v>
      </c>
      <c r="C42344" t="s">
        <v>1138</v>
      </c>
      <c r="D42344" t="s">
        <v>50636</v>
      </c>
      <c r="E42344" t="s">
        <v>1268</v>
      </c>
      <c r="F42344" t="s">
        <v>46865</v>
      </c>
      <c r="G42344" t="s">
        <v>877</v>
      </c>
      <c r="H42344" t="s">
        <v>37359</v>
      </c>
      <c r="I42344" t="s">
        <v>879</v>
      </c>
      <c r="J42344" t="s">
        <v>880</v>
      </c>
      <c r="K42344" t="s">
        <v>921</v>
      </c>
      <c r="L42344" t="s">
        <v>881</v>
      </c>
      <c r="M42344" t="s">
        <v>882</v>
      </c>
      <c r="N42344" t="s">
        <v>18077</v>
      </c>
      <c r="O42344" t="s">
        <v>922</v>
      </c>
      <c r="P42344" t="s">
        <v>884</v>
      </c>
      <c r="Q42344" t="s">
        <v>884</v>
      </c>
      <c r="R42344" t="s">
        <v>884</v>
      </c>
      <c r="S42344" t="s">
        <v>884</v>
      </c>
      <c r="T42344" t="s">
        <v>884</v>
      </c>
      <c r="U42344" t="s">
        <v>891</v>
      </c>
    </row>
    <row r="42345" spans="1:22" x14ac:dyDescent="0.2">
      <c r="A42345" t="s">
        <v>46849</v>
      </c>
      <c r="B42345" t="s">
        <v>909</v>
      </c>
      <c r="C42345" t="s">
        <v>1648</v>
      </c>
      <c r="D42345" t="s">
        <v>50636</v>
      </c>
      <c r="E42345" t="s">
        <v>18118</v>
      </c>
      <c r="F42345" t="s">
        <v>23964</v>
      </c>
      <c r="G42345" t="s">
        <v>877</v>
      </c>
      <c r="H42345" t="s">
        <v>4121</v>
      </c>
      <c r="I42345" t="s">
        <v>879</v>
      </c>
      <c r="J42345" t="s">
        <v>880</v>
      </c>
      <c r="K42345" t="s">
        <v>879</v>
      </c>
      <c r="L42345" t="s">
        <v>894</v>
      </c>
      <c r="M42345" t="s">
        <v>882</v>
      </c>
      <c r="N42345" t="s">
        <v>18077</v>
      </c>
      <c r="O42345" t="s">
        <v>883</v>
      </c>
      <c r="P42345" t="s">
        <v>884</v>
      </c>
      <c r="Q42345" t="s">
        <v>884</v>
      </c>
      <c r="R42345" t="s">
        <v>884</v>
      </c>
      <c r="S42345" t="s">
        <v>884</v>
      </c>
      <c r="T42345" t="s">
        <v>884</v>
      </c>
      <c r="U42345" t="s">
        <v>885</v>
      </c>
      <c r="V42345" t="s">
        <v>901</v>
      </c>
    </row>
    <row r="42346" spans="1:22" x14ac:dyDescent="0.2">
      <c r="A42346" t="s">
        <v>46849</v>
      </c>
      <c r="B42346" t="s">
        <v>909</v>
      </c>
      <c r="C42346" t="s">
        <v>910</v>
      </c>
      <c r="D42346" t="s">
        <v>50636</v>
      </c>
      <c r="E42346" t="s">
        <v>18118</v>
      </c>
      <c r="F42346" t="s">
        <v>46866</v>
      </c>
      <c r="G42346" t="s">
        <v>877</v>
      </c>
      <c r="H42346" t="s">
        <v>4500</v>
      </c>
      <c r="I42346" t="s">
        <v>879</v>
      </c>
      <c r="J42346" t="s">
        <v>880</v>
      </c>
      <c r="K42346" t="s">
        <v>879</v>
      </c>
      <c r="L42346" t="s">
        <v>894</v>
      </c>
      <c r="M42346" t="s">
        <v>882</v>
      </c>
      <c r="N42346" t="s">
        <v>18077</v>
      </c>
      <c r="O42346" t="s">
        <v>883</v>
      </c>
      <c r="P42346" t="s">
        <v>884</v>
      </c>
      <c r="Q42346" t="s">
        <v>884</v>
      </c>
      <c r="R42346" t="s">
        <v>884</v>
      </c>
      <c r="S42346" t="s">
        <v>884</v>
      </c>
      <c r="T42346" t="s">
        <v>884</v>
      </c>
      <c r="U42346" t="s">
        <v>885</v>
      </c>
      <c r="V42346" t="s">
        <v>901</v>
      </c>
    </row>
    <row r="42347" spans="1:22" hidden="1" x14ac:dyDescent="0.2">
      <c r="A42347" t="s">
        <v>46849</v>
      </c>
      <c r="B42347" t="s">
        <v>1138</v>
      </c>
      <c r="C42347" t="s">
        <v>1138</v>
      </c>
      <c r="D42347" t="s">
        <v>50636</v>
      </c>
      <c r="E42347" t="s">
        <v>1268</v>
      </c>
      <c r="F42347" t="s">
        <v>46867</v>
      </c>
      <c r="G42347" t="s">
        <v>877</v>
      </c>
      <c r="H42347" t="s">
        <v>2049</v>
      </c>
      <c r="I42347" t="s">
        <v>879</v>
      </c>
      <c r="J42347" t="s">
        <v>880</v>
      </c>
      <c r="K42347" t="s">
        <v>921</v>
      </c>
      <c r="L42347" t="s">
        <v>881</v>
      </c>
      <c r="M42347" t="s">
        <v>882</v>
      </c>
      <c r="N42347" t="s">
        <v>18077</v>
      </c>
      <c r="O42347" t="s">
        <v>922</v>
      </c>
      <c r="P42347" t="s">
        <v>884</v>
      </c>
      <c r="Q42347" t="s">
        <v>884</v>
      </c>
      <c r="R42347" t="s">
        <v>884</v>
      </c>
      <c r="S42347" t="s">
        <v>884</v>
      </c>
      <c r="T42347" t="s">
        <v>884</v>
      </c>
      <c r="U42347" t="s">
        <v>891</v>
      </c>
    </row>
    <row r="42348" spans="1:22" x14ac:dyDescent="0.2">
      <c r="A42348" t="s">
        <v>46849</v>
      </c>
      <c r="B42348" t="s">
        <v>909</v>
      </c>
      <c r="C42348" t="s">
        <v>1648</v>
      </c>
      <c r="D42348" t="s">
        <v>50636</v>
      </c>
      <c r="E42348" t="s">
        <v>18118</v>
      </c>
      <c r="F42348" t="s">
        <v>46868</v>
      </c>
      <c r="G42348" t="s">
        <v>877</v>
      </c>
      <c r="H42348" t="s">
        <v>20446</v>
      </c>
      <c r="I42348" t="s">
        <v>879</v>
      </c>
      <c r="J42348" t="s">
        <v>884</v>
      </c>
      <c r="K42348" t="s">
        <v>879</v>
      </c>
      <c r="L42348" t="s">
        <v>894</v>
      </c>
      <c r="M42348" t="s">
        <v>882</v>
      </c>
      <c r="N42348" t="s">
        <v>18077</v>
      </c>
      <c r="O42348" t="s">
        <v>883</v>
      </c>
      <c r="P42348" t="s">
        <v>884</v>
      </c>
      <c r="Q42348" t="s">
        <v>884</v>
      </c>
      <c r="R42348" t="s">
        <v>884</v>
      </c>
      <c r="S42348" t="s">
        <v>884</v>
      </c>
      <c r="T42348" t="s">
        <v>884</v>
      </c>
      <c r="U42348" t="s">
        <v>885</v>
      </c>
      <c r="V42348" t="s">
        <v>901</v>
      </c>
    </row>
    <row r="42349" spans="1:22" x14ac:dyDescent="0.2">
      <c r="A42349" t="s">
        <v>46849</v>
      </c>
      <c r="B42349" t="s">
        <v>909</v>
      </c>
      <c r="C42349" t="s">
        <v>1648</v>
      </c>
      <c r="D42349" t="s">
        <v>50636</v>
      </c>
      <c r="E42349" t="s">
        <v>18118</v>
      </c>
      <c r="F42349" t="s">
        <v>18939</v>
      </c>
      <c r="G42349" t="s">
        <v>877</v>
      </c>
      <c r="H42349" t="s">
        <v>29351</v>
      </c>
      <c r="I42349" t="s">
        <v>879</v>
      </c>
      <c r="J42349" t="s">
        <v>884</v>
      </c>
      <c r="K42349" t="s">
        <v>879</v>
      </c>
      <c r="L42349" t="s">
        <v>894</v>
      </c>
      <c r="M42349" t="s">
        <v>882</v>
      </c>
      <c r="N42349" t="s">
        <v>18077</v>
      </c>
      <c r="O42349" t="s">
        <v>883</v>
      </c>
      <c r="P42349" t="s">
        <v>884</v>
      </c>
      <c r="Q42349" t="s">
        <v>884</v>
      </c>
      <c r="R42349" t="s">
        <v>884</v>
      </c>
      <c r="S42349" t="s">
        <v>884</v>
      </c>
      <c r="T42349" t="s">
        <v>884</v>
      </c>
      <c r="U42349" t="s">
        <v>885</v>
      </c>
      <c r="V42349" t="s">
        <v>901</v>
      </c>
    </row>
    <row r="42350" spans="1:22" x14ac:dyDescent="0.2">
      <c r="A42350" t="s">
        <v>46849</v>
      </c>
      <c r="B42350" t="s">
        <v>909</v>
      </c>
      <c r="C42350" t="s">
        <v>1648</v>
      </c>
      <c r="D42350" t="s">
        <v>50636</v>
      </c>
      <c r="E42350" t="s">
        <v>18118</v>
      </c>
      <c r="F42350" t="s">
        <v>46869</v>
      </c>
      <c r="G42350" t="s">
        <v>877</v>
      </c>
      <c r="H42350" t="s">
        <v>7237</v>
      </c>
      <c r="I42350" t="s">
        <v>879</v>
      </c>
      <c r="J42350" t="s">
        <v>880</v>
      </c>
      <c r="K42350" t="s">
        <v>879</v>
      </c>
      <c r="L42350" t="s">
        <v>894</v>
      </c>
      <c r="M42350" t="s">
        <v>882</v>
      </c>
      <c r="N42350" t="s">
        <v>18077</v>
      </c>
      <c r="O42350" t="s">
        <v>883</v>
      </c>
      <c r="P42350" t="s">
        <v>884</v>
      </c>
      <c r="Q42350" t="s">
        <v>884</v>
      </c>
      <c r="R42350" t="s">
        <v>884</v>
      </c>
      <c r="S42350" t="s">
        <v>884</v>
      </c>
      <c r="T42350" t="s">
        <v>884</v>
      </c>
      <c r="U42350" t="s">
        <v>885</v>
      </c>
      <c r="V42350" t="s">
        <v>901</v>
      </c>
    </row>
    <row r="42351" spans="1:22" x14ac:dyDescent="0.2">
      <c r="A42351" t="s">
        <v>46849</v>
      </c>
      <c r="B42351" t="s">
        <v>909</v>
      </c>
      <c r="C42351" t="s">
        <v>1648</v>
      </c>
      <c r="D42351" t="s">
        <v>50636</v>
      </c>
      <c r="E42351" t="s">
        <v>18118</v>
      </c>
      <c r="F42351" t="s">
        <v>46870</v>
      </c>
      <c r="G42351" t="s">
        <v>877</v>
      </c>
      <c r="H42351" t="s">
        <v>4509</v>
      </c>
      <c r="I42351" t="s">
        <v>879</v>
      </c>
      <c r="J42351" t="s">
        <v>880</v>
      </c>
      <c r="K42351" t="s">
        <v>879</v>
      </c>
      <c r="L42351" t="s">
        <v>894</v>
      </c>
      <c r="M42351" t="s">
        <v>882</v>
      </c>
      <c r="N42351" t="s">
        <v>18077</v>
      </c>
      <c r="O42351" t="s">
        <v>883</v>
      </c>
      <c r="P42351" t="s">
        <v>884</v>
      </c>
      <c r="Q42351" t="s">
        <v>884</v>
      </c>
      <c r="R42351" t="s">
        <v>884</v>
      </c>
      <c r="S42351" t="s">
        <v>884</v>
      </c>
      <c r="T42351" t="s">
        <v>884</v>
      </c>
      <c r="U42351" t="s">
        <v>885</v>
      </c>
      <c r="V42351" t="s">
        <v>901</v>
      </c>
    </row>
    <row r="42352" spans="1:22" x14ac:dyDescent="0.2">
      <c r="A42352" t="s">
        <v>46849</v>
      </c>
      <c r="B42352" t="s">
        <v>909</v>
      </c>
      <c r="C42352" t="s">
        <v>1648</v>
      </c>
      <c r="D42352" t="s">
        <v>50636</v>
      </c>
      <c r="E42352" t="s">
        <v>18118</v>
      </c>
      <c r="F42352" t="s">
        <v>8357</v>
      </c>
      <c r="G42352" t="s">
        <v>877</v>
      </c>
      <c r="H42352" t="s">
        <v>7242</v>
      </c>
      <c r="I42352" t="s">
        <v>879</v>
      </c>
      <c r="J42352" t="s">
        <v>880</v>
      </c>
      <c r="K42352" t="s">
        <v>879</v>
      </c>
      <c r="L42352" t="s">
        <v>894</v>
      </c>
      <c r="M42352" t="s">
        <v>882</v>
      </c>
      <c r="N42352" t="s">
        <v>18077</v>
      </c>
      <c r="O42352" t="s">
        <v>883</v>
      </c>
      <c r="P42352" t="s">
        <v>884</v>
      </c>
      <c r="Q42352" t="s">
        <v>884</v>
      </c>
      <c r="R42352" t="s">
        <v>884</v>
      </c>
      <c r="S42352" t="s">
        <v>884</v>
      </c>
      <c r="T42352" t="s">
        <v>884</v>
      </c>
      <c r="U42352" t="s">
        <v>885</v>
      </c>
      <c r="V42352" t="s">
        <v>901</v>
      </c>
    </row>
    <row r="42353" spans="1:22" x14ac:dyDescent="0.2">
      <c r="A42353" t="s">
        <v>46849</v>
      </c>
      <c r="B42353" t="s">
        <v>909</v>
      </c>
      <c r="C42353" t="s">
        <v>1816</v>
      </c>
      <c r="D42353" t="s">
        <v>50636</v>
      </c>
      <c r="E42353" t="s">
        <v>35146</v>
      </c>
      <c r="F42353" t="s">
        <v>46871</v>
      </c>
      <c r="G42353" t="s">
        <v>877</v>
      </c>
      <c r="H42353" t="s">
        <v>1251</v>
      </c>
      <c r="I42353" t="s">
        <v>33907</v>
      </c>
      <c r="J42353" t="s">
        <v>880</v>
      </c>
      <c r="K42353" t="s">
        <v>33908</v>
      </c>
      <c r="L42353" t="s">
        <v>918</v>
      </c>
      <c r="M42353" t="s">
        <v>882</v>
      </c>
      <c r="N42353" t="s">
        <v>50639</v>
      </c>
      <c r="O42353" t="s">
        <v>33909</v>
      </c>
      <c r="P42353" t="s">
        <v>884</v>
      </c>
      <c r="Q42353" t="s">
        <v>884</v>
      </c>
      <c r="R42353" t="s">
        <v>884</v>
      </c>
      <c r="S42353" t="s">
        <v>884</v>
      </c>
      <c r="T42353" t="s">
        <v>884</v>
      </c>
      <c r="U42353" t="s">
        <v>885</v>
      </c>
      <c r="V42353" t="s">
        <v>901</v>
      </c>
    </row>
    <row r="42354" spans="1:22" x14ac:dyDescent="0.2">
      <c r="A42354" t="s">
        <v>46849</v>
      </c>
      <c r="B42354" t="s">
        <v>909</v>
      </c>
      <c r="C42354" t="s">
        <v>1648</v>
      </c>
      <c r="D42354" t="s">
        <v>50636</v>
      </c>
      <c r="E42354" t="s">
        <v>18118</v>
      </c>
      <c r="F42354" t="s">
        <v>46872</v>
      </c>
      <c r="G42354" t="s">
        <v>877</v>
      </c>
      <c r="H42354" t="s">
        <v>1041</v>
      </c>
      <c r="I42354" t="s">
        <v>879</v>
      </c>
      <c r="J42354" t="s">
        <v>880</v>
      </c>
      <c r="K42354" t="s">
        <v>879</v>
      </c>
      <c r="L42354" t="s">
        <v>894</v>
      </c>
      <c r="M42354" t="s">
        <v>882</v>
      </c>
      <c r="N42354" t="s">
        <v>18077</v>
      </c>
      <c r="O42354" t="s">
        <v>883</v>
      </c>
      <c r="P42354" t="s">
        <v>884</v>
      </c>
      <c r="Q42354" t="s">
        <v>884</v>
      </c>
      <c r="R42354" t="s">
        <v>884</v>
      </c>
      <c r="S42354" t="s">
        <v>884</v>
      </c>
      <c r="T42354" t="s">
        <v>884</v>
      </c>
      <c r="U42354" t="s">
        <v>885</v>
      </c>
      <c r="V42354" t="s">
        <v>901</v>
      </c>
    </row>
    <row r="42355" spans="1:22" hidden="1" x14ac:dyDescent="0.2">
      <c r="A42355" t="s">
        <v>46849</v>
      </c>
      <c r="B42355" t="s">
        <v>873</v>
      </c>
      <c r="C42355" t="s">
        <v>1252</v>
      </c>
      <c r="D42355" t="s">
        <v>50636</v>
      </c>
      <c r="E42355" t="s">
        <v>875</v>
      </c>
      <c r="F42355" t="s">
        <v>29875</v>
      </c>
      <c r="G42355" t="s">
        <v>877</v>
      </c>
      <c r="H42355" t="s">
        <v>29876</v>
      </c>
      <c r="I42355" t="s">
        <v>879</v>
      </c>
      <c r="J42355" t="s">
        <v>880</v>
      </c>
      <c r="K42355" t="s">
        <v>921</v>
      </c>
      <c r="L42355" t="s">
        <v>881</v>
      </c>
      <c r="M42355" t="s">
        <v>882</v>
      </c>
      <c r="N42355" t="s">
        <v>18077</v>
      </c>
      <c r="O42355" t="s">
        <v>922</v>
      </c>
      <c r="P42355" t="s">
        <v>884</v>
      </c>
      <c r="Q42355" t="s">
        <v>884</v>
      </c>
      <c r="R42355" t="s">
        <v>884</v>
      </c>
      <c r="S42355" t="s">
        <v>884</v>
      </c>
      <c r="T42355" t="s">
        <v>884</v>
      </c>
      <c r="U42355" t="s">
        <v>891</v>
      </c>
    </row>
    <row r="42356" spans="1:22" hidden="1" x14ac:dyDescent="0.2">
      <c r="A42356" t="s">
        <v>46849</v>
      </c>
      <c r="B42356" t="s">
        <v>909</v>
      </c>
      <c r="C42356" t="s">
        <v>1774</v>
      </c>
      <c r="D42356" t="s">
        <v>50636</v>
      </c>
      <c r="E42356" t="s">
        <v>33140</v>
      </c>
      <c r="F42356" t="s">
        <v>44844</v>
      </c>
      <c r="G42356" t="s">
        <v>877</v>
      </c>
      <c r="H42356" t="s">
        <v>12145</v>
      </c>
      <c r="I42356" t="s">
        <v>879</v>
      </c>
      <c r="J42356" t="s">
        <v>880</v>
      </c>
      <c r="K42356" t="s">
        <v>921</v>
      </c>
      <c r="L42356" t="s">
        <v>881</v>
      </c>
      <c r="M42356" t="s">
        <v>1325</v>
      </c>
      <c r="N42356" t="s">
        <v>18077</v>
      </c>
      <c r="O42356" t="s">
        <v>922</v>
      </c>
      <c r="P42356" t="s">
        <v>884</v>
      </c>
      <c r="Q42356" t="s">
        <v>884</v>
      </c>
      <c r="R42356" t="s">
        <v>884</v>
      </c>
      <c r="S42356" t="s">
        <v>884</v>
      </c>
      <c r="T42356" t="s">
        <v>884</v>
      </c>
      <c r="U42356" t="s">
        <v>891</v>
      </c>
    </row>
    <row r="42357" spans="1:22" x14ac:dyDescent="0.2">
      <c r="A42357" t="s">
        <v>46849</v>
      </c>
      <c r="B42357" t="s">
        <v>909</v>
      </c>
      <c r="C42357" t="s">
        <v>1648</v>
      </c>
      <c r="D42357" t="s">
        <v>50636</v>
      </c>
      <c r="E42357" t="s">
        <v>18118</v>
      </c>
      <c r="F42357" t="s">
        <v>46873</v>
      </c>
      <c r="G42357" t="s">
        <v>877</v>
      </c>
      <c r="H42357" t="s">
        <v>1426</v>
      </c>
      <c r="I42357" t="s">
        <v>879</v>
      </c>
      <c r="J42357" t="s">
        <v>880</v>
      </c>
      <c r="K42357" t="s">
        <v>879</v>
      </c>
      <c r="L42357" t="s">
        <v>894</v>
      </c>
      <c r="M42357" t="s">
        <v>882</v>
      </c>
      <c r="N42357" t="s">
        <v>18077</v>
      </c>
      <c r="O42357" t="s">
        <v>883</v>
      </c>
      <c r="P42357" t="s">
        <v>884</v>
      </c>
      <c r="Q42357" t="s">
        <v>884</v>
      </c>
      <c r="R42357" t="s">
        <v>884</v>
      </c>
      <c r="S42357" t="s">
        <v>884</v>
      </c>
      <c r="T42357" t="s">
        <v>884</v>
      </c>
      <c r="U42357" t="s">
        <v>885</v>
      </c>
      <c r="V42357" t="s">
        <v>901</v>
      </c>
    </row>
    <row r="42358" spans="1:22" x14ac:dyDescent="0.2">
      <c r="A42358" t="s">
        <v>46849</v>
      </c>
      <c r="B42358" t="s">
        <v>909</v>
      </c>
      <c r="C42358" t="s">
        <v>910</v>
      </c>
      <c r="D42358" t="s">
        <v>50636</v>
      </c>
      <c r="E42358" t="s">
        <v>1817</v>
      </c>
      <c r="F42358" t="s">
        <v>46874</v>
      </c>
      <c r="G42358" t="s">
        <v>877</v>
      </c>
      <c r="H42358" t="s">
        <v>30881</v>
      </c>
      <c r="I42358" t="s">
        <v>33907</v>
      </c>
      <c r="J42358" t="s">
        <v>880</v>
      </c>
      <c r="K42358" t="s">
        <v>33908</v>
      </c>
      <c r="L42358" t="s">
        <v>918</v>
      </c>
      <c r="M42358" t="s">
        <v>882</v>
      </c>
      <c r="N42358" t="s">
        <v>18077</v>
      </c>
      <c r="O42358" t="s">
        <v>33909</v>
      </c>
      <c r="P42358" t="s">
        <v>884</v>
      </c>
      <c r="Q42358" t="s">
        <v>884</v>
      </c>
      <c r="R42358" t="s">
        <v>884</v>
      </c>
      <c r="S42358" t="s">
        <v>884</v>
      </c>
      <c r="T42358" t="s">
        <v>884</v>
      </c>
      <c r="U42358" t="s">
        <v>885</v>
      </c>
      <c r="V42358" t="s">
        <v>901</v>
      </c>
    </row>
    <row r="42359" spans="1:22" x14ac:dyDescent="0.2">
      <c r="A42359" t="s">
        <v>46849</v>
      </c>
      <c r="B42359" t="s">
        <v>909</v>
      </c>
      <c r="C42359" t="s">
        <v>1816</v>
      </c>
      <c r="D42359" t="s">
        <v>50636</v>
      </c>
      <c r="E42359" t="s">
        <v>35146</v>
      </c>
      <c r="F42359" t="s">
        <v>45665</v>
      </c>
      <c r="G42359" t="s">
        <v>877</v>
      </c>
      <c r="H42359" t="s">
        <v>6791</v>
      </c>
      <c r="I42359" t="s">
        <v>33907</v>
      </c>
      <c r="J42359" t="s">
        <v>880</v>
      </c>
      <c r="K42359" t="s">
        <v>33908</v>
      </c>
      <c r="L42359" t="s">
        <v>918</v>
      </c>
      <c r="M42359" t="s">
        <v>882</v>
      </c>
      <c r="N42359" t="s">
        <v>18077</v>
      </c>
      <c r="O42359" t="s">
        <v>33909</v>
      </c>
      <c r="P42359" t="s">
        <v>884</v>
      </c>
      <c r="Q42359" t="s">
        <v>884</v>
      </c>
      <c r="R42359" t="s">
        <v>884</v>
      </c>
      <c r="S42359" t="s">
        <v>884</v>
      </c>
      <c r="T42359" t="s">
        <v>884</v>
      </c>
      <c r="U42359" t="s">
        <v>885</v>
      </c>
      <c r="V42359" t="s">
        <v>901</v>
      </c>
    </row>
    <row r="42360" spans="1:22" hidden="1" x14ac:dyDescent="0.2">
      <c r="A42360" t="s">
        <v>46849</v>
      </c>
      <c r="B42360" t="s">
        <v>873</v>
      </c>
      <c r="C42360" t="s">
        <v>1252</v>
      </c>
      <c r="D42360" t="s">
        <v>50636</v>
      </c>
      <c r="E42360" t="s">
        <v>875</v>
      </c>
      <c r="F42360" t="s">
        <v>46875</v>
      </c>
      <c r="G42360" t="s">
        <v>877</v>
      </c>
      <c r="H42360" t="s">
        <v>6101</v>
      </c>
      <c r="I42360" t="s">
        <v>33907</v>
      </c>
      <c r="J42360" t="s">
        <v>880</v>
      </c>
      <c r="K42360" t="s">
        <v>33908</v>
      </c>
      <c r="L42360" t="s">
        <v>918</v>
      </c>
      <c r="M42360" t="s">
        <v>882</v>
      </c>
      <c r="N42360" t="s">
        <v>18077</v>
      </c>
      <c r="O42360" t="s">
        <v>33909</v>
      </c>
      <c r="P42360" t="s">
        <v>884</v>
      </c>
      <c r="Q42360" t="s">
        <v>884</v>
      </c>
      <c r="R42360" t="s">
        <v>884</v>
      </c>
      <c r="S42360" t="s">
        <v>884</v>
      </c>
      <c r="T42360" t="s">
        <v>884</v>
      </c>
      <c r="U42360" t="s">
        <v>891</v>
      </c>
    </row>
    <row r="42361" spans="1:22" x14ac:dyDescent="0.2">
      <c r="A42361" t="s">
        <v>46849</v>
      </c>
      <c r="B42361" t="s">
        <v>909</v>
      </c>
      <c r="C42361" t="s">
        <v>910</v>
      </c>
      <c r="D42361" t="s">
        <v>50636</v>
      </c>
      <c r="E42361" t="s">
        <v>1817</v>
      </c>
      <c r="F42361" t="s">
        <v>46876</v>
      </c>
      <c r="G42361" t="s">
        <v>877</v>
      </c>
      <c r="H42361" t="s">
        <v>2368</v>
      </c>
      <c r="I42361" t="s">
        <v>33907</v>
      </c>
      <c r="J42361" t="s">
        <v>880</v>
      </c>
      <c r="K42361" t="s">
        <v>33908</v>
      </c>
      <c r="L42361" t="s">
        <v>918</v>
      </c>
      <c r="M42361" t="s">
        <v>882</v>
      </c>
      <c r="N42361" t="s">
        <v>18077</v>
      </c>
      <c r="O42361" t="s">
        <v>33909</v>
      </c>
      <c r="P42361" t="s">
        <v>884</v>
      </c>
      <c r="Q42361" t="s">
        <v>884</v>
      </c>
      <c r="R42361" t="s">
        <v>884</v>
      </c>
      <c r="S42361" t="s">
        <v>884</v>
      </c>
      <c r="T42361" t="s">
        <v>884</v>
      </c>
      <c r="U42361" t="s">
        <v>885</v>
      </c>
      <c r="V42361" t="s">
        <v>901</v>
      </c>
    </row>
    <row r="42362" spans="1:22" x14ac:dyDescent="0.2">
      <c r="A42362" t="s">
        <v>46849</v>
      </c>
      <c r="B42362" t="s">
        <v>909</v>
      </c>
      <c r="C42362" t="s">
        <v>1816</v>
      </c>
      <c r="D42362" t="s">
        <v>50636</v>
      </c>
      <c r="E42362" t="s">
        <v>35146</v>
      </c>
      <c r="F42362" t="s">
        <v>46877</v>
      </c>
      <c r="G42362" t="s">
        <v>877</v>
      </c>
      <c r="H42362" t="s">
        <v>4167</v>
      </c>
      <c r="I42362" t="s">
        <v>33907</v>
      </c>
      <c r="J42362" t="s">
        <v>880</v>
      </c>
      <c r="K42362" t="s">
        <v>33908</v>
      </c>
      <c r="L42362" t="s">
        <v>918</v>
      </c>
      <c r="M42362" t="s">
        <v>882</v>
      </c>
      <c r="N42362" t="s">
        <v>18077</v>
      </c>
      <c r="O42362" t="s">
        <v>33909</v>
      </c>
      <c r="P42362" t="s">
        <v>884</v>
      </c>
      <c r="Q42362" t="s">
        <v>884</v>
      </c>
      <c r="R42362" t="s">
        <v>884</v>
      </c>
      <c r="S42362" t="s">
        <v>884</v>
      </c>
      <c r="T42362" t="s">
        <v>884</v>
      </c>
      <c r="U42362" t="s">
        <v>885</v>
      </c>
      <c r="V42362" t="s">
        <v>901</v>
      </c>
    </row>
    <row r="42363" spans="1:22" x14ac:dyDescent="0.2">
      <c r="A42363" t="s">
        <v>46849</v>
      </c>
      <c r="B42363" t="s">
        <v>909</v>
      </c>
      <c r="C42363" t="s">
        <v>1648</v>
      </c>
      <c r="D42363" t="s">
        <v>50636</v>
      </c>
      <c r="E42363" t="s">
        <v>18118</v>
      </c>
      <c r="F42363" t="s">
        <v>46878</v>
      </c>
      <c r="G42363" t="s">
        <v>877</v>
      </c>
      <c r="H42363" t="s">
        <v>11240</v>
      </c>
      <c r="I42363" t="s">
        <v>879</v>
      </c>
      <c r="J42363" t="s">
        <v>880</v>
      </c>
      <c r="K42363" t="s">
        <v>879</v>
      </c>
      <c r="L42363" t="s">
        <v>894</v>
      </c>
      <c r="M42363" t="s">
        <v>882</v>
      </c>
      <c r="N42363" t="s">
        <v>18077</v>
      </c>
      <c r="O42363" t="s">
        <v>883</v>
      </c>
      <c r="P42363" t="s">
        <v>884</v>
      </c>
      <c r="Q42363" t="s">
        <v>884</v>
      </c>
      <c r="R42363" t="s">
        <v>884</v>
      </c>
      <c r="S42363" t="s">
        <v>884</v>
      </c>
      <c r="T42363" t="s">
        <v>884</v>
      </c>
      <c r="U42363" t="s">
        <v>885</v>
      </c>
      <c r="V42363" t="s">
        <v>901</v>
      </c>
    </row>
    <row r="42364" spans="1:22" hidden="1" x14ac:dyDescent="0.2">
      <c r="A42364" t="s">
        <v>46849</v>
      </c>
      <c r="B42364" t="s">
        <v>909</v>
      </c>
      <c r="C42364" t="s">
        <v>1816</v>
      </c>
      <c r="D42364" t="s">
        <v>50636</v>
      </c>
      <c r="E42364" t="s">
        <v>35146</v>
      </c>
      <c r="F42364" t="s">
        <v>46879</v>
      </c>
      <c r="G42364" t="s">
        <v>877</v>
      </c>
      <c r="H42364" t="s">
        <v>4525</v>
      </c>
      <c r="I42364" t="s">
        <v>33907</v>
      </c>
      <c r="J42364" t="s">
        <v>880</v>
      </c>
      <c r="K42364" t="s">
        <v>33908</v>
      </c>
      <c r="L42364" t="s">
        <v>918</v>
      </c>
      <c r="M42364" t="s">
        <v>882</v>
      </c>
      <c r="N42364" t="s">
        <v>18077</v>
      </c>
      <c r="O42364" t="s">
        <v>33909</v>
      </c>
      <c r="P42364" t="s">
        <v>884</v>
      </c>
      <c r="Q42364" t="s">
        <v>884</v>
      </c>
      <c r="R42364" t="s">
        <v>884</v>
      </c>
      <c r="S42364" t="s">
        <v>884</v>
      </c>
      <c r="T42364" t="s">
        <v>884</v>
      </c>
      <c r="U42364" t="s">
        <v>891</v>
      </c>
    </row>
    <row r="42365" spans="1:22" hidden="1" x14ac:dyDescent="0.2">
      <c r="A42365" t="s">
        <v>46849</v>
      </c>
      <c r="B42365" t="s">
        <v>909</v>
      </c>
      <c r="C42365" t="s">
        <v>1774</v>
      </c>
      <c r="D42365" t="s">
        <v>50636</v>
      </c>
      <c r="E42365" t="s">
        <v>33140</v>
      </c>
      <c r="F42365" t="s">
        <v>46880</v>
      </c>
      <c r="G42365" t="s">
        <v>877</v>
      </c>
      <c r="H42365" t="s">
        <v>15773</v>
      </c>
      <c r="I42365" t="s">
        <v>879</v>
      </c>
      <c r="J42365" t="s">
        <v>880</v>
      </c>
      <c r="K42365" t="s">
        <v>921</v>
      </c>
      <c r="L42365" t="s">
        <v>881</v>
      </c>
      <c r="M42365" t="s">
        <v>882</v>
      </c>
      <c r="N42365" t="s">
        <v>18077</v>
      </c>
      <c r="O42365" t="s">
        <v>922</v>
      </c>
      <c r="P42365" t="s">
        <v>884</v>
      </c>
      <c r="Q42365" t="s">
        <v>884</v>
      </c>
      <c r="R42365" t="s">
        <v>884</v>
      </c>
      <c r="S42365" t="s">
        <v>884</v>
      </c>
      <c r="T42365" t="s">
        <v>884</v>
      </c>
      <c r="U42365" t="s">
        <v>891</v>
      </c>
    </row>
    <row r="42366" spans="1:22" x14ac:dyDescent="0.2">
      <c r="A42366" t="s">
        <v>46849</v>
      </c>
      <c r="B42366" t="s">
        <v>909</v>
      </c>
      <c r="C42366" t="s">
        <v>1816</v>
      </c>
      <c r="D42366" t="s">
        <v>50636</v>
      </c>
      <c r="E42366" t="s">
        <v>35146</v>
      </c>
      <c r="F42366" t="s">
        <v>46881</v>
      </c>
      <c r="G42366" t="s">
        <v>877</v>
      </c>
      <c r="H42366" t="s">
        <v>1258</v>
      </c>
      <c r="I42366" t="s">
        <v>33907</v>
      </c>
      <c r="J42366" t="s">
        <v>880</v>
      </c>
      <c r="K42366" t="s">
        <v>33908</v>
      </c>
      <c r="L42366" t="s">
        <v>918</v>
      </c>
      <c r="M42366" t="s">
        <v>890</v>
      </c>
      <c r="N42366" t="s">
        <v>50638</v>
      </c>
      <c r="O42366" t="s">
        <v>33909</v>
      </c>
      <c r="P42366" t="s">
        <v>884</v>
      </c>
      <c r="Q42366" t="s">
        <v>884</v>
      </c>
      <c r="R42366" t="s">
        <v>884</v>
      </c>
      <c r="S42366" t="s">
        <v>884</v>
      </c>
      <c r="T42366" t="s">
        <v>884</v>
      </c>
      <c r="U42366" t="s">
        <v>885</v>
      </c>
      <c r="V42366" t="s">
        <v>901</v>
      </c>
    </row>
    <row r="42367" spans="1:22" x14ac:dyDescent="0.2">
      <c r="A42367" t="s">
        <v>46849</v>
      </c>
      <c r="B42367" t="s">
        <v>873</v>
      </c>
      <c r="C42367" t="s">
        <v>1252</v>
      </c>
      <c r="D42367" t="s">
        <v>50636</v>
      </c>
      <c r="E42367" t="s">
        <v>3307</v>
      </c>
      <c r="F42367" t="s">
        <v>46882</v>
      </c>
      <c r="G42367" t="s">
        <v>877</v>
      </c>
      <c r="H42367" t="s">
        <v>6165</v>
      </c>
      <c r="I42367" t="s">
        <v>33907</v>
      </c>
      <c r="J42367" t="s">
        <v>880</v>
      </c>
      <c r="K42367" t="s">
        <v>33908</v>
      </c>
      <c r="L42367" t="s">
        <v>918</v>
      </c>
      <c r="M42367" t="s">
        <v>890</v>
      </c>
      <c r="N42367" t="s">
        <v>18077</v>
      </c>
      <c r="O42367" t="s">
        <v>33909</v>
      </c>
      <c r="P42367" t="s">
        <v>884</v>
      </c>
      <c r="Q42367" t="s">
        <v>884</v>
      </c>
      <c r="R42367" t="s">
        <v>884</v>
      </c>
      <c r="S42367" t="s">
        <v>884</v>
      </c>
      <c r="T42367" t="s">
        <v>884</v>
      </c>
      <c r="U42367" t="s">
        <v>885</v>
      </c>
      <c r="V42367" t="s">
        <v>901</v>
      </c>
    </row>
    <row r="42368" spans="1:22" x14ac:dyDescent="0.2">
      <c r="A42368" t="s">
        <v>46849</v>
      </c>
      <c r="B42368" t="s">
        <v>909</v>
      </c>
      <c r="C42368" t="s">
        <v>1816</v>
      </c>
      <c r="D42368" t="s">
        <v>50636</v>
      </c>
      <c r="E42368" t="s">
        <v>35146</v>
      </c>
      <c r="F42368" t="s">
        <v>46883</v>
      </c>
      <c r="G42368" t="s">
        <v>877</v>
      </c>
      <c r="H42368" t="s">
        <v>13382</v>
      </c>
      <c r="I42368" t="s">
        <v>33907</v>
      </c>
      <c r="J42368" t="s">
        <v>880</v>
      </c>
      <c r="K42368" t="s">
        <v>33908</v>
      </c>
      <c r="L42368" t="s">
        <v>918</v>
      </c>
      <c r="M42368" t="s">
        <v>890</v>
      </c>
      <c r="N42368" t="s">
        <v>50638</v>
      </c>
      <c r="O42368" t="s">
        <v>33909</v>
      </c>
      <c r="P42368" t="s">
        <v>884</v>
      </c>
      <c r="Q42368" t="s">
        <v>884</v>
      </c>
      <c r="R42368" t="s">
        <v>884</v>
      </c>
      <c r="S42368" t="s">
        <v>884</v>
      </c>
      <c r="T42368" t="s">
        <v>884</v>
      </c>
      <c r="U42368" t="s">
        <v>885</v>
      </c>
      <c r="V42368" t="s">
        <v>901</v>
      </c>
    </row>
    <row r="42369" spans="1:22" x14ac:dyDescent="0.2">
      <c r="A42369" t="s">
        <v>46849</v>
      </c>
      <c r="B42369" t="s">
        <v>909</v>
      </c>
      <c r="C42369" t="s">
        <v>1774</v>
      </c>
      <c r="D42369" t="s">
        <v>50636</v>
      </c>
      <c r="E42369" t="s">
        <v>33140</v>
      </c>
      <c r="F42369" t="s">
        <v>46884</v>
      </c>
      <c r="G42369" t="s">
        <v>877</v>
      </c>
      <c r="H42369" t="s">
        <v>24312</v>
      </c>
      <c r="I42369" t="s">
        <v>879</v>
      </c>
      <c r="J42369" t="s">
        <v>880</v>
      </c>
      <c r="K42369" t="s">
        <v>921</v>
      </c>
      <c r="L42369" t="s">
        <v>881</v>
      </c>
      <c r="M42369" t="s">
        <v>882</v>
      </c>
      <c r="N42369" t="s">
        <v>18077</v>
      </c>
      <c r="O42369" t="s">
        <v>922</v>
      </c>
      <c r="P42369" t="s">
        <v>884</v>
      </c>
      <c r="Q42369" t="s">
        <v>884</v>
      </c>
      <c r="R42369" t="s">
        <v>884</v>
      </c>
      <c r="S42369" t="s">
        <v>884</v>
      </c>
      <c r="T42369" t="s">
        <v>884</v>
      </c>
      <c r="U42369" t="s">
        <v>885</v>
      </c>
      <c r="V42369" t="s">
        <v>901</v>
      </c>
    </row>
    <row r="42370" spans="1:22" x14ac:dyDescent="0.2">
      <c r="A42370" t="s">
        <v>46849</v>
      </c>
      <c r="B42370" t="s">
        <v>909</v>
      </c>
      <c r="C42370" t="s">
        <v>1816</v>
      </c>
      <c r="D42370" t="s">
        <v>50636</v>
      </c>
      <c r="E42370" t="s">
        <v>35146</v>
      </c>
      <c r="F42370" t="s">
        <v>46885</v>
      </c>
      <c r="G42370" t="s">
        <v>877</v>
      </c>
      <c r="H42370" t="s">
        <v>2640</v>
      </c>
      <c r="I42370" t="s">
        <v>33907</v>
      </c>
      <c r="J42370" t="s">
        <v>880</v>
      </c>
      <c r="K42370" t="s">
        <v>33908</v>
      </c>
      <c r="L42370" t="s">
        <v>918</v>
      </c>
      <c r="M42370" t="s">
        <v>882</v>
      </c>
      <c r="N42370" t="s">
        <v>18077</v>
      </c>
      <c r="O42370" t="s">
        <v>33909</v>
      </c>
      <c r="P42370" t="s">
        <v>884</v>
      </c>
      <c r="Q42370" t="s">
        <v>884</v>
      </c>
      <c r="R42370" t="s">
        <v>884</v>
      </c>
      <c r="S42370" t="s">
        <v>884</v>
      </c>
      <c r="T42370" t="s">
        <v>884</v>
      </c>
      <c r="U42370" t="s">
        <v>885</v>
      </c>
      <c r="V42370" t="s">
        <v>901</v>
      </c>
    </row>
    <row r="42371" spans="1:22" x14ac:dyDescent="0.2">
      <c r="A42371" t="s">
        <v>46849</v>
      </c>
      <c r="B42371" t="s">
        <v>909</v>
      </c>
      <c r="C42371" t="s">
        <v>1774</v>
      </c>
      <c r="D42371" t="s">
        <v>50636</v>
      </c>
      <c r="E42371" t="s">
        <v>33140</v>
      </c>
      <c r="F42371" t="s">
        <v>44417</v>
      </c>
      <c r="G42371" t="s">
        <v>877</v>
      </c>
      <c r="H42371" t="s">
        <v>3274</v>
      </c>
      <c r="I42371" t="s">
        <v>879</v>
      </c>
      <c r="J42371" t="s">
        <v>880</v>
      </c>
      <c r="K42371" t="s">
        <v>921</v>
      </c>
      <c r="L42371" t="s">
        <v>881</v>
      </c>
      <c r="M42371" t="s">
        <v>882</v>
      </c>
      <c r="N42371" t="s">
        <v>18077</v>
      </c>
      <c r="O42371" t="s">
        <v>922</v>
      </c>
      <c r="P42371" t="s">
        <v>884</v>
      </c>
      <c r="Q42371" t="s">
        <v>884</v>
      </c>
      <c r="R42371" t="s">
        <v>884</v>
      </c>
      <c r="S42371" t="s">
        <v>884</v>
      </c>
      <c r="T42371" t="s">
        <v>884</v>
      </c>
      <c r="U42371" t="s">
        <v>885</v>
      </c>
      <c r="V42371" t="s">
        <v>901</v>
      </c>
    </row>
    <row r="42372" spans="1:22" x14ac:dyDescent="0.2">
      <c r="A42372" t="s">
        <v>46849</v>
      </c>
      <c r="B42372" t="s">
        <v>909</v>
      </c>
      <c r="C42372" t="s">
        <v>1660</v>
      </c>
      <c r="D42372" t="s">
        <v>50636</v>
      </c>
      <c r="E42372" t="s">
        <v>1817</v>
      </c>
      <c r="F42372" t="s">
        <v>46886</v>
      </c>
      <c r="G42372" t="s">
        <v>877</v>
      </c>
      <c r="H42372" t="s">
        <v>20839</v>
      </c>
      <c r="I42372" t="s">
        <v>33907</v>
      </c>
      <c r="J42372" t="s">
        <v>880</v>
      </c>
      <c r="K42372" t="s">
        <v>33908</v>
      </c>
      <c r="L42372" t="s">
        <v>918</v>
      </c>
      <c r="M42372" t="s">
        <v>882</v>
      </c>
      <c r="N42372" t="s">
        <v>18077</v>
      </c>
      <c r="O42372" t="s">
        <v>33909</v>
      </c>
      <c r="P42372" t="s">
        <v>884</v>
      </c>
      <c r="Q42372" t="s">
        <v>884</v>
      </c>
      <c r="R42372" t="s">
        <v>884</v>
      </c>
      <c r="S42372" t="s">
        <v>884</v>
      </c>
      <c r="T42372" t="s">
        <v>884</v>
      </c>
      <c r="U42372" t="s">
        <v>885</v>
      </c>
      <c r="V42372" t="s">
        <v>901</v>
      </c>
    </row>
    <row r="42373" spans="1:22" x14ac:dyDescent="0.2">
      <c r="A42373" t="s">
        <v>46849</v>
      </c>
      <c r="B42373" t="s">
        <v>909</v>
      </c>
      <c r="C42373" t="s">
        <v>1648</v>
      </c>
      <c r="D42373" t="s">
        <v>50636</v>
      </c>
      <c r="E42373" t="s">
        <v>18118</v>
      </c>
      <c r="F42373" t="s">
        <v>46887</v>
      </c>
      <c r="G42373" t="s">
        <v>877</v>
      </c>
      <c r="H42373" t="s">
        <v>30492</v>
      </c>
      <c r="I42373" t="s">
        <v>879</v>
      </c>
      <c r="J42373" t="s">
        <v>880</v>
      </c>
      <c r="K42373" t="s">
        <v>879</v>
      </c>
      <c r="L42373" t="s">
        <v>894</v>
      </c>
      <c r="M42373" t="s">
        <v>882</v>
      </c>
      <c r="N42373" t="s">
        <v>18077</v>
      </c>
      <c r="O42373" t="s">
        <v>883</v>
      </c>
      <c r="P42373" t="s">
        <v>884</v>
      </c>
      <c r="Q42373" t="s">
        <v>884</v>
      </c>
      <c r="R42373" t="s">
        <v>884</v>
      </c>
      <c r="S42373" t="s">
        <v>884</v>
      </c>
      <c r="T42373" t="s">
        <v>884</v>
      </c>
      <c r="U42373" t="s">
        <v>885</v>
      </c>
      <c r="V42373" t="s">
        <v>901</v>
      </c>
    </row>
    <row r="42374" spans="1:22" x14ac:dyDescent="0.2">
      <c r="A42374" t="s">
        <v>46849</v>
      </c>
      <c r="B42374" t="s">
        <v>909</v>
      </c>
      <c r="C42374" t="s">
        <v>1774</v>
      </c>
      <c r="D42374" t="s">
        <v>50636</v>
      </c>
      <c r="E42374" t="s">
        <v>33140</v>
      </c>
      <c r="F42374" t="s">
        <v>46888</v>
      </c>
      <c r="G42374" t="s">
        <v>877</v>
      </c>
      <c r="H42374" t="s">
        <v>29807</v>
      </c>
      <c r="I42374" t="s">
        <v>879</v>
      </c>
      <c r="J42374" t="s">
        <v>880</v>
      </c>
      <c r="K42374" t="s">
        <v>921</v>
      </c>
      <c r="L42374" t="s">
        <v>881</v>
      </c>
      <c r="M42374" t="s">
        <v>882</v>
      </c>
      <c r="N42374" t="s">
        <v>18077</v>
      </c>
      <c r="O42374" t="s">
        <v>922</v>
      </c>
      <c r="P42374" t="s">
        <v>884</v>
      </c>
      <c r="Q42374" t="s">
        <v>884</v>
      </c>
      <c r="R42374" t="s">
        <v>884</v>
      </c>
      <c r="S42374" t="s">
        <v>884</v>
      </c>
      <c r="T42374" t="s">
        <v>884</v>
      </c>
      <c r="U42374" t="s">
        <v>885</v>
      </c>
      <c r="V42374" t="s">
        <v>901</v>
      </c>
    </row>
    <row r="42375" spans="1:22" x14ac:dyDescent="0.2">
      <c r="A42375" t="s">
        <v>46849</v>
      </c>
      <c r="B42375" t="s">
        <v>909</v>
      </c>
      <c r="C42375" t="s">
        <v>910</v>
      </c>
      <c r="D42375" t="s">
        <v>50636</v>
      </c>
      <c r="E42375" t="s">
        <v>1291</v>
      </c>
      <c r="F42375" t="s">
        <v>46889</v>
      </c>
      <c r="G42375" t="s">
        <v>877</v>
      </c>
      <c r="H42375" t="s">
        <v>20750</v>
      </c>
      <c r="I42375" t="s">
        <v>33907</v>
      </c>
      <c r="J42375" t="s">
        <v>880</v>
      </c>
      <c r="K42375" t="s">
        <v>33908</v>
      </c>
      <c r="L42375" t="s">
        <v>918</v>
      </c>
      <c r="M42375" t="s">
        <v>882</v>
      </c>
      <c r="N42375" t="s">
        <v>18077</v>
      </c>
      <c r="O42375" t="s">
        <v>33909</v>
      </c>
      <c r="P42375" t="s">
        <v>884</v>
      </c>
      <c r="Q42375" t="s">
        <v>884</v>
      </c>
      <c r="R42375" t="s">
        <v>884</v>
      </c>
      <c r="S42375" t="s">
        <v>884</v>
      </c>
      <c r="T42375" t="s">
        <v>884</v>
      </c>
      <c r="U42375" t="s">
        <v>885</v>
      </c>
      <c r="V42375" t="s">
        <v>901</v>
      </c>
    </row>
    <row r="42376" spans="1:22" x14ac:dyDescent="0.2">
      <c r="A42376" t="s">
        <v>46849</v>
      </c>
      <c r="B42376" t="s">
        <v>909</v>
      </c>
      <c r="C42376" t="s">
        <v>1648</v>
      </c>
      <c r="D42376" t="s">
        <v>50636</v>
      </c>
      <c r="E42376" t="s">
        <v>18118</v>
      </c>
      <c r="F42376" t="s">
        <v>46890</v>
      </c>
      <c r="G42376" t="s">
        <v>877</v>
      </c>
      <c r="H42376" t="s">
        <v>4190</v>
      </c>
      <c r="I42376" t="s">
        <v>879</v>
      </c>
      <c r="J42376" t="s">
        <v>880</v>
      </c>
      <c r="K42376" t="s">
        <v>879</v>
      </c>
      <c r="L42376" t="s">
        <v>894</v>
      </c>
      <c r="M42376" t="s">
        <v>882</v>
      </c>
      <c r="N42376" t="s">
        <v>18077</v>
      </c>
      <c r="O42376" t="s">
        <v>883</v>
      </c>
      <c r="P42376" t="s">
        <v>884</v>
      </c>
      <c r="Q42376" t="s">
        <v>884</v>
      </c>
      <c r="R42376" t="s">
        <v>884</v>
      </c>
      <c r="S42376" t="s">
        <v>884</v>
      </c>
      <c r="T42376" t="s">
        <v>884</v>
      </c>
      <c r="U42376" t="s">
        <v>885</v>
      </c>
      <c r="V42376" t="s">
        <v>901</v>
      </c>
    </row>
    <row r="42377" spans="1:22" x14ac:dyDescent="0.2">
      <c r="A42377" t="s">
        <v>46849</v>
      </c>
      <c r="B42377" t="s">
        <v>909</v>
      </c>
      <c r="C42377" t="s">
        <v>1816</v>
      </c>
      <c r="D42377" t="s">
        <v>50636</v>
      </c>
      <c r="E42377" t="s">
        <v>35146</v>
      </c>
      <c r="F42377" t="s">
        <v>44947</v>
      </c>
      <c r="G42377" t="s">
        <v>877</v>
      </c>
      <c r="H42377" t="s">
        <v>35160</v>
      </c>
      <c r="I42377" t="s">
        <v>33907</v>
      </c>
      <c r="J42377" t="s">
        <v>880</v>
      </c>
      <c r="K42377" t="s">
        <v>33908</v>
      </c>
      <c r="L42377" t="s">
        <v>918</v>
      </c>
      <c r="M42377" t="s">
        <v>882</v>
      </c>
      <c r="N42377" t="s">
        <v>18077</v>
      </c>
      <c r="O42377" t="s">
        <v>33909</v>
      </c>
      <c r="P42377" t="s">
        <v>884</v>
      </c>
      <c r="Q42377" t="s">
        <v>884</v>
      </c>
      <c r="R42377" t="s">
        <v>884</v>
      </c>
      <c r="S42377" t="s">
        <v>884</v>
      </c>
      <c r="T42377" t="s">
        <v>884</v>
      </c>
      <c r="U42377" t="s">
        <v>885</v>
      </c>
      <c r="V42377" t="s">
        <v>901</v>
      </c>
    </row>
    <row r="42378" spans="1:22" hidden="1" x14ac:dyDescent="0.2">
      <c r="A42378" t="s">
        <v>46849</v>
      </c>
      <c r="B42378" t="s">
        <v>1138</v>
      </c>
      <c r="C42378" t="s">
        <v>1138</v>
      </c>
      <c r="D42378" t="s">
        <v>50636</v>
      </c>
      <c r="E42378" t="s">
        <v>1268</v>
      </c>
      <c r="F42378" t="s">
        <v>31953</v>
      </c>
      <c r="G42378" t="s">
        <v>877</v>
      </c>
      <c r="H42378" t="s">
        <v>33290</v>
      </c>
      <c r="I42378" t="s">
        <v>879</v>
      </c>
      <c r="J42378" t="s">
        <v>880</v>
      </c>
      <c r="K42378" t="s">
        <v>921</v>
      </c>
      <c r="L42378" t="s">
        <v>881</v>
      </c>
      <c r="M42378" t="s">
        <v>882</v>
      </c>
      <c r="N42378" t="s">
        <v>18077</v>
      </c>
      <c r="O42378" t="s">
        <v>922</v>
      </c>
      <c r="P42378" t="s">
        <v>884</v>
      </c>
      <c r="Q42378" t="s">
        <v>884</v>
      </c>
      <c r="R42378" t="s">
        <v>884</v>
      </c>
      <c r="S42378" t="s">
        <v>884</v>
      </c>
      <c r="T42378" t="s">
        <v>884</v>
      </c>
      <c r="U42378" t="s">
        <v>891</v>
      </c>
    </row>
    <row r="42379" spans="1:22" hidden="1" x14ac:dyDescent="0.2">
      <c r="A42379" t="s">
        <v>46849</v>
      </c>
      <c r="B42379" t="s">
        <v>909</v>
      </c>
      <c r="C42379" t="s">
        <v>1774</v>
      </c>
      <c r="D42379" t="s">
        <v>50636</v>
      </c>
      <c r="E42379" t="s">
        <v>33140</v>
      </c>
      <c r="F42379" t="s">
        <v>40952</v>
      </c>
      <c r="G42379" t="s">
        <v>877</v>
      </c>
      <c r="H42379" t="s">
        <v>9869</v>
      </c>
      <c r="I42379" t="s">
        <v>879</v>
      </c>
      <c r="J42379" t="s">
        <v>880</v>
      </c>
      <c r="K42379" t="s">
        <v>921</v>
      </c>
      <c r="L42379" t="s">
        <v>881</v>
      </c>
      <c r="M42379" t="s">
        <v>882</v>
      </c>
      <c r="N42379" t="s">
        <v>18077</v>
      </c>
      <c r="O42379" t="s">
        <v>922</v>
      </c>
      <c r="P42379" t="s">
        <v>884</v>
      </c>
      <c r="Q42379" t="s">
        <v>884</v>
      </c>
      <c r="R42379" t="s">
        <v>884</v>
      </c>
      <c r="S42379" t="s">
        <v>884</v>
      </c>
      <c r="T42379" t="s">
        <v>884</v>
      </c>
      <c r="U42379" t="s">
        <v>891</v>
      </c>
    </row>
    <row r="42380" spans="1:22" x14ac:dyDescent="0.2">
      <c r="A42380" t="s">
        <v>46849</v>
      </c>
      <c r="B42380" t="s">
        <v>909</v>
      </c>
      <c r="C42380" t="s">
        <v>1816</v>
      </c>
      <c r="D42380" t="s">
        <v>50636</v>
      </c>
      <c r="E42380" t="s">
        <v>35146</v>
      </c>
      <c r="F42380" t="s">
        <v>46891</v>
      </c>
      <c r="G42380" t="s">
        <v>877</v>
      </c>
      <c r="H42380" t="s">
        <v>4551</v>
      </c>
      <c r="I42380" t="s">
        <v>33907</v>
      </c>
      <c r="J42380" t="s">
        <v>880</v>
      </c>
      <c r="K42380" t="s">
        <v>33908</v>
      </c>
      <c r="L42380" t="s">
        <v>918</v>
      </c>
      <c r="M42380" t="s">
        <v>882</v>
      </c>
      <c r="N42380" t="s">
        <v>18077</v>
      </c>
      <c r="O42380" t="s">
        <v>33909</v>
      </c>
      <c r="P42380" t="s">
        <v>884</v>
      </c>
      <c r="Q42380" t="s">
        <v>884</v>
      </c>
      <c r="R42380" t="s">
        <v>884</v>
      </c>
      <c r="S42380" t="s">
        <v>884</v>
      </c>
      <c r="T42380" t="s">
        <v>884</v>
      </c>
      <c r="U42380" t="s">
        <v>885</v>
      </c>
      <c r="V42380" t="s">
        <v>901</v>
      </c>
    </row>
    <row r="42381" spans="1:22" x14ac:dyDescent="0.2">
      <c r="A42381" t="s">
        <v>46849</v>
      </c>
      <c r="B42381" t="s">
        <v>6343</v>
      </c>
      <c r="C42381" t="s">
        <v>6343</v>
      </c>
      <c r="D42381" t="s">
        <v>50636</v>
      </c>
      <c r="E42381" t="s">
        <v>8687</v>
      </c>
      <c r="F42381" t="s">
        <v>11610</v>
      </c>
      <c r="G42381" t="s">
        <v>877</v>
      </c>
      <c r="H42381" t="s">
        <v>28180</v>
      </c>
      <c r="I42381" t="s">
        <v>33907</v>
      </c>
      <c r="J42381" t="s">
        <v>880</v>
      </c>
      <c r="K42381" t="s">
        <v>33908</v>
      </c>
      <c r="L42381" t="s">
        <v>918</v>
      </c>
      <c r="M42381" t="s">
        <v>882</v>
      </c>
      <c r="N42381" t="s">
        <v>18077</v>
      </c>
      <c r="O42381" t="s">
        <v>33909</v>
      </c>
      <c r="P42381" t="s">
        <v>884</v>
      </c>
      <c r="Q42381" t="s">
        <v>884</v>
      </c>
      <c r="R42381" t="s">
        <v>884</v>
      </c>
      <c r="S42381" t="s">
        <v>884</v>
      </c>
      <c r="T42381" t="s">
        <v>884</v>
      </c>
      <c r="U42381" t="s">
        <v>885</v>
      </c>
      <c r="V42381" t="s">
        <v>901</v>
      </c>
    </row>
    <row r="42382" spans="1:22" x14ac:dyDescent="0.2">
      <c r="A42382" t="s">
        <v>46849</v>
      </c>
      <c r="B42382" t="s">
        <v>909</v>
      </c>
      <c r="C42382" t="s">
        <v>1648</v>
      </c>
      <c r="D42382" t="s">
        <v>50636</v>
      </c>
      <c r="E42382" t="s">
        <v>18118</v>
      </c>
      <c r="F42382" t="s">
        <v>46892</v>
      </c>
      <c r="G42382" t="s">
        <v>877</v>
      </c>
      <c r="H42382" t="s">
        <v>32628</v>
      </c>
      <c r="I42382" t="s">
        <v>879</v>
      </c>
      <c r="J42382" t="s">
        <v>880</v>
      </c>
      <c r="K42382" t="s">
        <v>879</v>
      </c>
      <c r="L42382" t="s">
        <v>894</v>
      </c>
      <c r="M42382" t="s">
        <v>882</v>
      </c>
      <c r="N42382" t="s">
        <v>18077</v>
      </c>
      <c r="O42382" t="s">
        <v>883</v>
      </c>
      <c r="P42382" t="s">
        <v>884</v>
      </c>
      <c r="Q42382" t="s">
        <v>884</v>
      </c>
      <c r="R42382" t="s">
        <v>884</v>
      </c>
      <c r="S42382" t="s">
        <v>884</v>
      </c>
      <c r="T42382" t="s">
        <v>884</v>
      </c>
      <c r="U42382" t="s">
        <v>885</v>
      </c>
      <c r="V42382" t="s">
        <v>901</v>
      </c>
    </row>
    <row r="42383" spans="1:22" hidden="1" x14ac:dyDescent="0.2">
      <c r="A42383" t="s">
        <v>46849</v>
      </c>
      <c r="B42383" t="s">
        <v>873</v>
      </c>
      <c r="C42383" t="s">
        <v>1252</v>
      </c>
      <c r="D42383" t="s">
        <v>50636</v>
      </c>
      <c r="E42383" t="s">
        <v>875</v>
      </c>
      <c r="F42383" t="s">
        <v>5891</v>
      </c>
      <c r="G42383" t="s">
        <v>877</v>
      </c>
      <c r="H42383" t="s">
        <v>2668</v>
      </c>
      <c r="I42383" t="s">
        <v>879</v>
      </c>
      <c r="J42383" t="s">
        <v>880</v>
      </c>
      <c r="K42383" t="s">
        <v>921</v>
      </c>
      <c r="L42383" t="s">
        <v>881</v>
      </c>
      <c r="M42383" t="s">
        <v>882</v>
      </c>
      <c r="N42383" t="s">
        <v>18077</v>
      </c>
      <c r="O42383" t="s">
        <v>922</v>
      </c>
      <c r="P42383" t="s">
        <v>884</v>
      </c>
      <c r="Q42383" t="s">
        <v>884</v>
      </c>
      <c r="R42383" t="s">
        <v>884</v>
      </c>
      <c r="S42383" t="s">
        <v>884</v>
      </c>
      <c r="T42383" t="s">
        <v>884</v>
      </c>
      <c r="U42383" t="s">
        <v>891</v>
      </c>
    </row>
    <row r="42384" spans="1:22" hidden="1" x14ac:dyDescent="0.2">
      <c r="A42384" t="s">
        <v>46849</v>
      </c>
      <c r="B42384" t="s">
        <v>909</v>
      </c>
      <c r="C42384" t="s">
        <v>1774</v>
      </c>
      <c r="D42384" t="s">
        <v>50636</v>
      </c>
      <c r="E42384" t="s">
        <v>33140</v>
      </c>
      <c r="F42384" t="s">
        <v>42352</v>
      </c>
      <c r="G42384" t="s">
        <v>877</v>
      </c>
      <c r="H42384" t="s">
        <v>2668</v>
      </c>
      <c r="I42384" t="s">
        <v>879</v>
      </c>
      <c r="J42384" t="s">
        <v>880</v>
      </c>
      <c r="K42384" t="s">
        <v>921</v>
      </c>
      <c r="L42384" t="s">
        <v>881</v>
      </c>
      <c r="M42384" t="s">
        <v>882</v>
      </c>
      <c r="N42384" t="s">
        <v>18077</v>
      </c>
      <c r="O42384" t="s">
        <v>922</v>
      </c>
      <c r="P42384" t="s">
        <v>884</v>
      </c>
      <c r="Q42384" t="s">
        <v>884</v>
      </c>
      <c r="R42384" t="s">
        <v>884</v>
      </c>
      <c r="S42384" t="s">
        <v>884</v>
      </c>
      <c r="T42384" t="s">
        <v>884</v>
      </c>
      <c r="U42384" t="s">
        <v>891</v>
      </c>
    </row>
    <row r="42385" spans="1:22" x14ac:dyDescent="0.2">
      <c r="A42385" t="s">
        <v>46849</v>
      </c>
      <c r="B42385" t="s">
        <v>909</v>
      </c>
      <c r="C42385" t="s">
        <v>1816</v>
      </c>
      <c r="D42385" t="s">
        <v>50636</v>
      </c>
      <c r="E42385" t="s">
        <v>35146</v>
      </c>
      <c r="F42385" t="s">
        <v>46893</v>
      </c>
      <c r="G42385" t="s">
        <v>877</v>
      </c>
      <c r="H42385" t="s">
        <v>12212</v>
      </c>
      <c r="I42385" t="s">
        <v>33907</v>
      </c>
      <c r="J42385" t="s">
        <v>880</v>
      </c>
      <c r="K42385" t="s">
        <v>33908</v>
      </c>
      <c r="L42385" t="s">
        <v>918</v>
      </c>
      <c r="M42385" t="s">
        <v>882</v>
      </c>
      <c r="N42385" t="s">
        <v>18077</v>
      </c>
      <c r="O42385" t="s">
        <v>33909</v>
      </c>
      <c r="P42385" t="s">
        <v>884</v>
      </c>
      <c r="Q42385" t="s">
        <v>884</v>
      </c>
      <c r="R42385" t="s">
        <v>884</v>
      </c>
      <c r="S42385" t="s">
        <v>884</v>
      </c>
      <c r="T42385" t="s">
        <v>884</v>
      </c>
      <c r="U42385" t="s">
        <v>885</v>
      </c>
      <c r="V42385" t="s">
        <v>901</v>
      </c>
    </row>
    <row r="42386" spans="1:22" x14ac:dyDescent="0.2">
      <c r="A42386" t="s">
        <v>46849</v>
      </c>
      <c r="B42386" t="s">
        <v>6343</v>
      </c>
      <c r="C42386" t="s">
        <v>6343</v>
      </c>
      <c r="D42386" t="s">
        <v>50636</v>
      </c>
      <c r="E42386" t="s">
        <v>8687</v>
      </c>
      <c r="F42386" t="s">
        <v>46894</v>
      </c>
      <c r="G42386" t="s">
        <v>877</v>
      </c>
      <c r="H42386" t="s">
        <v>31091</v>
      </c>
      <c r="I42386" t="s">
        <v>33907</v>
      </c>
      <c r="J42386" t="s">
        <v>880</v>
      </c>
      <c r="K42386" t="s">
        <v>33908</v>
      </c>
      <c r="L42386" t="s">
        <v>918</v>
      </c>
      <c r="M42386" t="s">
        <v>882</v>
      </c>
      <c r="N42386" t="s">
        <v>18077</v>
      </c>
      <c r="O42386" t="s">
        <v>33909</v>
      </c>
      <c r="P42386" t="s">
        <v>884</v>
      </c>
      <c r="Q42386" t="s">
        <v>884</v>
      </c>
      <c r="R42386" t="s">
        <v>884</v>
      </c>
      <c r="S42386" t="s">
        <v>884</v>
      </c>
      <c r="T42386" t="s">
        <v>884</v>
      </c>
      <c r="U42386" t="s">
        <v>885</v>
      </c>
      <c r="V42386" t="s">
        <v>901</v>
      </c>
    </row>
    <row r="42387" spans="1:22" x14ac:dyDescent="0.2">
      <c r="A42387" t="s">
        <v>46849</v>
      </c>
      <c r="B42387" t="s">
        <v>873</v>
      </c>
      <c r="C42387" t="s">
        <v>1252</v>
      </c>
      <c r="D42387" t="s">
        <v>50636</v>
      </c>
      <c r="E42387" t="s">
        <v>3307</v>
      </c>
      <c r="F42387" t="s">
        <v>38292</v>
      </c>
      <c r="G42387" t="s">
        <v>877</v>
      </c>
      <c r="H42387" t="s">
        <v>10433</v>
      </c>
      <c r="I42387" t="s">
        <v>33907</v>
      </c>
      <c r="J42387" t="s">
        <v>880</v>
      </c>
      <c r="K42387" t="s">
        <v>33908</v>
      </c>
      <c r="L42387" t="s">
        <v>918</v>
      </c>
      <c r="M42387" t="s">
        <v>882</v>
      </c>
      <c r="N42387" t="s">
        <v>18077</v>
      </c>
      <c r="O42387" t="s">
        <v>33909</v>
      </c>
      <c r="P42387" t="s">
        <v>884</v>
      </c>
      <c r="Q42387" t="s">
        <v>884</v>
      </c>
      <c r="R42387" t="s">
        <v>884</v>
      </c>
      <c r="S42387" t="s">
        <v>884</v>
      </c>
      <c r="T42387" t="s">
        <v>884</v>
      </c>
      <c r="U42387" t="s">
        <v>885</v>
      </c>
      <c r="V42387" t="s">
        <v>901</v>
      </c>
    </row>
    <row r="42388" spans="1:22" x14ac:dyDescent="0.2">
      <c r="A42388" t="s">
        <v>46849</v>
      </c>
      <c r="B42388" t="s">
        <v>909</v>
      </c>
      <c r="C42388" t="s">
        <v>1816</v>
      </c>
      <c r="D42388" t="s">
        <v>50636</v>
      </c>
      <c r="E42388" t="s">
        <v>35146</v>
      </c>
      <c r="F42388" t="s">
        <v>43390</v>
      </c>
      <c r="G42388" t="s">
        <v>877</v>
      </c>
      <c r="H42388" t="s">
        <v>10445</v>
      </c>
      <c r="I42388" t="s">
        <v>33907</v>
      </c>
      <c r="J42388" t="s">
        <v>880</v>
      </c>
      <c r="K42388" t="s">
        <v>33908</v>
      </c>
      <c r="L42388" t="s">
        <v>918</v>
      </c>
      <c r="M42388" t="s">
        <v>882</v>
      </c>
      <c r="N42388" t="s">
        <v>18077</v>
      </c>
      <c r="O42388" t="s">
        <v>33909</v>
      </c>
      <c r="P42388" t="s">
        <v>884</v>
      </c>
      <c r="Q42388" t="s">
        <v>884</v>
      </c>
      <c r="R42388" t="s">
        <v>884</v>
      </c>
      <c r="S42388" t="s">
        <v>884</v>
      </c>
      <c r="T42388" t="s">
        <v>884</v>
      </c>
      <c r="U42388" t="s">
        <v>885</v>
      </c>
      <c r="V42388" t="s">
        <v>901</v>
      </c>
    </row>
    <row r="42389" spans="1:22" x14ac:dyDescent="0.2">
      <c r="A42389" t="s">
        <v>46849</v>
      </c>
      <c r="B42389" t="s">
        <v>909</v>
      </c>
      <c r="C42389" t="s">
        <v>1648</v>
      </c>
      <c r="D42389" t="s">
        <v>50636</v>
      </c>
      <c r="E42389" t="s">
        <v>18118</v>
      </c>
      <c r="F42389" t="s">
        <v>46895</v>
      </c>
      <c r="G42389" t="s">
        <v>877</v>
      </c>
      <c r="H42389" t="s">
        <v>21314</v>
      </c>
      <c r="I42389" t="s">
        <v>879</v>
      </c>
      <c r="J42389" t="s">
        <v>880</v>
      </c>
      <c r="K42389" t="s">
        <v>879</v>
      </c>
      <c r="L42389" t="s">
        <v>894</v>
      </c>
      <c r="M42389" t="s">
        <v>882</v>
      </c>
      <c r="N42389" t="s">
        <v>18077</v>
      </c>
      <c r="O42389" t="s">
        <v>883</v>
      </c>
      <c r="P42389" t="s">
        <v>884</v>
      </c>
      <c r="Q42389" t="s">
        <v>884</v>
      </c>
      <c r="R42389" t="s">
        <v>884</v>
      </c>
      <c r="S42389" t="s">
        <v>884</v>
      </c>
      <c r="T42389" t="s">
        <v>884</v>
      </c>
      <c r="U42389" t="s">
        <v>885</v>
      </c>
      <c r="V42389" t="s">
        <v>901</v>
      </c>
    </row>
    <row r="42390" spans="1:22" x14ac:dyDescent="0.2">
      <c r="A42390" t="s">
        <v>46849</v>
      </c>
      <c r="B42390" t="s">
        <v>909</v>
      </c>
      <c r="C42390" t="s">
        <v>1648</v>
      </c>
      <c r="D42390" t="s">
        <v>50636</v>
      </c>
      <c r="E42390" t="s">
        <v>18118</v>
      </c>
      <c r="F42390" t="s">
        <v>46896</v>
      </c>
      <c r="G42390" t="s">
        <v>877</v>
      </c>
      <c r="H42390" t="s">
        <v>36069</v>
      </c>
      <c r="I42390" t="s">
        <v>879</v>
      </c>
      <c r="J42390" t="s">
        <v>880</v>
      </c>
      <c r="K42390" t="s">
        <v>879</v>
      </c>
      <c r="L42390" t="s">
        <v>894</v>
      </c>
      <c r="M42390" t="s">
        <v>882</v>
      </c>
      <c r="N42390" t="s">
        <v>18077</v>
      </c>
      <c r="O42390" t="s">
        <v>883</v>
      </c>
      <c r="P42390" t="s">
        <v>884</v>
      </c>
      <c r="Q42390" t="s">
        <v>884</v>
      </c>
      <c r="R42390" t="s">
        <v>884</v>
      </c>
      <c r="S42390" t="s">
        <v>884</v>
      </c>
      <c r="T42390" t="s">
        <v>884</v>
      </c>
      <c r="U42390" t="s">
        <v>885</v>
      </c>
      <c r="V42390" t="s">
        <v>901</v>
      </c>
    </row>
    <row r="42391" spans="1:22" x14ac:dyDescent="0.2">
      <c r="A42391" t="s">
        <v>46849</v>
      </c>
      <c r="B42391" t="s">
        <v>909</v>
      </c>
      <c r="C42391" t="s">
        <v>910</v>
      </c>
      <c r="D42391" t="s">
        <v>50636</v>
      </c>
      <c r="E42391" t="s">
        <v>18202</v>
      </c>
      <c r="F42391" t="s">
        <v>46897</v>
      </c>
      <c r="G42391" t="s">
        <v>877</v>
      </c>
      <c r="H42391" t="s">
        <v>9623</v>
      </c>
      <c r="I42391" t="s">
        <v>879</v>
      </c>
      <c r="J42391" t="s">
        <v>880</v>
      </c>
      <c r="K42391" t="s">
        <v>921</v>
      </c>
      <c r="L42391" t="s">
        <v>1025</v>
      </c>
      <c r="M42391" t="s">
        <v>882</v>
      </c>
      <c r="N42391" t="s">
        <v>18077</v>
      </c>
      <c r="O42391" t="s">
        <v>922</v>
      </c>
      <c r="P42391" t="s">
        <v>884</v>
      </c>
      <c r="Q42391" t="s">
        <v>884</v>
      </c>
      <c r="R42391" t="s">
        <v>884</v>
      </c>
      <c r="S42391" t="s">
        <v>884</v>
      </c>
      <c r="T42391" t="s">
        <v>884</v>
      </c>
      <c r="U42391" t="s">
        <v>885</v>
      </c>
      <c r="V42391" t="s">
        <v>901</v>
      </c>
    </row>
    <row r="42392" spans="1:22" x14ac:dyDescent="0.2">
      <c r="A42392" t="s">
        <v>46849</v>
      </c>
      <c r="B42392" t="s">
        <v>909</v>
      </c>
      <c r="C42392" t="s">
        <v>910</v>
      </c>
      <c r="D42392" t="s">
        <v>50636</v>
      </c>
      <c r="E42392" t="s">
        <v>18202</v>
      </c>
      <c r="F42392" t="s">
        <v>46898</v>
      </c>
      <c r="G42392" t="s">
        <v>877</v>
      </c>
      <c r="H42392" t="s">
        <v>5514</v>
      </c>
      <c r="I42392" t="s">
        <v>879</v>
      </c>
      <c r="J42392" t="s">
        <v>880</v>
      </c>
      <c r="K42392" t="s">
        <v>921</v>
      </c>
      <c r="L42392" t="s">
        <v>1025</v>
      </c>
      <c r="M42392" t="s">
        <v>882</v>
      </c>
      <c r="N42392" t="s">
        <v>18077</v>
      </c>
      <c r="O42392" t="s">
        <v>922</v>
      </c>
      <c r="P42392" t="s">
        <v>884</v>
      </c>
      <c r="Q42392" t="s">
        <v>884</v>
      </c>
      <c r="R42392" t="s">
        <v>884</v>
      </c>
      <c r="S42392" t="s">
        <v>884</v>
      </c>
      <c r="T42392" t="s">
        <v>884</v>
      </c>
      <c r="U42392" t="s">
        <v>885</v>
      </c>
      <c r="V42392" t="s">
        <v>901</v>
      </c>
    </row>
    <row r="42393" spans="1:22" x14ac:dyDescent="0.2">
      <c r="A42393" t="s">
        <v>46849</v>
      </c>
      <c r="B42393" t="s">
        <v>909</v>
      </c>
      <c r="C42393" t="s">
        <v>910</v>
      </c>
      <c r="D42393" t="s">
        <v>50636</v>
      </c>
      <c r="E42393" t="s">
        <v>18202</v>
      </c>
      <c r="F42393" t="s">
        <v>46253</v>
      </c>
      <c r="G42393" t="s">
        <v>877</v>
      </c>
      <c r="H42393" t="s">
        <v>11044</v>
      </c>
      <c r="I42393" t="s">
        <v>879</v>
      </c>
      <c r="J42393" t="s">
        <v>880</v>
      </c>
      <c r="K42393" t="s">
        <v>921</v>
      </c>
      <c r="L42393" t="s">
        <v>1025</v>
      </c>
      <c r="M42393" t="s">
        <v>882</v>
      </c>
      <c r="N42393" t="s">
        <v>18077</v>
      </c>
      <c r="O42393" t="s">
        <v>922</v>
      </c>
      <c r="P42393" t="s">
        <v>884</v>
      </c>
      <c r="Q42393" t="s">
        <v>884</v>
      </c>
      <c r="R42393" t="s">
        <v>884</v>
      </c>
      <c r="S42393" t="s">
        <v>884</v>
      </c>
      <c r="T42393" t="s">
        <v>884</v>
      </c>
      <c r="U42393" t="s">
        <v>885</v>
      </c>
      <c r="V42393" t="s">
        <v>901</v>
      </c>
    </row>
    <row r="42394" spans="1:22" x14ac:dyDescent="0.2">
      <c r="A42394" t="s">
        <v>46849</v>
      </c>
      <c r="B42394" t="s">
        <v>909</v>
      </c>
      <c r="C42394" t="s">
        <v>910</v>
      </c>
      <c r="D42394" t="s">
        <v>50636</v>
      </c>
      <c r="E42394" t="s">
        <v>1817</v>
      </c>
      <c r="F42394" t="s">
        <v>46899</v>
      </c>
      <c r="G42394" t="s">
        <v>877</v>
      </c>
      <c r="H42394" t="s">
        <v>8671</v>
      </c>
      <c r="I42394" t="s">
        <v>33907</v>
      </c>
      <c r="J42394" t="s">
        <v>880</v>
      </c>
      <c r="K42394" t="s">
        <v>33908</v>
      </c>
      <c r="L42394" t="s">
        <v>918</v>
      </c>
      <c r="M42394" t="s">
        <v>882</v>
      </c>
      <c r="N42394" t="s">
        <v>18077</v>
      </c>
      <c r="O42394" t="s">
        <v>33909</v>
      </c>
      <c r="P42394" t="s">
        <v>884</v>
      </c>
      <c r="Q42394" t="s">
        <v>884</v>
      </c>
      <c r="R42394" t="s">
        <v>884</v>
      </c>
      <c r="S42394" t="s">
        <v>884</v>
      </c>
      <c r="T42394" t="s">
        <v>884</v>
      </c>
      <c r="U42394" t="s">
        <v>885</v>
      </c>
      <c r="V42394" t="s">
        <v>901</v>
      </c>
    </row>
    <row r="42395" spans="1:22" x14ac:dyDescent="0.2">
      <c r="A42395" t="s">
        <v>46849</v>
      </c>
      <c r="B42395" t="s">
        <v>909</v>
      </c>
      <c r="C42395" t="s">
        <v>910</v>
      </c>
      <c r="D42395" t="s">
        <v>50636</v>
      </c>
      <c r="E42395" t="s">
        <v>18202</v>
      </c>
      <c r="F42395" t="s">
        <v>4732</v>
      </c>
      <c r="G42395" t="s">
        <v>877</v>
      </c>
      <c r="H42395" t="s">
        <v>22422</v>
      </c>
      <c r="I42395" t="s">
        <v>879</v>
      </c>
      <c r="J42395" t="s">
        <v>880</v>
      </c>
      <c r="K42395" t="s">
        <v>921</v>
      </c>
      <c r="L42395" t="s">
        <v>1025</v>
      </c>
      <c r="M42395" t="s">
        <v>882</v>
      </c>
      <c r="N42395" t="s">
        <v>18077</v>
      </c>
      <c r="O42395" t="s">
        <v>922</v>
      </c>
      <c r="P42395" t="s">
        <v>884</v>
      </c>
      <c r="Q42395" t="s">
        <v>884</v>
      </c>
      <c r="R42395" t="s">
        <v>884</v>
      </c>
      <c r="S42395" t="s">
        <v>884</v>
      </c>
      <c r="T42395" t="s">
        <v>884</v>
      </c>
      <c r="U42395" t="s">
        <v>885</v>
      </c>
      <c r="V42395" t="s">
        <v>901</v>
      </c>
    </row>
    <row r="42396" spans="1:22" x14ac:dyDescent="0.2">
      <c r="A42396" t="s">
        <v>46849</v>
      </c>
      <c r="B42396" t="s">
        <v>909</v>
      </c>
      <c r="C42396" t="s">
        <v>910</v>
      </c>
      <c r="D42396" t="s">
        <v>50636</v>
      </c>
      <c r="E42396" t="s">
        <v>18202</v>
      </c>
      <c r="F42396" t="s">
        <v>46900</v>
      </c>
      <c r="G42396" t="s">
        <v>877</v>
      </c>
      <c r="H42396" t="s">
        <v>17378</v>
      </c>
      <c r="I42396" t="s">
        <v>879</v>
      </c>
      <c r="J42396" t="s">
        <v>880</v>
      </c>
      <c r="K42396" t="s">
        <v>879</v>
      </c>
      <c r="L42396" t="s">
        <v>881</v>
      </c>
      <c r="M42396" t="s">
        <v>882</v>
      </c>
      <c r="N42396" t="s">
        <v>18077</v>
      </c>
      <c r="O42396" t="s">
        <v>883</v>
      </c>
      <c r="P42396" t="s">
        <v>884</v>
      </c>
      <c r="Q42396" t="s">
        <v>884</v>
      </c>
      <c r="R42396" t="s">
        <v>884</v>
      </c>
      <c r="S42396" t="s">
        <v>884</v>
      </c>
      <c r="T42396" t="s">
        <v>884</v>
      </c>
      <c r="U42396" t="s">
        <v>885</v>
      </c>
      <c r="V42396" t="s">
        <v>901</v>
      </c>
    </row>
    <row r="42397" spans="1:22" hidden="1" x14ac:dyDescent="0.2">
      <c r="A42397" t="s">
        <v>46849</v>
      </c>
      <c r="B42397" t="s">
        <v>909</v>
      </c>
      <c r="C42397" t="s">
        <v>1774</v>
      </c>
      <c r="D42397" t="s">
        <v>50636</v>
      </c>
      <c r="E42397" t="s">
        <v>33140</v>
      </c>
      <c r="F42397" t="s">
        <v>46901</v>
      </c>
      <c r="G42397" t="s">
        <v>877</v>
      </c>
      <c r="H42397" t="s">
        <v>10496</v>
      </c>
      <c r="I42397" t="s">
        <v>879</v>
      </c>
      <c r="J42397" t="s">
        <v>880</v>
      </c>
      <c r="K42397" t="s">
        <v>921</v>
      </c>
      <c r="L42397" t="s">
        <v>881</v>
      </c>
      <c r="M42397" t="s">
        <v>882</v>
      </c>
      <c r="N42397" t="s">
        <v>18077</v>
      </c>
      <c r="O42397" t="s">
        <v>922</v>
      </c>
      <c r="P42397" t="s">
        <v>884</v>
      </c>
      <c r="Q42397" t="s">
        <v>884</v>
      </c>
      <c r="R42397" t="s">
        <v>884</v>
      </c>
      <c r="S42397" t="s">
        <v>884</v>
      </c>
      <c r="T42397" t="s">
        <v>884</v>
      </c>
      <c r="U42397" t="s">
        <v>891</v>
      </c>
    </row>
    <row r="42398" spans="1:22" x14ac:dyDescent="0.2">
      <c r="A42398" t="s">
        <v>46849</v>
      </c>
      <c r="B42398" t="s">
        <v>909</v>
      </c>
      <c r="C42398" t="s">
        <v>1816</v>
      </c>
      <c r="D42398" t="s">
        <v>50636</v>
      </c>
      <c r="E42398" t="s">
        <v>35146</v>
      </c>
      <c r="F42398" t="s">
        <v>42014</v>
      </c>
      <c r="G42398" t="s">
        <v>877</v>
      </c>
      <c r="H42398" t="s">
        <v>2293</v>
      </c>
      <c r="I42398" t="s">
        <v>33907</v>
      </c>
      <c r="J42398" t="s">
        <v>880</v>
      </c>
      <c r="K42398" t="s">
        <v>33908</v>
      </c>
      <c r="L42398" t="s">
        <v>918</v>
      </c>
      <c r="M42398" t="s">
        <v>882</v>
      </c>
      <c r="N42398" t="s">
        <v>18077</v>
      </c>
      <c r="O42398" t="s">
        <v>33909</v>
      </c>
      <c r="P42398" t="s">
        <v>884</v>
      </c>
      <c r="Q42398" t="s">
        <v>884</v>
      </c>
      <c r="R42398" t="s">
        <v>884</v>
      </c>
      <c r="S42398" t="s">
        <v>884</v>
      </c>
      <c r="T42398" t="s">
        <v>884</v>
      </c>
      <c r="U42398" t="s">
        <v>885</v>
      </c>
      <c r="V42398" t="s">
        <v>901</v>
      </c>
    </row>
    <row r="42399" spans="1:22" x14ac:dyDescent="0.2">
      <c r="A42399" t="s">
        <v>46849</v>
      </c>
      <c r="B42399" t="s">
        <v>873</v>
      </c>
      <c r="C42399" t="s">
        <v>1252</v>
      </c>
      <c r="D42399" t="s">
        <v>50636</v>
      </c>
      <c r="E42399" t="s">
        <v>3307</v>
      </c>
      <c r="F42399" t="s">
        <v>37866</v>
      </c>
      <c r="G42399" t="s">
        <v>877</v>
      </c>
      <c r="H42399" t="s">
        <v>11389</v>
      </c>
      <c r="I42399" t="s">
        <v>33907</v>
      </c>
      <c r="J42399" t="s">
        <v>880</v>
      </c>
      <c r="K42399" t="s">
        <v>33908</v>
      </c>
      <c r="L42399" t="s">
        <v>918</v>
      </c>
      <c r="M42399" t="s">
        <v>882</v>
      </c>
      <c r="N42399" t="s">
        <v>18077</v>
      </c>
      <c r="O42399" t="s">
        <v>33909</v>
      </c>
      <c r="P42399" t="s">
        <v>884</v>
      </c>
      <c r="Q42399" t="s">
        <v>884</v>
      </c>
      <c r="R42399" t="s">
        <v>884</v>
      </c>
      <c r="S42399" t="s">
        <v>884</v>
      </c>
      <c r="T42399" t="s">
        <v>884</v>
      </c>
      <c r="U42399" t="s">
        <v>885</v>
      </c>
      <c r="V42399" t="s">
        <v>901</v>
      </c>
    </row>
    <row r="42400" spans="1:22" x14ac:dyDescent="0.2">
      <c r="A42400" t="s">
        <v>46849</v>
      </c>
      <c r="B42400" t="s">
        <v>909</v>
      </c>
      <c r="C42400" t="s">
        <v>1816</v>
      </c>
      <c r="D42400" t="s">
        <v>50636</v>
      </c>
      <c r="E42400" t="s">
        <v>35146</v>
      </c>
      <c r="F42400" t="s">
        <v>46902</v>
      </c>
      <c r="G42400" t="s">
        <v>877</v>
      </c>
      <c r="H42400" t="s">
        <v>30759</v>
      </c>
      <c r="I42400" t="s">
        <v>33907</v>
      </c>
      <c r="J42400" t="s">
        <v>880</v>
      </c>
      <c r="K42400" t="s">
        <v>33908</v>
      </c>
      <c r="L42400" t="s">
        <v>918</v>
      </c>
      <c r="M42400" t="s">
        <v>882</v>
      </c>
      <c r="N42400" t="s">
        <v>18077</v>
      </c>
      <c r="O42400" t="s">
        <v>33909</v>
      </c>
      <c r="P42400" t="s">
        <v>884</v>
      </c>
      <c r="Q42400" t="s">
        <v>884</v>
      </c>
      <c r="R42400" t="s">
        <v>884</v>
      </c>
      <c r="S42400" t="s">
        <v>884</v>
      </c>
      <c r="T42400" t="s">
        <v>884</v>
      </c>
      <c r="U42400" t="s">
        <v>885</v>
      </c>
      <c r="V42400" t="s">
        <v>901</v>
      </c>
    </row>
    <row r="42401" spans="1:22" x14ac:dyDescent="0.2">
      <c r="A42401" t="s">
        <v>46849</v>
      </c>
      <c r="B42401" t="s">
        <v>909</v>
      </c>
      <c r="C42401" t="s">
        <v>1816</v>
      </c>
      <c r="D42401" t="s">
        <v>50636</v>
      </c>
      <c r="E42401" t="s">
        <v>35146</v>
      </c>
      <c r="F42401" t="s">
        <v>37423</v>
      </c>
      <c r="G42401" t="s">
        <v>877</v>
      </c>
      <c r="H42401" t="s">
        <v>6274</v>
      </c>
      <c r="I42401" t="s">
        <v>33907</v>
      </c>
      <c r="J42401" t="s">
        <v>880</v>
      </c>
      <c r="K42401" t="s">
        <v>33908</v>
      </c>
      <c r="L42401" t="s">
        <v>918</v>
      </c>
      <c r="M42401" t="s">
        <v>882</v>
      </c>
      <c r="N42401" t="s">
        <v>18077</v>
      </c>
      <c r="O42401" t="s">
        <v>33909</v>
      </c>
      <c r="P42401" t="s">
        <v>884</v>
      </c>
      <c r="Q42401" t="s">
        <v>884</v>
      </c>
      <c r="R42401" t="s">
        <v>884</v>
      </c>
      <c r="S42401" t="s">
        <v>884</v>
      </c>
      <c r="T42401" t="s">
        <v>884</v>
      </c>
      <c r="U42401" t="s">
        <v>885</v>
      </c>
      <c r="V42401" t="s">
        <v>901</v>
      </c>
    </row>
    <row r="42402" spans="1:22" x14ac:dyDescent="0.2">
      <c r="A42402" t="s">
        <v>46849</v>
      </c>
      <c r="B42402" t="s">
        <v>909</v>
      </c>
      <c r="C42402" t="s">
        <v>910</v>
      </c>
      <c r="D42402" t="s">
        <v>50636</v>
      </c>
      <c r="E42402" t="s">
        <v>1817</v>
      </c>
      <c r="F42402" t="s">
        <v>46903</v>
      </c>
      <c r="G42402" t="s">
        <v>877</v>
      </c>
      <c r="H42402" t="s">
        <v>2951</v>
      </c>
      <c r="I42402" t="s">
        <v>33907</v>
      </c>
      <c r="J42402" t="s">
        <v>880</v>
      </c>
      <c r="K42402" t="s">
        <v>33908</v>
      </c>
      <c r="L42402" t="s">
        <v>918</v>
      </c>
      <c r="M42402" t="s">
        <v>882</v>
      </c>
      <c r="N42402" t="s">
        <v>18077</v>
      </c>
      <c r="O42402" t="s">
        <v>33909</v>
      </c>
      <c r="P42402" t="s">
        <v>884</v>
      </c>
      <c r="Q42402" t="s">
        <v>884</v>
      </c>
      <c r="R42402" t="s">
        <v>884</v>
      </c>
      <c r="S42402" t="s">
        <v>884</v>
      </c>
      <c r="T42402" t="s">
        <v>884</v>
      </c>
      <c r="U42402" t="s">
        <v>885</v>
      </c>
      <c r="V42402" t="s">
        <v>901</v>
      </c>
    </row>
    <row r="42403" spans="1:22" hidden="1" x14ac:dyDescent="0.2">
      <c r="A42403" t="s">
        <v>46849</v>
      </c>
      <c r="B42403" t="s">
        <v>1138</v>
      </c>
      <c r="C42403" t="s">
        <v>1138</v>
      </c>
      <c r="D42403" t="s">
        <v>50636</v>
      </c>
      <c r="E42403" t="s">
        <v>1268</v>
      </c>
      <c r="F42403" t="s">
        <v>9934</v>
      </c>
      <c r="G42403" t="s">
        <v>877</v>
      </c>
      <c r="H42403" t="s">
        <v>9935</v>
      </c>
      <c r="I42403" t="s">
        <v>879</v>
      </c>
      <c r="J42403" t="s">
        <v>880</v>
      </c>
      <c r="K42403" t="s">
        <v>921</v>
      </c>
      <c r="L42403" t="s">
        <v>881</v>
      </c>
      <c r="M42403" t="s">
        <v>882</v>
      </c>
      <c r="N42403" t="s">
        <v>18077</v>
      </c>
      <c r="O42403" t="s">
        <v>922</v>
      </c>
      <c r="P42403" t="s">
        <v>884</v>
      </c>
      <c r="Q42403" t="s">
        <v>884</v>
      </c>
      <c r="R42403" t="s">
        <v>884</v>
      </c>
      <c r="S42403" t="s">
        <v>884</v>
      </c>
      <c r="T42403" t="s">
        <v>884</v>
      </c>
      <c r="U42403" t="s">
        <v>891</v>
      </c>
    </row>
    <row r="42404" spans="1:22" x14ac:dyDescent="0.2">
      <c r="A42404" t="s">
        <v>46849</v>
      </c>
      <c r="B42404" t="s">
        <v>6343</v>
      </c>
      <c r="C42404" t="s">
        <v>6343</v>
      </c>
      <c r="D42404" t="s">
        <v>50636</v>
      </c>
      <c r="E42404" t="s">
        <v>8687</v>
      </c>
      <c r="F42404" t="s">
        <v>46904</v>
      </c>
      <c r="G42404" t="s">
        <v>877</v>
      </c>
      <c r="H42404" t="s">
        <v>7096</v>
      </c>
      <c r="I42404" t="s">
        <v>33907</v>
      </c>
      <c r="J42404" t="s">
        <v>880</v>
      </c>
      <c r="K42404" t="s">
        <v>33908</v>
      </c>
      <c r="L42404" t="s">
        <v>918</v>
      </c>
      <c r="M42404" t="s">
        <v>882</v>
      </c>
      <c r="N42404" t="s">
        <v>18077</v>
      </c>
      <c r="O42404" t="s">
        <v>33909</v>
      </c>
      <c r="P42404" t="s">
        <v>884</v>
      </c>
      <c r="Q42404" t="s">
        <v>884</v>
      </c>
      <c r="R42404" t="s">
        <v>884</v>
      </c>
      <c r="S42404" t="s">
        <v>884</v>
      </c>
      <c r="T42404" t="s">
        <v>884</v>
      </c>
      <c r="U42404" t="s">
        <v>885</v>
      </c>
      <c r="V42404" t="s">
        <v>901</v>
      </c>
    </row>
    <row r="42405" spans="1:22" x14ac:dyDescent="0.2">
      <c r="A42405" t="s">
        <v>46849</v>
      </c>
      <c r="B42405" t="s">
        <v>909</v>
      </c>
      <c r="C42405" t="s">
        <v>1816</v>
      </c>
      <c r="D42405" t="s">
        <v>50636</v>
      </c>
      <c r="E42405" t="s">
        <v>35146</v>
      </c>
      <c r="F42405" t="s">
        <v>46905</v>
      </c>
      <c r="G42405" t="s">
        <v>877</v>
      </c>
      <c r="H42405" t="s">
        <v>2799</v>
      </c>
      <c r="I42405" t="s">
        <v>33907</v>
      </c>
      <c r="J42405" t="s">
        <v>880</v>
      </c>
      <c r="K42405" t="s">
        <v>33908</v>
      </c>
      <c r="L42405" t="s">
        <v>918</v>
      </c>
      <c r="M42405" t="s">
        <v>882</v>
      </c>
      <c r="N42405" t="s">
        <v>18077</v>
      </c>
      <c r="O42405" t="s">
        <v>33909</v>
      </c>
      <c r="P42405" t="s">
        <v>884</v>
      </c>
      <c r="Q42405" t="s">
        <v>884</v>
      </c>
      <c r="R42405" t="s">
        <v>884</v>
      </c>
      <c r="S42405" t="s">
        <v>884</v>
      </c>
      <c r="T42405" t="s">
        <v>884</v>
      </c>
      <c r="U42405" t="s">
        <v>885</v>
      </c>
      <c r="V42405" t="s">
        <v>901</v>
      </c>
    </row>
    <row r="42406" spans="1:22" x14ac:dyDescent="0.2">
      <c r="A42406" t="s">
        <v>46849</v>
      </c>
      <c r="B42406" t="s">
        <v>6343</v>
      </c>
      <c r="C42406" t="s">
        <v>6343</v>
      </c>
      <c r="D42406" t="s">
        <v>50636</v>
      </c>
      <c r="E42406" t="s">
        <v>8687</v>
      </c>
      <c r="F42406" t="s">
        <v>46906</v>
      </c>
      <c r="G42406" t="s">
        <v>877</v>
      </c>
      <c r="H42406" t="s">
        <v>36409</v>
      </c>
      <c r="I42406" t="s">
        <v>33907</v>
      </c>
      <c r="J42406" t="s">
        <v>880</v>
      </c>
      <c r="K42406" t="s">
        <v>33908</v>
      </c>
      <c r="L42406" t="s">
        <v>918</v>
      </c>
      <c r="M42406" t="s">
        <v>882</v>
      </c>
      <c r="N42406" t="s">
        <v>18077</v>
      </c>
      <c r="O42406" t="s">
        <v>33909</v>
      </c>
      <c r="P42406" t="s">
        <v>884</v>
      </c>
      <c r="Q42406" t="s">
        <v>884</v>
      </c>
      <c r="R42406" t="s">
        <v>884</v>
      </c>
      <c r="S42406" t="s">
        <v>884</v>
      </c>
      <c r="T42406" t="s">
        <v>884</v>
      </c>
      <c r="U42406" t="s">
        <v>885</v>
      </c>
      <c r="V42406" t="s">
        <v>901</v>
      </c>
    </row>
    <row r="42407" spans="1:22" x14ac:dyDescent="0.2">
      <c r="A42407" t="s">
        <v>46849</v>
      </c>
      <c r="B42407" t="s">
        <v>909</v>
      </c>
      <c r="C42407" t="s">
        <v>1648</v>
      </c>
      <c r="D42407" t="s">
        <v>50636</v>
      </c>
      <c r="E42407" t="s">
        <v>18118</v>
      </c>
      <c r="F42407" t="s">
        <v>46907</v>
      </c>
      <c r="G42407" t="s">
        <v>877</v>
      </c>
      <c r="H42407" t="s">
        <v>5969</v>
      </c>
      <c r="I42407" t="s">
        <v>879</v>
      </c>
      <c r="J42407" t="s">
        <v>880</v>
      </c>
      <c r="K42407" t="s">
        <v>879</v>
      </c>
      <c r="L42407" t="s">
        <v>894</v>
      </c>
      <c r="M42407" t="s">
        <v>882</v>
      </c>
      <c r="N42407" t="s">
        <v>18077</v>
      </c>
      <c r="O42407" t="s">
        <v>883</v>
      </c>
      <c r="P42407" t="s">
        <v>884</v>
      </c>
      <c r="Q42407" t="s">
        <v>884</v>
      </c>
      <c r="R42407" t="s">
        <v>884</v>
      </c>
      <c r="S42407" t="s">
        <v>884</v>
      </c>
      <c r="T42407" t="s">
        <v>884</v>
      </c>
      <c r="U42407" t="s">
        <v>885</v>
      </c>
      <c r="V42407" t="s">
        <v>901</v>
      </c>
    </row>
    <row r="42408" spans="1:22" x14ac:dyDescent="0.2">
      <c r="A42408" t="s">
        <v>46849</v>
      </c>
      <c r="B42408" t="s">
        <v>909</v>
      </c>
      <c r="C42408" t="s">
        <v>910</v>
      </c>
      <c r="D42408" t="s">
        <v>50636</v>
      </c>
      <c r="E42408" t="s">
        <v>18202</v>
      </c>
      <c r="F42408" t="s">
        <v>46908</v>
      </c>
      <c r="G42408" t="s">
        <v>877</v>
      </c>
      <c r="H42408" t="s">
        <v>29715</v>
      </c>
      <c r="I42408" t="s">
        <v>879</v>
      </c>
      <c r="J42408" t="s">
        <v>880</v>
      </c>
      <c r="K42408" t="s">
        <v>879</v>
      </c>
      <c r="L42408" t="s">
        <v>881</v>
      </c>
      <c r="M42408" t="s">
        <v>882</v>
      </c>
      <c r="N42408" t="s">
        <v>18077</v>
      </c>
      <c r="O42408" t="s">
        <v>883</v>
      </c>
      <c r="P42408" t="s">
        <v>884</v>
      </c>
      <c r="Q42408" t="s">
        <v>884</v>
      </c>
      <c r="R42408" t="s">
        <v>884</v>
      </c>
      <c r="S42408" t="s">
        <v>884</v>
      </c>
      <c r="T42408" t="s">
        <v>884</v>
      </c>
      <c r="U42408" t="s">
        <v>885</v>
      </c>
      <c r="V42408" t="s">
        <v>901</v>
      </c>
    </row>
    <row r="42409" spans="1:22" x14ac:dyDescent="0.2">
      <c r="A42409" t="s">
        <v>46849</v>
      </c>
      <c r="B42409" t="s">
        <v>909</v>
      </c>
      <c r="C42409" t="s">
        <v>910</v>
      </c>
      <c r="D42409" t="s">
        <v>50636</v>
      </c>
      <c r="E42409" t="s">
        <v>1291</v>
      </c>
      <c r="F42409" t="s">
        <v>46909</v>
      </c>
      <c r="G42409" t="s">
        <v>877</v>
      </c>
      <c r="H42409" t="s">
        <v>35722</v>
      </c>
      <c r="I42409" t="s">
        <v>33907</v>
      </c>
      <c r="J42409" t="s">
        <v>880</v>
      </c>
      <c r="K42409" t="s">
        <v>33908</v>
      </c>
      <c r="L42409" t="s">
        <v>918</v>
      </c>
      <c r="M42409" t="s">
        <v>882</v>
      </c>
      <c r="N42409" t="s">
        <v>18077</v>
      </c>
      <c r="O42409" t="s">
        <v>33909</v>
      </c>
      <c r="P42409" t="s">
        <v>884</v>
      </c>
      <c r="Q42409" t="s">
        <v>884</v>
      </c>
      <c r="R42409" t="s">
        <v>884</v>
      </c>
      <c r="S42409" t="s">
        <v>884</v>
      </c>
      <c r="T42409" t="s">
        <v>884</v>
      </c>
      <c r="U42409" t="s">
        <v>885</v>
      </c>
      <c r="V42409" t="s">
        <v>901</v>
      </c>
    </row>
    <row r="42410" spans="1:22" x14ac:dyDescent="0.2">
      <c r="A42410" t="s">
        <v>46849</v>
      </c>
      <c r="B42410" t="s">
        <v>909</v>
      </c>
      <c r="C42410" t="s">
        <v>910</v>
      </c>
      <c r="D42410" t="s">
        <v>50636</v>
      </c>
      <c r="E42410" t="s">
        <v>1817</v>
      </c>
      <c r="F42410" t="s">
        <v>46910</v>
      </c>
      <c r="G42410" t="s">
        <v>877</v>
      </c>
      <c r="H42410" t="s">
        <v>46911</v>
      </c>
      <c r="I42410" t="s">
        <v>33907</v>
      </c>
      <c r="J42410" t="s">
        <v>880</v>
      </c>
      <c r="K42410" t="s">
        <v>33908</v>
      </c>
      <c r="L42410" t="s">
        <v>918</v>
      </c>
      <c r="M42410" t="s">
        <v>882</v>
      </c>
      <c r="N42410" t="s">
        <v>18077</v>
      </c>
      <c r="O42410" t="s">
        <v>33909</v>
      </c>
      <c r="P42410" t="s">
        <v>884</v>
      </c>
      <c r="Q42410" t="s">
        <v>884</v>
      </c>
      <c r="R42410" t="s">
        <v>884</v>
      </c>
      <c r="S42410" t="s">
        <v>884</v>
      </c>
      <c r="T42410" t="s">
        <v>884</v>
      </c>
      <c r="U42410" t="s">
        <v>885</v>
      </c>
      <c r="V42410" t="s">
        <v>901</v>
      </c>
    </row>
    <row r="42411" spans="1:22" x14ac:dyDescent="0.2">
      <c r="A42411" t="s">
        <v>46849</v>
      </c>
      <c r="B42411" t="s">
        <v>909</v>
      </c>
      <c r="C42411" t="s">
        <v>910</v>
      </c>
      <c r="D42411" t="s">
        <v>50636</v>
      </c>
      <c r="E42411" t="s">
        <v>1291</v>
      </c>
      <c r="F42411" t="s">
        <v>46912</v>
      </c>
      <c r="G42411" t="s">
        <v>877</v>
      </c>
      <c r="H42411" t="s">
        <v>13256</v>
      </c>
      <c r="I42411" t="s">
        <v>33907</v>
      </c>
      <c r="J42411" t="s">
        <v>880</v>
      </c>
      <c r="K42411" t="s">
        <v>33908</v>
      </c>
      <c r="L42411" t="s">
        <v>918</v>
      </c>
      <c r="M42411" t="s">
        <v>882</v>
      </c>
      <c r="N42411" t="s">
        <v>18077</v>
      </c>
      <c r="O42411" t="s">
        <v>33909</v>
      </c>
      <c r="P42411" t="s">
        <v>884</v>
      </c>
      <c r="Q42411" t="s">
        <v>884</v>
      </c>
      <c r="R42411" t="s">
        <v>884</v>
      </c>
      <c r="S42411" t="s">
        <v>884</v>
      </c>
      <c r="T42411" t="s">
        <v>884</v>
      </c>
      <c r="U42411" t="s">
        <v>885</v>
      </c>
      <c r="V42411" t="s">
        <v>901</v>
      </c>
    </row>
    <row r="42412" spans="1:22" x14ac:dyDescent="0.2">
      <c r="A42412" t="s">
        <v>46849</v>
      </c>
      <c r="B42412" t="s">
        <v>909</v>
      </c>
      <c r="C42412" t="s">
        <v>910</v>
      </c>
      <c r="D42412" t="s">
        <v>50636</v>
      </c>
      <c r="E42412" t="s">
        <v>18202</v>
      </c>
      <c r="F42412" t="s">
        <v>46913</v>
      </c>
      <c r="G42412" t="s">
        <v>877</v>
      </c>
      <c r="H42412" t="s">
        <v>11075</v>
      </c>
      <c r="I42412" t="s">
        <v>879</v>
      </c>
      <c r="J42412" t="s">
        <v>880</v>
      </c>
      <c r="K42412" t="s">
        <v>879</v>
      </c>
      <c r="L42412" t="s">
        <v>881</v>
      </c>
      <c r="M42412" t="s">
        <v>882</v>
      </c>
      <c r="N42412" t="s">
        <v>18077</v>
      </c>
      <c r="O42412" t="s">
        <v>883</v>
      </c>
      <c r="P42412" t="s">
        <v>884</v>
      </c>
      <c r="Q42412" t="s">
        <v>884</v>
      </c>
      <c r="R42412" t="s">
        <v>884</v>
      </c>
      <c r="S42412" t="s">
        <v>884</v>
      </c>
      <c r="T42412" t="s">
        <v>884</v>
      </c>
      <c r="U42412" t="s">
        <v>885</v>
      </c>
      <c r="V42412" t="s">
        <v>901</v>
      </c>
    </row>
    <row r="42413" spans="1:22" x14ac:dyDescent="0.2">
      <c r="A42413" t="s">
        <v>46849</v>
      </c>
      <c r="B42413" t="s">
        <v>909</v>
      </c>
      <c r="C42413" t="s">
        <v>910</v>
      </c>
      <c r="D42413" t="s">
        <v>50636</v>
      </c>
      <c r="E42413" t="s">
        <v>18202</v>
      </c>
      <c r="F42413" t="s">
        <v>46914</v>
      </c>
      <c r="G42413" t="s">
        <v>877</v>
      </c>
      <c r="H42413" t="s">
        <v>25611</v>
      </c>
      <c r="I42413" t="s">
        <v>879</v>
      </c>
      <c r="J42413" t="s">
        <v>880</v>
      </c>
      <c r="K42413" t="s">
        <v>879</v>
      </c>
      <c r="L42413" t="s">
        <v>881</v>
      </c>
      <c r="M42413" t="s">
        <v>882</v>
      </c>
      <c r="N42413" t="s">
        <v>18077</v>
      </c>
      <c r="O42413" t="s">
        <v>883</v>
      </c>
      <c r="P42413" t="s">
        <v>884</v>
      </c>
      <c r="Q42413" t="s">
        <v>884</v>
      </c>
      <c r="R42413" t="s">
        <v>884</v>
      </c>
      <c r="S42413" t="s">
        <v>884</v>
      </c>
      <c r="T42413" t="s">
        <v>884</v>
      </c>
      <c r="U42413" t="s">
        <v>885</v>
      </c>
      <c r="V42413" t="s">
        <v>901</v>
      </c>
    </row>
    <row r="42414" spans="1:22" x14ac:dyDescent="0.2">
      <c r="A42414" t="s">
        <v>46849</v>
      </c>
      <c r="B42414" t="s">
        <v>909</v>
      </c>
      <c r="C42414" t="s">
        <v>910</v>
      </c>
      <c r="D42414" t="s">
        <v>50636</v>
      </c>
      <c r="E42414" t="s">
        <v>1817</v>
      </c>
      <c r="F42414" t="s">
        <v>10661</v>
      </c>
      <c r="G42414" t="s">
        <v>877</v>
      </c>
      <c r="H42414" t="s">
        <v>5165</v>
      </c>
      <c r="I42414" t="s">
        <v>33907</v>
      </c>
      <c r="J42414" t="s">
        <v>880</v>
      </c>
      <c r="K42414" t="s">
        <v>33908</v>
      </c>
      <c r="L42414" t="s">
        <v>918</v>
      </c>
      <c r="M42414" t="s">
        <v>882</v>
      </c>
      <c r="N42414" t="s">
        <v>18077</v>
      </c>
      <c r="O42414" t="s">
        <v>33909</v>
      </c>
      <c r="P42414" t="s">
        <v>884</v>
      </c>
      <c r="Q42414" t="s">
        <v>884</v>
      </c>
      <c r="R42414" t="s">
        <v>884</v>
      </c>
      <c r="S42414" t="s">
        <v>884</v>
      </c>
      <c r="T42414" t="s">
        <v>884</v>
      </c>
      <c r="U42414" t="s">
        <v>885</v>
      </c>
      <c r="V42414" t="s">
        <v>901</v>
      </c>
    </row>
    <row r="42415" spans="1:22" hidden="1" x14ac:dyDescent="0.2">
      <c r="A42415" t="s">
        <v>46849</v>
      </c>
      <c r="B42415" t="s">
        <v>873</v>
      </c>
      <c r="C42415" t="s">
        <v>1252</v>
      </c>
      <c r="D42415" t="s">
        <v>50636</v>
      </c>
      <c r="E42415" t="s">
        <v>875</v>
      </c>
      <c r="F42415" t="s">
        <v>46915</v>
      </c>
      <c r="G42415" t="s">
        <v>877</v>
      </c>
      <c r="H42415" t="s">
        <v>25280</v>
      </c>
      <c r="I42415" t="s">
        <v>33907</v>
      </c>
      <c r="J42415" t="s">
        <v>880</v>
      </c>
      <c r="K42415" t="s">
        <v>33908</v>
      </c>
      <c r="L42415" t="s">
        <v>918</v>
      </c>
      <c r="M42415" t="s">
        <v>882</v>
      </c>
      <c r="N42415" t="s">
        <v>18077</v>
      </c>
      <c r="O42415" t="s">
        <v>33909</v>
      </c>
      <c r="P42415" t="s">
        <v>884</v>
      </c>
      <c r="Q42415" t="s">
        <v>884</v>
      </c>
      <c r="R42415" t="s">
        <v>884</v>
      </c>
      <c r="S42415" t="s">
        <v>884</v>
      </c>
      <c r="T42415" t="s">
        <v>884</v>
      </c>
      <c r="U42415" t="s">
        <v>891</v>
      </c>
    </row>
    <row r="42416" spans="1:22" x14ac:dyDescent="0.2">
      <c r="A42416" t="s">
        <v>46849</v>
      </c>
      <c r="B42416" t="s">
        <v>909</v>
      </c>
      <c r="C42416" t="s">
        <v>910</v>
      </c>
      <c r="D42416" t="s">
        <v>50636</v>
      </c>
      <c r="E42416" t="s">
        <v>1291</v>
      </c>
      <c r="F42416" t="s">
        <v>46916</v>
      </c>
      <c r="G42416" t="s">
        <v>877</v>
      </c>
      <c r="H42416" t="s">
        <v>21581</v>
      </c>
      <c r="I42416" t="s">
        <v>33907</v>
      </c>
      <c r="J42416" t="s">
        <v>880</v>
      </c>
      <c r="K42416" t="s">
        <v>33908</v>
      </c>
      <c r="L42416" t="s">
        <v>918</v>
      </c>
      <c r="M42416" t="s">
        <v>882</v>
      </c>
      <c r="N42416" t="s">
        <v>18077</v>
      </c>
      <c r="O42416" t="s">
        <v>33909</v>
      </c>
      <c r="P42416" t="s">
        <v>884</v>
      </c>
      <c r="Q42416" t="s">
        <v>884</v>
      </c>
      <c r="R42416" t="s">
        <v>884</v>
      </c>
      <c r="S42416" t="s">
        <v>884</v>
      </c>
      <c r="T42416" t="s">
        <v>884</v>
      </c>
      <c r="U42416" t="s">
        <v>885</v>
      </c>
      <c r="V42416" t="s">
        <v>901</v>
      </c>
    </row>
    <row r="42417" spans="1:22" x14ac:dyDescent="0.2">
      <c r="A42417" t="s">
        <v>46849</v>
      </c>
      <c r="B42417" t="s">
        <v>909</v>
      </c>
      <c r="C42417" t="s">
        <v>1648</v>
      </c>
      <c r="D42417" t="s">
        <v>50636</v>
      </c>
      <c r="E42417" t="s">
        <v>18118</v>
      </c>
      <c r="F42417" t="s">
        <v>46917</v>
      </c>
      <c r="G42417" t="s">
        <v>877</v>
      </c>
      <c r="H42417" t="s">
        <v>2452</v>
      </c>
      <c r="I42417" t="s">
        <v>879</v>
      </c>
      <c r="J42417" t="s">
        <v>880</v>
      </c>
      <c r="K42417" t="s">
        <v>879</v>
      </c>
      <c r="L42417" t="s">
        <v>894</v>
      </c>
      <c r="M42417" t="s">
        <v>882</v>
      </c>
      <c r="N42417" t="s">
        <v>18077</v>
      </c>
      <c r="O42417" t="s">
        <v>883</v>
      </c>
      <c r="P42417" t="s">
        <v>884</v>
      </c>
      <c r="Q42417" t="s">
        <v>884</v>
      </c>
      <c r="R42417" t="s">
        <v>884</v>
      </c>
      <c r="S42417" t="s">
        <v>884</v>
      </c>
      <c r="T42417" t="s">
        <v>884</v>
      </c>
      <c r="U42417" t="s">
        <v>885</v>
      </c>
      <c r="V42417" t="s">
        <v>901</v>
      </c>
    </row>
    <row r="42418" spans="1:22" x14ac:dyDescent="0.2">
      <c r="A42418" t="s">
        <v>46849</v>
      </c>
      <c r="B42418" t="s">
        <v>909</v>
      </c>
      <c r="C42418" t="s">
        <v>910</v>
      </c>
      <c r="D42418" t="s">
        <v>50636</v>
      </c>
      <c r="E42418" t="s">
        <v>1817</v>
      </c>
      <c r="F42418" t="s">
        <v>46918</v>
      </c>
      <c r="G42418" t="s">
        <v>877</v>
      </c>
      <c r="H42418" t="s">
        <v>15140</v>
      </c>
      <c r="I42418" t="s">
        <v>33907</v>
      </c>
      <c r="J42418" t="s">
        <v>880</v>
      </c>
      <c r="K42418" t="s">
        <v>33908</v>
      </c>
      <c r="L42418" t="s">
        <v>918</v>
      </c>
      <c r="M42418" t="s">
        <v>882</v>
      </c>
      <c r="N42418" t="s">
        <v>18077</v>
      </c>
      <c r="O42418" t="s">
        <v>33909</v>
      </c>
      <c r="P42418" t="s">
        <v>884</v>
      </c>
      <c r="Q42418" t="s">
        <v>884</v>
      </c>
      <c r="R42418" t="s">
        <v>884</v>
      </c>
      <c r="S42418" t="s">
        <v>884</v>
      </c>
      <c r="T42418" t="s">
        <v>884</v>
      </c>
      <c r="U42418" t="s">
        <v>885</v>
      </c>
      <c r="V42418" t="s">
        <v>901</v>
      </c>
    </row>
    <row r="42419" spans="1:22" x14ac:dyDescent="0.2">
      <c r="A42419" t="s">
        <v>46849</v>
      </c>
      <c r="B42419" t="s">
        <v>909</v>
      </c>
      <c r="C42419" t="s">
        <v>910</v>
      </c>
      <c r="D42419" t="s">
        <v>50636</v>
      </c>
      <c r="E42419" t="s">
        <v>18202</v>
      </c>
      <c r="F42419" t="s">
        <v>46919</v>
      </c>
      <c r="G42419" t="s">
        <v>877</v>
      </c>
      <c r="H42419" t="s">
        <v>16709</v>
      </c>
      <c r="I42419" t="s">
        <v>879</v>
      </c>
      <c r="J42419" t="s">
        <v>880</v>
      </c>
      <c r="K42419" t="s">
        <v>879</v>
      </c>
      <c r="L42419" t="s">
        <v>881</v>
      </c>
      <c r="M42419" t="s">
        <v>882</v>
      </c>
      <c r="N42419" t="s">
        <v>18077</v>
      </c>
      <c r="O42419" t="s">
        <v>883</v>
      </c>
      <c r="P42419" t="s">
        <v>884</v>
      </c>
      <c r="Q42419" t="s">
        <v>884</v>
      </c>
      <c r="R42419" t="s">
        <v>884</v>
      </c>
      <c r="S42419" t="s">
        <v>884</v>
      </c>
      <c r="T42419" t="s">
        <v>884</v>
      </c>
      <c r="U42419" t="s">
        <v>885</v>
      </c>
      <c r="V42419" t="s">
        <v>901</v>
      </c>
    </row>
    <row r="42420" spans="1:22" x14ac:dyDescent="0.2">
      <c r="A42420" t="s">
        <v>46849</v>
      </c>
      <c r="B42420" t="s">
        <v>909</v>
      </c>
      <c r="C42420" t="s">
        <v>910</v>
      </c>
      <c r="D42420" t="s">
        <v>50636</v>
      </c>
      <c r="E42420" t="s">
        <v>1291</v>
      </c>
      <c r="F42420" t="s">
        <v>46920</v>
      </c>
      <c r="G42420" t="s">
        <v>877</v>
      </c>
      <c r="H42420" t="s">
        <v>34145</v>
      </c>
      <c r="I42420" t="s">
        <v>33907</v>
      </c>
      <c r="J42420" t="s">
        <v>880</v>
      </c>
      <c r="K42420" t="s">
        <v>33908</v>
      </c>
      <c r="L42420" t="s">
        <v>918</v>
      </c>
      <c r="M42420" t="s">
        <v>882</v>
      </c>
      <c r="N42420" t="s">
        <v>18077</v>
      </c>
      <c r="O42420" t="s">
        <v>33909</v>
      </c>
      <c r="P42420" t="s">
        <v>884</v>
      </c>
      <c r="Q42420" t="s">
        <v>884</v>
      </c>
      <c r="R42420" t="s">
        <v>884</v>
      </c>
      <c r="S42420" t="s">
        <v>884</v>
      </c>
      <c r="T42420" t="s">
        <v>884</v>
      </c>
      <c r="U42420" t="s">
        <v>885</v>
      </c>
      <c r="V42420" t="s">
        <v>901</v>
      </c>
    </row>
    <row r="42421" spans="1:22" hidden="1" x14ac:dyDescent="0.2">
      <c r="A42421" t="s">
        <v>46849</v>
      </c>
      <c r="B42421" t="s">
        <v>873</v>
      </c>
      <c r="C42421" t="s">
        <v>1252</v>
      </c>
      <c r="D42421" t="s">
        <v>50636</v>
      </c>
      <c r="E42421" t="s">
        <v>875</v>
      </c>
      <c r="F42421" t="s">
        <v>11499</v>
      </c>
      <c r="G42421" t="s">
        <v>877</v>
      </c>
      <c r="H42421" t="s">
        <v>42135</v>
      </c>
      <c r="I42421" t="s">
        <v>879</v>
      </c>
      <c r="J42421" t="s">
        <v>880</v>
      </c>
      <c r="K42421" t="s">
        <v>921</v>
      </c>
      <c r="L42421" t="s">
        <v>881</v>
      </c>
      <c r="M42421" t="s">
        <v>882</v>
      </c>
      <c r="N42421" t="s">
        <v>18077</v>
      </c>
      <c r="O42421" t="s">
        <v>922</v>
      </c>
      <c r="P42421" t="s">
        <v>884</v>
      </c>
      <c r="Q42421" t="s">
        <v>884</v>
      </c>
      <c r="R42421" t="s">
        <v>884</v>
      </c>
      <c r="S42421" t="s">
        <v>884</v>
      </c>
      <c r="T42421" t="s">
        <v>884</v>
      </c>
      <c r="U42421" t="s">
        <v>891</v>
      </c>
    </row>
    <row r="42422" spans="1:22" hidden="1" x14ac:dyDescent="0.2">
      <c r="A42422" t="s">
        <v>46849</v>
      </c>
      <c r="B42422" t="s">
        <v>873</v>
      </c>
      <c r="C42422" t="s">
        <v>1252</v>
      </c>
      <c r="D42422" t="s">
        <v>50636</v>
      </c>
      <c r="E42422" t="s">
        <v>875</v>
      </c>
      <c r="F42422" t="s">
        <v>46921</v>
      </c>
      <c r="G42422" t="s">
        <v>877</v>
      </c>
      <c r="H42422" t="s">
        <v>9968</v>
      </c>
      <c r="I42422" t="s">
        <v>879</v>
      </c>
      <c r="J42422" t="s">
        <v>880</v>
      </c>
      <c r="K42422" t="s">
        <v>921</v>
      </c>
      <c r="L42422" t="s">
        <v>881</v>
      </c>
      <c r="M42422" t="s">
        <v>882</v>
      </c>
      <c r="N42422" t="s">
        <v>18077</v>
      </c>
      <c r="O42422" t="s">
        <v>922</v>
      </c>
      <c r="P42422" t="s">
        <v>884</v>
      </c>
      <c r="Q42422" t="s">
        <v>884</v>
      </c>
      <c r="R42422" t="s">
        <v>884</v>
      </c>
      <c r="S42422" t="s">
        <v>884</v>
      </c>
      <c r="T42422" t="s">
        <v>884</v>
      </c>
      <c r="U42422" t="s">
        <v>891</v>
      </c>
    </row>
    <row r="42423" spans="1:22" x14ac:dyDescent="0.2">
      <c r="A42423" t="s">
        <v>46849</v>
      </c>
      <c r="B42423" t="s">
        <v>909</v>
      </c>
      <c r="C42423" t="s">
        <v>1648</v>
      </c>
      <c r="D42423" t="s">
        <v>50636</v>
      </c>
      <c r="E42423" t="s">
        <v>18118</v>
      </c>
      <c r="F42423" t="s">
        <v>46922</v>
      </c>
      <c r="G42423" t="s">
        <v>877</v>
      </c>
      <c r="H42423" t="s">
        <v>24786</v>
      </c>
      <c r="I42423" t="s">
        <v>879</v>
      </c>
      <c r="J42423" t="s">
        <v>880</v>
      </c>
      <c r="K42423" t="s">
        <v>879</v>
      </c>
      <c r="L42423" t="s">
        <v>894</v>
      </c>
      <c r="M42423" t="s">
        <v>882</v>
      </c>
      <c r="N42423" t="s">
        <v>18077</v>
      </c>
      <c r="O42423" t="s">
        <v>883</v>
      </c>
      <c r="P42423" t="s">
        <v>884</v>
      </c>
      <c r="Q42423" t="s">
        <v>884</v>
      </c>
      <c r="R42423" t="s">
        <v>884</v>
      </c>
      <c r="S42423" t="s">
        <v>884</v>
      </c>
      <c r="T42423" t="s">
        <v>884</v>
      </c>
      <c r="U42423" t="s">
        <v>885</v>
      </c>
      <c r="V42423" t="s">
        <v>901</v>
      </c>
    </row>
    <row r="42424" spans="1:22" x14ac:dyDescent="0.2">
      <c r="A42424" t="s">
        <v>46849</v>
      </c>
      <c r="B42424" t="s">
        <v>909</v>
      </c>
      <c r="C42424" t="s">
        <v>1816</v>
      </c>
      <c r="D42424" t="s">
        <v>50636</v>
      </c>
      <c r="E42424" t="s">
        <v>35146</v>
      </c>
      <c r="F42424" t="s">
        <v>46923</v>
      </c>
      <c r="G42424" t="s">
        <v>877</v>
      </c>
      <c r="H42424" t="s">
        <v>25011</v>
      </c>
      <c r="I42424" t="s">
        <v>33907</v>
      </c>
      <c r="J42424" t="s">
        <v>880</v>
      </c>
      <c r="K42424" t="s">
        <v>33908</v>
      </c>
      <c r="L42424" t="s">
        <v>918</v>
      </c>
      <c r="M42424" t="s">
        <v>890</v>
      </c>
      <c r="N42424" t="s">
        <v>18077</v>
      </c>
      <c r="O42424" t="s">
        <v>33909</v>
      </c>
      <c r="P42424" t="s">
        <v>884</v>
      </c>
      <c r="Q42424" t="s">
        <v>884</v>
      </c>
      <c r="R42424" t="s">
        <v>884</v>
      </c>
      <c r="S42424" t="s">
        <v>884</v>
      </c>
      <c r="T42424" t="s">
        <v>884</v>
      </c>
      <c r="U42424" t="s">
        <v>885</v>
      </c>
      <c r="V42424" t="s">
        <v>901</v>
      </c>
    </row>
    <row r="42425" spans="1:22" x14ac:dyDescent="0.2">
      <c r="A42425" t="s">
        <v>46849</v>
      </c>
      <c r="B42425" t="s">
        <v>6343</v>
      </c>
      <c r="C42425" t="s">
        <v>6343</v>
      </c>
      <c r="D42425" t="s">
        <v>50636</v>
      </c>
      <c r="E42425" t="s">
        <v>8687</v>
      </c>
      <c r="F42425" t="s">
        <v>46924</v>
      </c>
      <c r="G42425" t="s">
        <v>877</v>
      </c>
      <c r="H42425" t="s">
        <v>3018</v>
      </c>
      <c r="I42425" t="s">
        <v>33907</v>
      </c>
      <c r="J42425" t="s">
        <v>880</v>
      </c>
      <c r="K42425" t="s">
        <v>33908</v>
      </c>
      <c r="L42425" t="s">
        <v>918</v>
      </c>
      <c r="M42425" t="s">
        <v>882</v>
      </c>
      <c r="N42425" t="s">
        <v>18077</v>
      </c>
      <c r="O42425" t="s">
        <v>33909</v>
      </c>
      <c r="P42425" t="s">
        <v>884</v>
      </c>
      <c r="Q42425" t="s">
        <v>884</v>
      </c>
      <c r="R42425" t="s">
        <v>884</v>
      </c>
      <c r="S42425" t="s">
        <v>884</v>
      </c>
      <c r="T42425" t="s">
        <v>884</v>
      </c>
      <c r="U42425" t="s">
        <v>885</v>
      </c>
      <c r="V42425" t="s">
        <v>901</v>
      </c>
    </row>
    <row r="42426" spans="1:22" x14ac:dyDescent="0.2">
      <c r="A42426" t="s">
        <v>46849</v>
      </c>
      <c r="B42426" t="s">
        <v>909</v>
      </c>
      <c r="C42426" t="s">
        <v>1648</v>
      </c>
      <c r="D42426" t="s">
        <v>50636</v>
      </c>
      <c r="E42426" t="s">
        <v>18118</v>
      </c>
      <c r="F42426" t="s">
        <v>46925</v>
      </c>
      <c r="G42426" t="s">
        <v>877</v>
      </c>
      <c r="H42426" t="s">
        <v>10704</v>
      </c>
      <c r="I42426" t="s">
        <v>879</v>
      </c>
      <c r="J42426" t="s">
        <v>880</v>
      </c>
      <c r="K42426" t="s">
        <v>879</v>
      </c>
      <c r="L42426" t="s">
        <v>894</v>
      </c>
      <c r="M42426" t="s">
        <v>882</v>
      </c>
      <c r="N42426" t="s">
        <v>18077</v>
      </c>
      <c r="O42426" t="s">
        <v>883</v>
      </c>
      <c r="P42426" t="s">
        <v>884</v>
      </c>
      <c r="Q42426" t="s">
        <v>884</v>
      </c>
      <c r="R42426" t="s">
        <v>884</v>
      </c>
      <c r="S42426" t="s">
        <v>884</v>
      </c>
      <c r="T42426" t="s">
        <v>884</v>
      </c>
      <c r="U42426" t="s">
        <v>885</v>
      </c>
      <c r="V42426" t="s">
        <v>901</v>
      </c>
    </row>
    <row r="42427" spans="1:22" x14ac:dyDescent="0.2">
      <c r="A42427" t="s">
        <v>46849</v>
      </c>
      <c r="B42427" t="s">
        <v>6343</v>
      </c>
      <c r="C42427" t="s">
        <v>6343</v>
      </c>
      <c r="D42427" t="s">
        <v>50636</v>
      </c>
      <c r="E42427" t="s">
        <v>8687</v>
      </c>
      <c r="F42427" t="s">
        <v>46926</v>
      </c>
      <c r="G42427" t="s">
        <v>877</v>
      </c>
      <c r="H42427" t="s">
        <v>16070</v>
      </c>
      <c r="I42427" t="s">
        <v>33907</v>
      </c>
      <c r="J42427" t="s">
        <v>880</v>
      </c>
      <c r="K42427" t="s">
        <v>33908</v>
      </c>
      <c r="L42427" t="s">
        <v>918</v>
      </c>
      <c r="M42427" t="s">
        <v>882</v>
      </c>
      <c r="N42427" t="s">
        <v>18077</v>
      </c>
      <c r="O42427" t="s">
        <v>33909</v>
      </c>
      <c r="P42427" t="s">
        <v>884</v>
      </c>
      <c r="Q42427" t="s">
        <v>884</v>
      </c>
      <c r="R42427" t="s">
        <v>884</v>
      </c>
      <c r="S42427" t="s">
        <v>884</v>
      </c>
      <c r="T42427" t="s">
        <v>884</v>
      </c>
      <c r="U42427" t="s">
        <v>885</v>
      </c>
      <c r="V42427" t="s">
        <v>901</v>
      </c>
    </row>
    <row r="42428" spans="1:22" x14ac:dyDescent="0.2">
      <c r="A42428" t="s">
        <v>46849</v>
      </c>
      <c r="B42428" t="s">
        <v>909</v>
      </c>
      <c r="C42428" t="s">
        <v>910</v>
      </c>
      <c r="D42428" t="s">
        <v>50636</v>
      </c>
      <c r="E42428" t="s">
        <v>1291</v>
      </c>
      <c r="F42428" t="s">
        <v>46927</v>
      </c>
      <c r="G42428" t="s">
        <v>877</v>
      </c>
      <c r="H42428" t="s">
        <v>14920</v>
      </c>
      <c r="I42428" t="s">
        <v>33907</v>
      </c>
      <c r="J42428" t="s">
        <v>880</v>
      </c>
      <c r="K42428" t="s">
        <v>33908</v>
      </c>
      <c r="L42428" t="s">
        <v>918</v>
      </c>
      <c r="M42428" t="s">
        <v>882</v>
      </c>
      <c r="N42428" t="s">
        <v>18077</v>
      </c>
      <c r="O42428" t="s">
        <v>33909</v>
      </c>
      <c r="P42428" t="s">
        <v>884</v>
      </c>
      <c r="Q42428" t="s">
        <v>884</v>
      </c>
      <c r="R42428" t="s">
        <v>884</v>
      </c>
      <c r="S42428" t="s">
        <v>884</v>
      </c>
      <c r="T42428" t="s">
        <v>884</v>
      </c>
      <c r="U42428" t="s">
        <v>885</v>
      </c>
      <c r="V42428" t="s">
        <v>901</v>
      </c>
    </row>
    <row r="42429" spans="1:22" x14ac:dyDescent="0.2">
      <c r="A42429" t="s">
        <v>46849</v>
      </c>
      <c r="B42429" t="s">
        <v>6343</v>
      </c>
      <c r="C42429" t="s">
        <v>6343</v>
      </c>
      <c r="D42429" t="s">
        <v>50636</v>
      </c>
      <c r="E42429" t="s">
        <v>8687</v>
      </c>
      <c r="F42429" t="s">
        <v>46928</v>
      </c>
      <c r="G42429" t="s">
        <v>877</v>
      </c>
      <c r="H42429" t="s">
        <v>46929</v>
      </c>
      <c r="I42429" t="s">
        <v>33907</v>
      </c>
      <c r="J42429" t="s">
        <v>880</v>
      </c>
      <c r="K42429" t="s">
        <v>33908</v>
      </c>
      <c r="L42429" t="s">
        <v>918</v>
      </c>
      <c r="M42429" t="s">
        <v>882</v>
      </c>
      <c r="N42429" t="s">
        <v>18077</v>
      </c>
      <c r="O42429" t="s">
        <v>33909</v>
      </c>
      <c r="P42429" t="s">
        <v>884</v>
      </c>
      <c r="Q42429" t="s">
        <v>884</v>
      </c>
      <c r="R42429" t="s">
        <v>884</v>
      </c>
      <c r="S42429" t="s">
        <v>884</v>
      </c>
      <c r="T42429" t="s">
        <v>884</v>
      </c>
      <c r="U42429" t="s">
        <v>885</v>
      </c>
      <c r="V42429" t="s">
        <v>901</v>
      </c>
    </row>
    <row r="42430" spans="1:22" hidden="1" x14ac:dyDescent="0.2">
      <c r="A42430" t="s">
        <v>46849</v>
      </c>
      <c r="B42430" t="s">
        <v>1138</v>
      </c>
      <c r="C42430" t="s">
        <v>1138</v>
      </c>
      <c r="D42430" t="s">
        <v>50636</v>
      </c>
      <c r="E42430" t="s">
        <v>1268</v>
      </c>
      <c r="F42430" t="s">
        <v>46930</v>
      </c>
      <c r="G42430" t="s">
        <v>877</v>
      </c>
      <c r="H42430" t="s">
        <v>46931</v>
      </c>
      <c r="I42430" t="s">
        <v>879</v>
      </c>
      <c r="J42430" t="s">
        <v>880</v>
      </c>
      <c r="K42430" t="s">
        <v>921</v>
      </c>
      <c r="L42430" t="s">
        <v>881</v>
      </c>
      <c r="M42430" t="s">
        <v>882</v>
      </c>
      <c r="N42430" t="s">
        <v>18077</v>
      </c>
      <c r="O42430" t="s">
        <v>922</v>
      </c>
      <c r="P42430" t="s">
        <v>884</v>
      </c>
      <c r="Q42430" t="s">
        <v>884</v>
      </c>
      <c r="R42430" t="s">
        <v>884</v>
      </c>
      <c r="S42430" t="s">
        <v>884</v>
      </c>
      <c r="T42430" t="s">
        <v>884</v>
      </c>
      <c r="U42430" t="s">
        <v>891</v>
      </c>
    </row>
    <row r="42431" spans="1:22" x14ac:dyDescent="0.2">
      <c r="A42431" t="s">
        <v>46849</v>
      </c>
      <c r="B42431" t="s">
        <v>6343</v>
      </c>
      <c r="C42431" t="s">
        <v>6343</v>
      </c>
      <c r="D42431" t="s">
        <v>50636</v>
      </c>
      <c r="E42431" t="s">
        <v>8687</v>
      </c>
      <c r="F42431" t="s">
        <v>46932</v>
      </c>
      <c r="G42431" t="s">
        <v>877</v>
      </c>
      <c r="H42431" t="s">
        <v>46933</v>
      </c>
      <c r="I42431" t="s">
        <v>33907</v>
      </c>
      <c r="J42431" t="s">
        <v>880</v>
      </c>
      <c r="K42431" t="s">
        <v>33908</v>
      </c>
      <c r="L42431" t="s">
        <v>918</v>
      </c>
      <c r="M42431" t="s">
        <v>882</v>
      </c>
      <c r="N42431" t="s">
        <v>18077</v>
      </c>
      <c r="O42431" t="s">
        <v>33909</v>
      </c>
      <c r="P42431" t="s">
        <v>884</v>
      </c>
      <c r="Q42431" t="s">
        <v>884</v>
      </c>
      <c r="R42431" t="s">
        <v>884</v>
      </c>
      <c r="S42431" t="s">
        <v>884</v>
      </c>
      <c r="T42431" t="s">
        <v>884</v>
      </c>
      <c r="U42431" t="s">
        <v>885</v>
      </c>
      <c r="V42431" t="s">
        <v>901</v>
      </c>
    </row>
    <row r="42432" spans="1:22" x14ac:dyDescent="0.2">
      <c r="A42432" t="s">
        <v>46849</v>
      </c>
      <c r="B42432" t="s">
        <v>6343</v>
      </c>
      <c r="C42432" t="s">
        <v>6343</v>
      </c>
      <c r="D42432" t="s">
        <v>50636</v>
      </c>
      <c r="E42432" t="s">
        <v>8687</v>
      </c>
      <c r="F42432" t="s">
        <v>46934</v>
      </c>
      <c r="G42432" t="s">
        <v>877</v>
      </c>
      <c r="H42432" t="s">
        <v>33222</v>
      </c>
      <c r="I42432" t="s">
        <v>33907</v>
      </c>
      <c r="J42432" t="s">
        <v>880</v>
      </c>
      <c r="K42432" t="s">
        <v>33908</v>
      </c>
      <c r="L42432" t="s">
        <v>918</v>
      </c>
      <c r="M42432" t="s">
        <v>882</v>
      </c>
      <c r="N42432" t="s">
        <v>18077</v>
      </c>
      <c r="O42432" t="s">
        <v>33909</v>
      </c>
      <c r="P42432" t="s">
        <v>884</v>
      </c>
      <c r="Q42432" t="s">
        <v>884</v>
      </c>
      <c r="R42432" t="s">
        <v>884</v>
      </c>
      <c r="S42432" t="s">
        <v>884</v>
      </c>
      <c r="T42432" t="s">
        <v>884</v>
      </c>
      <c r="U42432" t="s">
        <v>885</v>
      </c>
      <c r="V42432" t="s">
        <v>901</v>
      </c>
    </row>
    <row r="42433" spans="1:22" hidden="1" x14ac:dyDescent="0.2">
      <c r="A42433" t="s">
        <v>46849</v>
      </c>
      <c r="B42433" t="s">
        <v>1138</v>
      </c>
      <c r="C42433" t="s">
        <v>1138</v>
      </c>
      <c r="D42433" t="s">
        <v>50636</v>
      </c>
      <c r="E42433" t="s">
        <v>1268</v>
      </c>
      <c r="F42433" t="s">
        <v>46935</v>
      </c>
      <c r="G42433" t="s">
        <v>877</v>
      </c>
      <c r="H42433" t="s">
        <v>46936</v>
      </c>
      <c r="I42433" t="s">
        <v>879</v>
      </c>
      <c r="J42433" t="s">
        <v>880</v>
      </c>
      <c r="K42433" t="s">
        <v>921</v>
      </c>
      <c r="L42433" t="s">
        <v>881</v>
      </c>
      <c r="M42433" t="s">
        <v>1325</v>
      </c>
      <c r="N42433" t="s">
        <v>18077</v>
      </c>
      <c r="O42433" t="s">
        <v>922</v>
      </c>
      <c r="P42433" t="s">
        <v>884</v>
      </c>
      <c r="Q42433" t="s">
        <v>884</v>
      </c>
      <c r="R42433" t="s">
        <v>884</v>
      </c>
      <c r="S42433" t="s">
        <v>884</v>
      </c>
      <c r="T42433" t="s">
        <v>884</v>
      </c>
      <c r="U42433" t="s">
        <v>891</v>
      </c>
    </row>
    <row r="42434" spans="1:22" hidden="1" x14ac:dyDescent="0.2">
      <c r="A42434" t="s">
        <v>46849</v>
      </c>
      <c r="B42434" t="s">
        <v>873</v>
      </c>
      <c r="C42434" t="s">
        <v>1252</v>
      </c>
      <c r="D42434" t="s">
        <v>50636</v>
      </c>
      <c r="E42434" t="s">
        <v>875</v>
      </c>
      <c r="F42434" t="s">
        <v>46937</v>
      </c>
      <c r="G42434" t="s">
        <v>877</v>
      </c>
      <c r="H42434" t="s">
        <v>13103</v>
      </c>
      <c r="I42434" t="s">
        <v>33907</v>
      </c>
      <c r="J42434" t="s">
        <v>880</v>
      </c>
      <c r="K42434" t="s">
        <v>33908</v>
      </c>
      <c r="L42434" t="s">
        <v>918</v>
      </c>
      <c r="M42434" t="s">
        <v>882</v>
      </c>
      <c r="N42434" t="s">
        <v>18077</v>
      </c>
      <c r="O42434" t="s">
        <v>33909</v>
      </c>
      <c r="P42434" t="s">
        <v>884</v>
      </c>
      <c r="Q42434" t="s">
        <v>884</v>
      </c>
      <c r="R42434" t="s">
        <v>884</v>
      </c>
      <c r="S42434" t="s">
        <v>884</v>
      </c>
      <c r="T42434" t="s">
        <v>884</v>
      </c>
      <c r="U42434" t="s">
        <v>891</v>
      </c>
    </row>
    <row r="42435" spans="1:22" hidden="1" x14ac:dyDescent="0.2">
      <c r="A42435" t="s">
        <v>46849</v>
      </c>
      <c r="B42435" t="s">
        <v>909</v>
      </c>
      <c r="C42435" t="s">
        <v>1774</v>
      </c>
      <c r="D42435" t="s">
        <v>50636</v>
      </c>
      <c r="E42435" t="s">
        <v>33140</v>
      </c>
      <c r="F42435" t="s">
        <v>46938</v>
      </c>
      <c r="G42435" t="s">
        <v>877</v>
      </c>
      <c r="H42435" t="s">
        <v>32520</v>
      </c>
      <c r="I42435" t="s">
        <v>33907</v>
      </c>
      <c r="J42435" t="s">
        <v>880</v>
      </c>
      <c r="K42435" t="s">
        <v>33908</v>
      </c>
      <c r="L42435" t="s">
        <v>918</v>
      </c>
      <c r="M42435" t="s">
        <v>882</v>
      </c>
      <c r="N42435" t="s">
        <v>18077</v>
      </c>
      <c r="O42435" t="s">
        <v>33909</v>
      </c>
      <c r="P42435" t="s">
        <v>884</v>
      </c>
      <c r="Q42435" t="s">
        <v>884</v>
      </c>
      <c r="R42435" t="s">
        <v>884</v>
      </c>
      <c r="S42435" t="s">
        <v>884</v>
      </c>
      <c r="T42435" t="s">
        <v>884</v>
      </c>
      <c r="U42435" t="s">
        <v>891</v>
      </c>
    </row>
    <row r="42436" spans="1:22" x14ac:dyDescent="0.2">
      <c r="A42436" t="s">
        <v>46849</v>
      </c>
      <c r="B42436" t="s">
        <v>909</v>
      </c>
      <c r="C42436" t="s">
        <v>910</v>
      </c>
      <c r="D42436" t="s">
        <v>50636</v>
      </c>
      <c r="E42436" t="s">
        <v>1291</v>
      </c>
      <c r="F42436" t="s">
        <v>46939</v>
      </c>
      <c r="G42436" t="s">
        <v>877</v>
      </c>
      <c r="H42436" t="s">
        <v>12000</v>
      </c>
      <c r="I42436" t="s">
        <v>33907</v>
      </c>
      <c r="J42436" t="s">
        <v>880</v>
      </c>
      <c r="K42436" t="s">
        <v>33908</v>
      </c>
      <c r="L42436" t="s">
        <v>918</v>
      </c>
      <c r="M42436" t="s">
        <v>882</v>
      </c>
      <c r="N42436" t="s">
        <v>18077</v>
      </c>
      <c r="O42436" t="s">
        <v>33909</v>
      </c>
      <c r="P42436" t="s">
        <v>884</v>
      </c>
      <c r="Q42436" t="s">
        <v>884</v>
      </c>
      <c r="R42436" t="s">
        <v>884</v>
      </c>
      <c r="S42436" t="s">
        <v>884</v>
      </c>
      <c r="T42436" t="s">
        <v>884</v>
      </c>
      <c r="U42436" t="s">
        <v>885</v>
      </c>
      <c r="V42436" t="s">
        <v>901</v>
      </c>
    </row>
    <row r="42437" spans="1:22" x14ac:dyDescent="0.2">
      <c r="A42437" t="s">
        <v>46849</v>
      </c>
      <c r="B42437" t="s">
        <v>6343</v>
      </c>
      <c r="C42437" t="s">
        <v>6343</v>
      </c>
      <c r="D42437" t="s">
        <v>50636</v>
      </c>
      <c r="E42437" t="s">
        <v>8687</v>
      </c>
      <c r="F42437" t="s">
        <v>46940</v>
      </c>
      <c r="G42437" t="s">
        <v>877</v>
      </c>
      <c r="H42437" t="s">
        <v>46941</v>
      </c>
      <c r="I42437" t="s">
        <v>33907</v>
      </c>
      <c r="J42437" t="s">
        <v>880</v>
      </c>
      <c r="K42437" t="s">
        <v>33908</v>
      </c>
      <c r="L42437" t="s">
        <v>918</v>
      </c>
      <c r="M42437" t="s">
        <v>882</v>
      </c>
      <c r="N42437" t="s">
        <v>18077</v>
      </c>
      <c r="O42437" t="s">
        <v>33909</v>
      </c>
      <c r="P42437" t="s">
        <v>884</v>
      </c>
      <c r="Q42437" t="s">
        <v>884</v>
      </c>
      <c r="R42437" t="s">
        <v>884</v>
      </c>
      <c r="S42437" t="s">
        <v>884</v>
      </c>
      <c r="T42437" t="s">
        <v>884</v>
      </c>
      <c r="U42437" t="s">
        <v>885</v>
      </c>
      <c r="V42437" t="s">
        <v>901</v>
      </c>
    </row>
    <row r="42438" spans="1:22" x14ac:dyDescent="0.2">
      <c r="A42438" t="s">
        <v>46849</v>
      </c>
      <c r="B42438" t="s">
        <v>6343</v>
      </c>
      <c r="C42438" t="s">
        <v>6343</v>
      </c>
      <c r="D42438" t="s">
        <v>50636</v>
      </c>
      <c r="E42438" t="s">
        <v>8687</v>
      </c>
      <c r="F42438" t="s">
        <v>46942</v>
      </c>
      <c r="G42438" t="s">
        <v>877</v>
      </c>
      <c r="H42438" t="s">
        <v>46943</v>
      </c>
      <c r="I42438" t="s">
        <v>33907</v>
      </c>
      <c r="J42438" t="s">
        <v>880</v>
      </c>
      <c r="K42438" t="s">
        <v>33908</v>
      </c>
      <c r="L42438" t="s">
        <v>918</v>
      </c>
      <c r="M42438" t="s">
        <v>882</v>
      </c>
      <c r="N42438" t="s">
        <v>18077</v>
      </c>
      <c r="O42438" t="s">
        <v>33909</v>
      </c>
      <c r="P42438" t="s">
        <v>884</v>
      </c>
      <c r="Q42438" t="s">
        <v>884</v>
      </c>
      <c r="R42438" t="s">
        <v>884</v>
      </c>
      <c r="S42438" t="s">
        <v>884</v>
      </c>
      <c r="T42438" t="s">
        <v>884</v>
      </c>
      <c r="U42438" t="s">
        <v>885</v>
      </c>
      <c r="V42438" t="s">
        <v>901</v>
      </c>
    </row>
    <row r="42439" spans="1:22" hidden="1" x14ac:dyDescent="0.2">
      <c r="A42439" t="s">
        <v>46849</v>
      </c>
      <c r="B42439" t="s">
        <v>909</v>
      </c>
      <c r="C42439" t="s">
        <v>1774</v>
      </c>
      <c r="D42439" t="s">
        <v>50636</v>
      </c>
      <c r="E42439" t="s">
        <v>33140</v>
      </c>
      <c r="F42439" t="s">
        <v>46944</v>
      </c>
      <c r="G42439" t="s">
        <v>877</v>
      </c>
      <c r="H42439" t="s">
        <v>28140</v>
      </c>
      <c r="I42439" t="s">
        <v>33907</v>
      </c>
      <c r="J42439" t="s">
        <v>880</v>
      </c>
      <c r="K42439" t="s">
        <v>33908</v>
      </c>
      <c r="L42439" t="s">
        <v>918</v>
      </c>
      <c r="M42439" t="s">
        <v>890</v>
      </c>
      <c r="N42439" t="s">
        <v>18077</v>
      </c>
      <c r="O42439" t="s">
        <v>33909</v>
      </c>
      <c r="P42439" t="s">
        <v>884</v>
      </c>
      <c r="Q42439" t="s">
        <v>884</v>
      </c>
      <c r="R42439" t="s">
        <v>884</v>
      </c>
      <c r="S42439" t="s">
        <v>884</v>
      </c>
      <c r="T42439" t="s">
        <v>884</v>
      </c>
      <c r="U42439" t="s">
        <v>891</v>
      </c>
    </row>
    <row r="42440" spans="1:22" x14ac:dyDescent="0.2">
      <c r="A42440" t="s">
        <v>46849</v>
      </c>
      <c r="B42440" t="s">
        <v>909</v>
      </c>
      <c r="C42440" t="s">
        <v>910</v>
      </c>
      <c r="D42440" t="s">
        <v>50636</v>
      </c>
      <c r="E42440" t="s">
        <v>1291</v>
      </c>
      <c r="F42440" t="s">
        <v>46945</v>
      </c>
      <c r="G42440" t="s">
        <v>877</v>
      </c>
      <c r="H42440" t="s">
        <v>46946</v>
      </c>
      <c r="I42440" t="s">
        <v>33907</v>
      </c>
      <c r="J42440" t="s">
        <v>880</v>
      </c>
      <c r="K42440" t="s">
        <v>33908</v>
      </c>
      <c r="L42440" t="s">
        <v>918</v>
      </c>
      <c r="M42440" t="s">
        <v>882</v>
      </c>
      <c r="N42440" t="s">
        <v>18077</v>
      </c>
      <c r="O42440" t="s">
        <v>33909</v>
      </c>
      <c r="P42440" t="s">
        <v>884</v>
      </c>
      <c r="Q42440" t="s">
        <v>884</v>
      </c>
      <c r="R42440" t="s">
        <v>884</v>
      </c>
      <c r="S42440" t="s">
        <v>884</v>
      </c>
      <c r="T42440" t="s">
        <v>884</v>
      </c>
      <c r="U42440" t="s">
        <v>885</v>
      </c>
      <c r="V42440" t="s">
        <v>901</v>
      </c>
    </row>
    <row r="42441" spans="1:22" hidden="1" x14ac:dyDescent="0.2">
      <c r="A42441" t="s">
        <v>46849</v>
      </c>
      <c r="B42441" t="s">
        <v>909</v>
      </c>
      <c r="C42441" t="s">
        <v>1774</v>
      </c>
      <c r="D42441" t="s">
        <v>50636</v>
      </c>
      <c r="E42441" t="s">
        <v>33140</v>
      </c>
      <c r="F42441" t="s">
        <v>41952</v>
      </c>
      <c r="G42441" t="s">
        <v>877</v>
      </c>
      <c r="H42441" t="s">
        <v>17077</v>
      </c>
      <c r="I42441" t="s">
        <v>33907</v>
      </c>
      <c r="J42441" t="s">
        <v>880</v>
      </c>
      <c r="K42441" t="s">
        <v>33908</v>
      </c>
      <c r="L42441" t="s">
        <v>1025</v>
      </c>
      <c r="M42441" t="s">
        <v>882</v>
      </c>
      <c r="N42441" t="s">
        <v>18077</v>
      </c>
      <c r="O42441" t="s">
        <v>33909</v>
      </c>
      <c r="P42441" t="s">
        <v>884</v>
      </c>
      <c r="Q42441" t="s">
        <v>884</v>
      </c>
      <c r="R42441" t="s">
        <v>884</v>
      </c>
      <c r="S42441" t="s">
        <v>884</v>
      </c>
      <c r="T42441" t="s">
        <v>884</v>
      </c>
      <c r="U42441" t="s">
        <v>891</v>
      </c>
    </row>
    <row r="42442" spans="1:22" hidden="1" x14ac:dyDescent="0.2">
      <c r="A42442" t="s">
        <v>46849</v>
      </c>
      <c r="B42442" t="s">
        <v>909</v>
      </c>
      <c r="C42442" t="s">
        <v>1774</v>
      </c>
      <c r="D42442" t="s">
        <v>50636</v>
      </c>
      <c r="E42442" t="s">
        <v>33140</v>
      </c>
      <c r="F42442" t="s">
        <v>34045</v>
      </c>
      <c r="G42442" t="s">
        <v>877</v>
      </c>
      <c r="H42442" t="s">
        <v>5688</v>
      </c>
      <c r="I42442" t="s">
        <v>33907</v>
      </c>
      <c r="J42442" t="s">
        <v>880</v>
      </c>
      <c r="K42442" t="s">
        <v>33908</v>
      </c>
      <c r="L42442" t="s">
        <v>918</v>
      </c>
      <c r="M42442" t="s">
        <v>882</v>
      </c>
      <c r="N42442" t="s">
        <v>18077</v>
      </c>
      <c r="O42442" t="s">
        <v>33909</v>
      </c>
      <c r="P42442" t="s">
        <v>884</v>
      </c>
      <c r="Q42442" t="s">
        <v>884</v>
      </c>
      <c r="R42442" t="s">
        <v>884</v>
      </c>
      <c r="S42442" t="s">
        <v>884</v>
      </c>
      <c r="T42442" t="s">
        <v>884</v>
      </c>
      <c r="U42442" t="s">
        <v>891</v>
      </c>
    </row>
    <row r="42443" spans="1:22" hidden="1" x14ac:dyDescent="0.2">
      <c r="A42443" t="s">
        <v>46849</v>
      </c>
      <c r="B42443" t="s">
        <v>909</v>
      </c>
      <c r="C42443" t="s">
        <v>1774</v>
      </c>
      <c r="D42443" t="s">
        <v>50636</v>
      </c>
      <c r="E42443" t="s">
        <v>33140</v>
      </c>
      <c r="F42443" t="s">
        <v>46947</v>
      </c>
      <c r="G42443" t="s">
        <v>877</v>
      </c>
      <c r="H42443" t="s">
        <v>12892</v>
      </c>
      <c r="I42443" t="s">
        <v>33907</v>
      </c>
      <c r="J42443" t="s">
        <v>880</v>
      </c>
      <c r="K42443" t="s">
        <v>33908</v>
      </c>
      <c r="L42443" t="s">
        <v>918</v>
      </c>
      <c r="M42443" t="s">
        <v>882</v>
      </c>
      <c r="N42443" t="s">
        <v>18077</v>
      </c>
      <c r="O42443" t="s">
        <v>33909</v>
      </c>
      <c r="P42443" t="s">
        <v>884</v>
      </c>
      <c r="Q42443" t="s">
        <v>884</v>
      </c>
      <c r="R42443" t="s">
        <v>884</v>
      </c>
      <c r="S42443" t="s">
        <v>884</v>
      </c>
      <c r="T42443" t="s">
        <v>884</v>
      </c>
      <c r="U42443" t="s">
        <v>891</v>
      </c>
    </row>
    <row r="42444" spans="1:22" hidden="1" x14ac:dyDescent="0.2">
      <c r="A42444" t="s">
        <v>46849</v>
      </c>
      <c r="B42444" t="s">
        <v>909</v>
      </c>
      <c r="C42444" t="s">
        <v>1774</v>
      </c>
      <c r="D42444" t="s">
        <v>50636</v>
      </c>
      <c r="E42444" t="s">
        <v>33140</v>
      </c>
      <c r="F42444" t="s">
        <v>44907</v>
      </c>
      <c r="G42444" t="s">
        <v>877</v>
      </c>
      <c r="H42444" t="s">
        <v>26952</v>
      </c>
      <c r="I42444" t="s">
        <v>879</v>
      </c>
      <c r="J42444" t="s">
        <v>880</v>
      </c>
      <c r="K42444" t="s">
        <v>921</v>
      </c>
      <c r="L42444" t="s">
        <v>881</v>
      </c>
      <c r="M42444" t="s">
        <v>882</v>
      </c>
      <c r="N42444" t="s">
        <v>18077</v>
      </c>
      <c r="O42444" t="s">
        <v>922</v>
      </c>
      <c r="P42444" t="s">
        <v>884</v>
      </c>
      <c r="Q42444" t="s">
        <v>884</v>
      </c>
      <c r="R42444" t="s">
        <v>884</v>
      </c>
      <c r="S42444" t="s">
        <v>884</v>
      </c>
      <c r="T42444" t="s">
        <v>884</v>
      </c>
      <c r="U42444" t="s">
        <v>891</v>
      </c>
    </row>
    <row r="42445" spans="1:22" hidden="1" x14ac:dyDescent="0.2">
      <c r="A42445" t="s">
        <v>46849</v>
      </c>
      <c r="B42445" t="s">
        <v>909</v>
      </c>
      <c r="C42445" t="s">
        <v>1774</v>
      </c>
      <c r="D42445" t="s">
        <v>50636</v>
      </c>
      <c r="E42445" t="s">
        <v>33140</v>
      </c>
      <c r="F42445" t="s">
        <v>46948</v>
      </c>
      <c r="G42445" t="s">
        <v>877</v>
      </c>
      <c r="H42445" t="s">
        <v>27951</v>
      </c>
      <c r="I42445" t="s">
        <v>879</v>
      </c>
      <c r="J42445" t="s">
        <v>880</v>
      </c>
      <c r="K42445" t="s">
        <v>921</v>
      </c>
      <c r="L42445" t="s">
        <v>881</v>
      </c>
      <c r="M42445" t="s">
        <v>882</v>
      </c>
      <c r="N42445" t="s">
        <v>18077</v>
      </c>
      <c r="O42445" t="s">
        <v>922</v>
      </c>
      <c r="P42445" t="s">
        <v>884</v>
      </c>
      <c r="Q42445" t="s">
        <v>884</v>
      </c>
      <c r="R42445" t="s">
        <v>884</v>
      </c>
      <c r="S42445" t="s">
        <v>884</v>
      </c>
      <c r="T42445" t="s">
        <v>884</v>
      </c>
      <c r="U42445" t="s">
        <v>891</v>
      </c>
    </row>
    <row r="42446" spans="1:22" x14ac:dyDescent="0.2">
      <c r="A42446" t="s">
        <v>46849</v>
      </c>
      <c r="B42446" t="s">
        <v>909</v>
      </c>
      <c r="C42446" t="s">
        <v>910</v>
      </c>
      <c r="D42446" t="s">
        <v>50636</v>
      </c>
      <c r="E42446" t="s">
        <v>1291</v>
      </c>
      <c r="F42446" t="s">
        <v>46949</v>
      </c>
      <c r="G42446" t="s">
        <v>877</v>
      </c>
      <c r="H42446" t="s">
        <v>46950</v>
      </c>
      <c r="I42446" t="s">
        <v>33907</v>
      </c>
      <c r="J42446" t="s">
        <v>880</v>
      </c>
      <c r="K42446" t="s">
        <v>33908</v>
      </c>
      <c r="L42446" t="s">
        <v>918</v>
      </c>
      <c r="M42446" t="s">
        <v>882</v>
      </c>
      <c r="N42446" t="s">
        <v>18077</v>
      </c>
      <c r="O42446" t="s">
        <v>33909</v>
      </c>
      <c r="P42446" t="s">
        <v>884</v>
      </c>
      <c r="Q42446" t="s">
        <v>884</v>
      </c>
      <c r="R42446" t="s">
        <v>884</v>
      </c>
      <c r="S42446" t="s">
        <v>884</v>
      </c>
      <c r="T42446" t="s">
        <v>884</v>
      </c>
      <c r="U42446" t="s">
        <v>885</v>
      </c>
      <c r="V42446" t="s">
        <v>901</v>
      </c>
    </row>
    <row r="42447" spans="1:22" hidden="1" x14ac:dyDescent="0.2">
      <c r="A42447" t="s">
        <v>46849</v>
      </c>
      <c r="B42447" t="s">
        <v>909</v>
      </c>
      <c r="C42447" t="s">
        <v>1774</v>
      </c>
      <c r="D42447" t="s">
        <v>50636</v>
      </c>
      <c r="E42447" t="s">
        <v>33140</v>
      </c>
      <c r="F42447" t="s">
        <v>46951</v>
      </c>
      <c r="G42447" t="s">
        <v>877</v>
      </c>
      <c r="H42447" t="s">
        <v>28142</v>
      </c>
      <c r="I42447" t="s">
        <v>33907</v>
      </c>
      <c r="J42447" t="s">
        <v>880</v>
      </c>
      <c r="K42447" t="s">
        <v>33908</v>
      </c>
      <c r="L42447" t="s">
        <v>918</v>
      </c>
      <c r="M42447" t="s">
        <v>882</v>
      </c>
      <c r="N42447" t="s">
        <v>18077</v>
      </c>
      <c r="O42447" t="s">
        <v>33909</v>
      </c>
      <c r="P42447" t="s">
        <v>884</v>
      </c>
      <c r="Q42447" t="s">
        <v>884</v>
      </c>
      <c r="R42447" t="s">
        <v>884</v>
      </c>
      <c r="S42447" t="s">
        <v>884</v>
      </c>
      <c r="T42447" t="s">
        <v>884</v>
      </c>
      <c r="U42447" t="s">
        <v>891</v>
      </c>
    </row>
    <row r="42448" spans="1:22" hidden="1" x14ac:dyDescent="0.2">
      <c r="A42448" t="s">
        <v>46849</v>
      </c>
      <c r="B42448" t="s">
        <v>909</v>
      </c>
      <c r="C42448" t="s">
        <v>1774</v>
      </c>
      <c r="D42448" t="s">
        <v>50636</v>
      </c>
      <c r="E42448" t="s">
        <v>33140</v>
      </c>
      <c r="F42448" t="s">
        <v>46952</v>
      </c>
      <c r="G42448" t="s">
        <v>877</v>
      </c>
      <c r="H42448" t="s">
        <v>10833</v>
      </c>
      <c r="I42448" t="s">
        <v>879</v>
      </c>
      <c r="J42448" t="s">
        <v>880</v>
      </c>
      <c r="K42448" t="s">
        <v>921</v>
      </c>
      <c r="L42448" t="s">
        <v>881</v>
      </c>
      <c r="M42448" t="s">
        <v>882</v>
      </c>
      <c r="N42448" t="s">
        <v>18077</v>
      </c>
      <c r="O42448" t="s">
        <v>922</v>
      </c>
      <c r="P42448" t="s">
        <v>884</v>
      </c>
      <c r="Q42448" t="s">
        <v>884</v>
      </c>
      <c r="R42448" t="s">
        <v>884</v>
      </c>
      <c r="S42448" t="s">
        <v>884</v>
      </c>
      <c r="T42448" t="s">
        <v>884</v>
      </c>
      <c r="U42448" t="s">
        <v>891</v>
      </c>
    </row>
    <row r="42449" spans="1:22" hidden="1" x14ac:dyDescent="0.2">
      <c r="A42449" t="s">
        <v>46849</v>
      </c>
      <c r="B42449" t="s">
        <v>909</v>
      </c>
      <c r="C42449" t="s">
        <v>1774</v>
      </c>
      <c r="D42449" t="s">
        <v>50636</v>
      </c>
      <c r="E42449" t="s">
        <v>33140</v>
      </c>
      <c r="F42449" t="s">
        <v>44734</v>
      </c>
      <c r="G42449" t="s">
        <v>877</v>
      </c>
      <c r="H42449" t="s">
        <v>26954</v>
      </c>
      <c r="I42449" t="s">
        <v>879</v>
      </c>
      <c r="J42449" t="s">
        <v>880</v>
      </c>
      <c r="K42449" t="s">
        <v>921</v>
      </c>
      <c r="L42449" t="s">
        <v>881</v>
      </c>
      <c r="M42449" t="s">
        <v>882</v>
      </c>
      <c r="N42449" t="s">
        <v>18077</v>
      </c>
      <c r="O42449" t="s">
        <v>922</v>
      </c>
      <c r="P42449" t="s">
        <v>884</v>
      </c>
      <c r="Q42449" t="s">
        <v>884</v>
      </c>
      <c r="R42449" t="s">
        <v>884</v>
      </c>
      <c r="S42449" t="s">
        <v>884</v>
      </c>
      <c r="T42449" t="s">
        <v>884</v>
      </c>
      <c r="U42449" t="s">
        <v>891</v>
      </c>
    </row>
    <row r="42450" spans="1:22" hidden="1" x14ac:dyDescent="0.2">
      <c r="A42450" t="s">
        <v>46849</v>
      </c>
      <c r="B42450" t="s">
        <v>909</v>
      </c>
      <c r="C42450" t="s">
        <v>1774</v>
      </c>
      <c r="D42450" t="s">
        <v>50636</v>
      </c>
      <c r="E42450" t="s">
        <v>33140</v>
      </c>
      <c r="F42450" t="s">
        <v>44471</v>
      </c>
      <c r="G42450" t="s">
        <v>877</v>
      </c>
      <c r="H42450" t="s">
        <v>28144</v>
      </c>
      <c r="I42450" t="s">
        <v>33907</v>
      </c>
      <c r="J42450" t="s">
        <v>880</v>
      </c>
      <c r="K42450" t="s">
        <v>33908</v>
      </c>
      <c r="L42450" t="s">
        <v>918</v>
      </c>
      <c r="M42450" t="s">
        <v>882</v>
      </c>
      <c r="N42450" t="s">
        <v>18077</v>
      </c>
      <c r="O42450" t="s">
        <v>33909</v>
      </c>
      <c r="P42450" t="s">
        <v>884</v>
      </c>
      <c r="Q42450" t="s">
        <v>884</v>
      </c>
      <c r="R42450" t="s">
        <v>884</v>
      </c>
      <c r="S42450" t="s">
        <v>884</v>
      </c>
      <c r="T42450" t="s">
        <v>884</v>
      </c>
      <c r="U42450" t="s">
        <v>891</v>
      </c>
    </row>
    <row r="42451" spans="1:22" hidden="1" x14ac:dyDescent="0.2">
      <c r="A42451" t="s">
        <v>46849</v>
      </c>
      <c r="B42451" t="s">
        <v>909</v>
      </c>
      <c r="C42451" t="s">
        <v>1774</v>
      </c>
      <c r="D42451" t="s">
        <v>50636</v>
      </c>
      <c r="E42451" t="s">
        <v>33140</v>
      </c>
      <c r="F42451" t="s">
        <v>40786</v>
      </c>
      <c r="G42451" t="s">
        <v>877</v>
      </c>
      <c r="H42451" t="s">
        <v>20927</v>
      </c>
      <c r="I42451" t="s">
        <v>879</v>
      </c>
      <c r="J42451" t="s">
        <v>880</v>
      </c>
      <c r="K42451" t="s">
        <v>921</v>
      </c>
      <c r="L42451" t="s">
        <v>881</v>
      </c>
      <c r="M42451" t="s">
        <v>882</v>
      </c>
      <c r="N42451" t="s">
        <v>18077</v>
      </c>
      <c r="O42451" t="s">
        <v>922</v>
      </c>
      <c r="P42451" t="s">
        <v>884</v>
      </c>
      <c r="Q42451" t="s">
        <v>884</v>
      </c>
      <c r="R42451" t="s">
        <v>884</v>
      </c>
      <c r="S42451" t="s">
        <v>884</v>
      </c>
      <c r="T42451" t="s">
        <v>884</v>
      </c>
      <c r="U42451" t="s">
        <v>891</v>
      </c>
    </row>
    <row r="42452" spans="1:22" hidden="1" x14ac:dyDescent="0.2">
      <c r="A42452" t="s">
        <v>46849</v>
      </c>
      <c r="B42452" t="s">
        <v>909</v>
      </c>
      <c r="C42452" t="s">
        <v>1774</v>
      </c>
      <c r="D42452" t="s">
        <v>50636</v>
      </c>
      <c r="E42452" t="s">
        <v>33140</v>
      </c>
      <c r="F42452" t="s">
        <v>42899</v>
      </c>
      <c r="G42452" t="s">
        <v>877</v>
      </c>
      <c r="H42452" t="s">
        <v>27953</v>
      </c>
      <c r="I42452" t="s">
        <v>33907</v>
      </c>
      <c r="J42452" t="s">
        <v>880</v>
      </c>
      <c r="K42452" t="s">
        <v>33908</v>
      </c>
      <c r="L42452" t="s">
        <v>918</v>
      </c>
      <c r="M42452" t="s">
        <v>882</v>
      </c>
      <c r="N42452" t="s">
        <v>18077</v>
      </c>
      <c r="O42452" t="s">
        <v>33909</v>
      </c>
      <c r="P42452" t="s">
        <v>884</v>
      </c>
      <c r="Q42452" t="s">
        <v>884</v>
      </c>
      <c r="R42452" t="s">
        <v>884</v>
      </c>
      <c r="S42452" t="s">
        <v>884</v>
      </c>
      <c r="T42452" t="s">
        <v>884</v>
      </c>
      <c r="U42452" t="s">
        <v>891</v>
      </c>
    </row>
    <row r="42453" spans="1:22" x14ac:dyDescent="0.2">
      <c r="A42453" t="s">
        <v>46849</v>
      </c>
      <c r="B42453" t="s">
        <v>6343</v>
      </c>
      <c r="C42453" t="s">
        <v>6343</v>
      </c>
      <c r="D42453" t="s">
        <v>50636</v>
      </c>
      <c r="E42453" t="s">
        <v>8687</v>
      </c>
      <c r="F42453" t="s">
        <v>46953</v>
      </c>
      <c r="G42453" t="s">
        <v>877</v>
      </c>
      <c r="H42453" t="s">
        <v>46954</v>
      </c>
      <c r="I42453" t="s">
        <v>33907</v>
      </c>
      <c r="J42453" t="s">
        <v>880</v>
      </c>
      <c r="K42453" t="s">
        <v>33908</v>
      </c>
      <c r="L42453" t="s">
        <v>918</v>
      </c>
      <c r="M42453" t="s">
        <v>882</v>
      </c>
      <c r="N42453" t="s">
        <v>18077</v>
      </c>
      <c r="O42453" t="s">
        <v>33909</v>
      </c>
      <c r="P42453" t="s">
        <v>884</v>
      </c>
      <c r="Q42453" t="s">
        <v>884</v>
      </c>
      <c r="R42453" t="s">
        <v>884</v>
      </c>
      <c r="S42453" t="s">
        <v>884</v>
      </c>
      <c r="T42453" t="s">
        <v>884</v>
      </c>
      <c r="U42453" t="s">
        <v>885</v>
      </c>
      <c r="V42453" t="s">
        <v>901</v>
      </c>
    </row>
    <row r="42454" spans="1:22" hidden="1" x14ac:dyDescent="0.2">
      <c r="A42454" t="s">
        <v>46849</v>
      </c>
      <c r="B42454" t="s">
        <v>909</v>
      </c>
      <c r="C42454" t="s">
        <v>1774</v>
      </c>
      <c r="D42454" t="s">
        <v>50636</v>
      </c>
      <c r="E42454" t="s">
        <v>33140</v>
      </c>
      <c r="F42454" t="s">
        <v>46955</v>
      </c>
      <c r="G42454" t="s">
        <v>877</v>
      </c>
      <c r="H42454" t="s">
        <v>28223</v>
      </c>
      <c r="I42454" t="s">
        <v>33907</v>
      </c>
      <c r="J42454" t="s">
        <v>880</v>
      </c>
      <c r="K42454" t="s">
        <v>33908</v>
      </c>
      <c r="L42454" t="s">
        <v>918</v>
      </c>
      <c r="M42454" t="s">
        <v>882</v>
      </c>
      <c r="N42454" t="s">
        <v>18077</v>
      </c>
      <c r="O42454" t="s">
        <v>33909</v>
      </c>
      <c r="P42454" t="s">
        <v>884</v>
      </c>
      <c r="Q42454" t="s">
        <v>884</v>
      </c>
      <c r="R42454" t="s">
        <v>884</v>
      </c>
      <c r="S42454" t="s">
        <v>884</v>
      </c>
      <c r="T42454" t="s">
        <v>884</v>
      </c>
      <c r="U42454" t="s">
        <v>891</v>
      </c>
    </row>
    <row r="42455" spans="1:22" hidden="1" x14ac:dyDescent="0.2">
      <c r="A42455" t="s">
        <v>46849</v>
      </c>
      <c r="B42455" t="s">
        <v>909</v>
      </c>
      <c r="C42455" t="s">
        <v>1774</v>
      </c>
      <c r="D42455" t="s">
        <v>50636</v>
      </c>
      <c r="E42455" t="s">
        <v>33140</v>
      </c>
      <c r="F42455" t="s">
        <v>46956</v>
      </c>
      <c r="G42455" t="s">
        <v>877</v>
      </c>
      <c r="H42455" t="s">
        <v>28226</v>
      </c>
      <c r="I42455" t="s">
        <v>33907</v>
      </c>
      <c r="J42455" t="s">
        <v>880</v>
      </c>
      <c r="K42455" t="s">
        <v>33908</v>
      </c>
      <c r="L42455" t="s">
        <v>918</v>
      </c>
      <c r="M42455" t="s">
        <v>882</v>
      </c>
      <c r="N42455" t="s">
        <v>18077</v>
      </c>
      <c r="O42455" t="s">
        <v>33909</v>
      </c>
      <c r="P42455" t="s">
        <v>884</v>
      </c>
      <c r="Q42455" t="s">
        <v>884</v>
      </c>
      <c r="R42455" t="s">
        <v>884</v>
      </c>
      <c r="S42455" t="s">
        <v>884</v>
      </c>
      <c r="T42455" t="s">
        <v>884</v>
      </c>
      <c r="U42455" t="s">
        <v>891</v>
      </c>
    </row>
    <row r="42456" spans="1:22" x14ac:dyDescent="0.2">
      <c r="A42456" t="s">
        <v>46849</v>
      </c>
      <c r="B42456" t="s">
        <v>6343</v>
      </c>
      <c r="C42456" t="s">
        <v>6343</v>
      </c>
      <c r="D42456" t="s">
        <v>50636</v>
      </c>
      <c r="E42456" t="s">
        <v>8687</v>
      </c>
      <c r="F42456" t="s">
        <v>46957</v>
      </c>
      <c r="G42456" t="s">
        <v>877</v>
      </c>
      <c r="H42456" t="s">
        <v>46958</v>
      </c>
      <c r="I42456" t="s">
        <v>33907</v>
      </c>
      <c r="J42456" t="s">
        <v>880</v>
      </c>
      <c r="K42456" t="s">
        <v>33908</v>
      </c>
      <c r="L42456" t="s">
        <v>918</v>
      </c>
      <c r="M42456" t="s">
        <v>882</v>
      </c>
      <c r="N42456" t="s">
        <v>18077</v>
      </c>
      <c r="O42456" t="s">
        <v>33909</v>
      </c>
      <c r="P42456" t="s">
        <v>884</v>
      </c>
      <c r="Q42456" t="s">
        <v>884</v>
      </c>
      <c r="R42456" t="s">
        <v>884</v>
      </c>
      <c r="S42456" t="s">
        <v>884</v>
      </c>
      <c r="T42456" t="s">
        <v>884</v>
      </c>
      <c r="U42456" t="s">
        <v>885</v>
      </c>
      <c r="V42456" t="s">
        <v>901</v>
      </c>
    </row>
    <row r="42457" spans="1:22" hidden="1" x14ac:dyDescent="0.2">
      <c r="A42457" t="s">
        <v>46849</v>
      </c>
      <c r="B42457" t="s">
        <v>909</v>
      </c>
      <c r="C42457" t="s">
        <v>1774</v>
      </c>
      <c r="D42457" t="s">
        <v>50636</v>
      </c>
      <c r="E42457" t="s">
        <v>33140</v>
      </c>
      <c r="F42457" t="s">
        <v>46959</v>
      </c>
      <c r="G42457" t="s">
        <v>877</v>
      </c>
      <c r="H42457" t="s">
        <v>28146</v>
      </c>
      <c r="I42457" t="s">
        <v>879</v>
      </c>
      <c r="J42457" t="s">
        <v>880</v>
      </c>
      <c r="K42457" t="s">
        <v>921</v>
      </c>
      <c r="L42457" t="s">
        <v>881</v>
      </c>
      <c r="M42457" t="s">
        <v>882</v>
      </c>
      <c r="N42457" t="s">
        <v>50640</v>
      </c>
      <c r="O42457" t="s">
        <v>922</v>
      </c>
      <c r="P42457" t="s">
        <v>884</v>
      </c>
      <c r="Q42457" t="s">
        <v>884</v>
      </c>
      <c r="R42457" t="s">
        <v>884</v>
      </c>
      <c r="S42457" t="s">
        <v>884</v>
      </c>
      <c r="T42457" t="s">
        <v>884</v>
      </c>
      <c r="U42457" t="s">
        <v>891</v>
      </c>
    </row>
    <row r="42458" spans="1:22" hidden="1" x14ac:dyDescent="0.2">
      <c r="A42458" t="s">
        <v>46849</v>
      </c>
      <c r="B42458" t="s">
        <v>909</v>
      </c>
      <c r="C42458" t="s">
        <v>1774</v>
      </c>
      <c r="D42458" t="s">
        <v>50636</v>
      </c>
      <c r="E42458" t="s">
        <v>33140</v>
      </c>
      <c r="F42458" t="s">
        <v>44734</v>
      </c>
      <c r="G42458" t="s">
        <v>877</v>
      </c>
      <c r="H42458" t="s">
        <v>27923</v>
      </c>
      <c r="I42458" t="s">
        <v>879</v>
      </c>
      <c r="J42458" t="s">
        <v>880</v>
      </c>
      <c r="K42458" t="s">
        <v>921</v>
      </c>
      <c r="L42458" t="s">
        <v>881</v>
      </c>
      <c r="M42458" t="s">
        <v>882</v>
      </c>
      <c r="N42458" t="s">
        <v>18077</v>
      </c>
      <c r="O42458" t="s">
        <v>922</v>
      </c>
      <c r="P42458" t="s">
        <v>884</v>
      </c>
      <c r="Q42458" t="s">
        <v>884</v>
      </c>
      <c r="R42458" t="s">
        <v>884</v>
      </c>
      <c r="S42458" t="s">
        <v>884</v>
      </c>
      <c r="T42458" t="s">
        <v>884</v>
      </c>
      <c r="U42458" t="s">
        <v>891</v>
      </c>
    </row>
    <row r="42459" spans="1:22" hidden="1" x14ac:dyDescent="0.2">
      <c r="A42459" t="s">
        <v>46849</v>
      </c>
      <c r="B42459" t="s">
        <v>909</v>
      </c>
      <c r="C42459" t="s">
        <v>1774</v>
      </c>
      <c r="D42459" t="s">
        <v>50636</v>
      </c>
      <c r="E42459" t="s">
        <v>33140</v>
      </c>
      <c r="F42459" t="s">
        <v>41936</v>
      </c>
      <c r="G42459" t="s">
        <v>877</v>
      </c>
      <c r="H42459" t="s">
        <v>27925</v>
      </c>
      <c r="I42459" t="s">
        <v>879</v>
      </c>
      <c r="J42459" t="s">
        <v>880</v>
      </c>
      <c r="K42459" t="s">
        <v>921</v>
      </c>
      <c r="L42459" t="s">
        <v>881</v>
      </c>
      <c r="M42459" t="s">
        <v>882</v>
      </c>
      <c r="N42459" t="s">
        <v>18077</v>
      </c>
      <c r="O42459" t="s">
        <v>922</v>
      </c>
      <c r="P42459" t="s">
        <v>884</v>
      </c>
      <c r="Q42459" t="s">
        <v>884</v>
      </c>
      <c r="R42459" t="s">
        <v>884</v>
      </c>
      <c r="S42459" t="s">
        <v>884</v>
      </c>
      <c r="T42459" t="s">
        <v>884</v>
      </c>
      <c r="U42459" t="s">
        <v>891</v>
      </c>
    </row>
    <row r="42460" spans="1:22" x14ac:dyDescent="0.2">
      <c r="A42460" t="s">
        <v>46849</v>
      </c>
      <c r="B42460" t="s">
        <v>6343</v>
      </c>
      <c r="C42460" t="s">
        <v>6343</v>
      </c>
      <c r="D42460" t="s">
        <v>50636</v>
      </c>
      <c r="E42460" t="s">
        <v>8687</v>
      </c>
      <c r="F42460" t="s">
        <v>46960</v>
      </c>
      <c r="G42460" t="s">
        <v>877</v>
      </c>
      <c r="H42460" t="s">
        <v>12488</v>
      </c>
      <c r="I42460" t="s">
        <v>33907</v>
      </c>
      <c r="J42460" t="s">
        <v>880</v>
      </c>
      <c r="K42460" t="s">
        <v>33908</v>
      </c>
      <c r="L42460" t="s">
        <v>918</v>
      </c>
      <c r="M42460" t="s">
        <v>882</v>
      </c>
      <c r="N42460" t="s">
        <v>18077</v>
      </c>
      <c r="O42460" t="s">
        <v>33909</v>
      </c>
      <c r="P42460" t="s">
        <v>884</v>
      </c>
      <c r="Q42460" t="s">
        <v>884</v>
      </c>
      <c r="R42460" t="s">
        <v>884</v>
      </c>
      <c r="S42460" t="s">
        <v>884</v>
      </c>
      <c r="T42460" t="s">
        <v>884</v>
      </c>
      <c r="U42460" t="s">
        <v>885</v>
      </c>
      <c r="V42460" t="s">
        <v>901</v>
      </c>
    </row>
    <row r="42461" spans="1:22" hidden="1" x14ac:dyDescent="0.2">
      <c r="A42461" t="s">
        <v>46849</v>
      </c>
      <c r="B42461" t="s">
        <v>909</v>
      </c>
      <c r="C42461" t="s">
        <v>1774</v>
      </c>
      <c r="D42461" t="s">
        <v>50636</v>
      </c>
      <c r="E42461" t="s">
        <v>33140</v>
      </c>
      <c r="F42461" t="s">
        <v>46961</v>
      </c>
      <c r="G42461" t="s">
        <v>877</v>
      </c>
      <c r="H42461" t="s">
        <v>26960</v>
      </c>
      <c r="I42461" t="s">
        <v>879</v>
      </c>
      <c r="J42461" t="s">
        <v>880</v>
      </c>
      <c r="K42461" t="s">
        <v>921</v>
      </c>
      <c r="L42461" t="s">
        <v>881</v>
      </c>
      <c r="M42461" t="s">
        <v>882</v>
      </c>
      <c r="N42461" t="s">
        <v>18077</v>
      </c>
      <c r="O42461" t="s">
        <v>922</v>
      </c>
      <c r="P42461" t="s">
        <v>884</v>
      </c>
      <c r="Q42461" t="s">
        <v>884</v>
      </c>
      <c r="R42461" t="s">
        <v>884</v>
      </c>
      <c r="S42461" t="s">
        <v>884</v>
      </c>
      <c r="T42461" t="s">
        <v>884</v>
      </c>
      <c r="U42461" t="s">
        <v>891</v>
      </c>
    </row>
    <row r="42462" spans="1:22" hidden="1" x14ac:dyDescent="0.2">
      <c r="A42462" t="s">
        <v>46849</v>
      </c>
      <c r="B42462" t="s">
        <v>909</v>
      </c>
      <c r="C42462" t="s">
        <v>1774</v>
      </c>
      <c r="D42462" t="s">
        <v>50636</v>
      </c>
      <c r="E42462" t="s">
        <v>33140</v>
      </c>
      <c r="F42462" t="s">
        <v>45589</v>
      </c>
      <c r="G42462" t="s">
        <v>877</v>
      </c>
      <c r="H42462" t="s">
        <v>27027</v>
      </c>
      <c r="I42462" t="s">
        <v>879</v>
      </c>
      <c r="J42462" t="s">
        <v>880</v>
      </c>
      <c r="K42462" t="s">
        <v>921</v>
      </c>
      <c r="L42462" t="s">
        <v>881</v>
      </c>
      <c r="M42462" t="s">
        <v>1325</v>
      </c>
      <c r="N42462" t="s">
        <v>18077</v>
      </c>
      <c r="O42462" t="s">
        <v>922</v>
      </c>
      <c r="P42462" t="s">
        <v>884</v>
      </c>
      <c r="Q42462" t="s">
        <v>884</v>
      </c>
      <c r="R42462" t="s">
        <v>884</v>
      </c>
      <c r="S42462" t="s">
        <v>884</v>
      </c>
      <c r="T42462" t="s">
        <v>884</v>
      </c>
      <c r="U42462" t="s">
        <v>891</v>
      </c>
    </row>
    <row r="42463" spans="1:22" hidden="1" x14ac:dyDescent="0.2">
      <c r="A42463" t="s">
        <v>46849</v>
      </c>
      <c r="B42463" t="s">
        <v>909</v>
      </c>
      <c r="C42463" t="s">
        <v>1774</v>
      </c>
      <c r="D42463" t="s">
        <v>50636</v>
      </c>
      <c r="E42463" t="s">
        <v>33140</v>
      </c>
      <c r="F42463" t="s">
        <v>46962</v>
      </c>
      <c r="G42463" t="s">
        <v>877</v>
      </c>
      <c r="H42463" t="s">
        <v>27028</v>
      </c>
      <c r="I42463" t="s">
        <v>879</v>
      </c>
      <c r="J42463" t="s">
        <v>880</v>
      </c>
      <c r="K42463" t="s">
        <v>921</v>
      </c>
      <c r="L42463" t="s">
        <v>881</v>
      </c>
      <c r="M42463" t="s">
        <v>882</v>
      </c>
      <c r="N42463" t="s">
        <v>18077</v>
      </c>
      <c r="O42463" t="s">
        <v>922</v>
      </c>
      <c r="P42463" t="s">
        <v>884</v>
      </c>
      <c r="Q42463" t="s">
        <v>884</v>
      </c>
      <c r="R42463" t="s">
        <v>884</v>
      </c>
      <c r="S42463" t="s">
        <v>884</v>
      </c>
      <c r="T42463" t="s">
        <v>884</v>
      </c>
      <c r="U42463" t="s">
        <v>891</v>
      </c>
    </row>
    <row r="42464" spans="1:22" hidden="1" x14ac:dyDescent="0.2">
      <c r="A42464" t="s">
        <v>46849</v>
      </c>
      <c r="B42464" t="s">
        <v>873</v>
      </c>
      <c r="C42464" t="s">
        <v>1252</v>
      </c>
      <c r="D42464" t="s">
        <v>50636</v>
      </c>
      <c r="E42464" t="s">
        <v>875</v>
      </c>
      <c r="F42464" t="s">
        <v>46963</v>
      </c>
      <c r="G42464" t="s">
        <v>877</v>
      </c>
      <c r="H42464" t="s">
        <v>46964</v>
      </c>
      <c r="I42464" t="s">
        <v>879</v>
      </c>
      <c r="J42464" t="s">
        <v>880</v>
      </c>
      <c r="K42464" t="s">
        <v>921</v>
      </c>
      <c r="L42464" t="s">
        <v>881</v>
      </c>
      <c r="M42464" t="s">
        <v>882</v>
      </c>
      <c r="N42464" t="s">
        <v>18077</v>
      </c>
      <c r="O42464" t="s">
        <v>922</v>
      </c>
      <c r="P42464" t="s">
        <v>884</v>
      </c>
      <c r="Q42464" t="s">
        <v>884</v>
      </c>
      <c r="R42464" t="s">
        <v>884</v>
      </c>
      <c r="S42464" t="s">
        <v>884</v>
      </c>
      <c r="T42464" t="s">
        <v>884</v>
      </c>
      <c r="U42464" t="s">
        <v>891</v>
      </c>
    </row>
    <row r="42465" spans="1:22" x14ac:dyDescent="0.2">
      <c r="A42465" t="s">
        <v>46965</v>
      </c>
      <c r="B42465" t="s">
        <v>909</v>
      </c>
      <c r="C42465" t="s">
        <v>1660</v>
      </c>
      <c r="D42465" t="s">
        <v>50636</v>
      </c>
      <c r="E42465" t="s">
        <v>35146</v>
      </c>
      <c r="F42465" t="s">
        <v>46966</v>
      </c>
      <c r="G42465" t="s">
        <v>877</v>
      </c>
      <c r="H42465" t="s">
        <v>29623</v>
      </c>
      <c r="I42465" t="s">
        <v>33907</v>
      </c>
      <c r="J42465" t="s">
        <v>880</v>
      </c>
      <c r="K42465" t="s">
        <v>33908</v>
      </c>
      <c r="L42465" t="s">
        <v>918</v>
      </c>
      <c r="M42465" t="s">
        <v>882</v>
      </c>
      <c r="N42465" t="s">
        <v>18077</v>
      </c>
      <c r="O42465" t="s">
        <v>33909</v>
      </c>
      <c r="P42465" t="s">
        <v>884</v>
      </c>
      <c r="Q42465" t="s">
        <v>884</v>
      </c>
      <c r="R42465" t="s">
        <v>884</v>
      </c>
      <c r="S42465" t="s">
        <v>884</v>
      </c>
      <c r="T42465" t="s">
        <v>884</v>
      </c>
      <c r="U42465" t="s">
        <v>885</v>
      </c>
      <c r="V42465" t="s">
        <v>901</v>
      </c>
    </row>
    <row r="42466" spans="1:22" x14ac:dyDescent="0.2">
      <c r="A42466" t="s">
        <v>46965</v>
      </c>
      <c r="B42466" t="s">
        <v>6343</v>
      </c>
      <c r="C42466" t="s">
        <v>6343</v>
      </c>
      <c r="D42466" t="s">
        <v>50636</v>
      </c>
      <c r="E42466" t="s">
        <v>8773</v>
      </c>
      <c r="F42466" t="s">
        <v>46967</v>
      </c>
      <c r="G42466" t="s">
        <v>877</v>
      </c>
      <c r="H42466" t="s">
        <v>42647</v>
      </c>
      <c r="I42466" t="s">
        <v>33907</v>
      </c>
      <c r="J42466" t="s">
        <v>880</v>
      </c>
      <c r="K42466" t="s">
        <v>33908</v>
      </c>
      <c r="L42466" t="s">
        <v>918</v>
      </c>
      <c r="M42466" t="s">
        <v>882</v>
      </c>
      <c r="N42466" t="s">
        <v>18077</v>
      </c>
      <c r="O42466" t="s">
        <v>33909</v>
      </c>
      <c r="P42466" t="s">
        <v>884</v>
      </c>
      <c r="Q42466" t="s">
        <v>884</v>
      </c>
      <c r="R42466" t="s">
        <v>884</v>
      </c>
      <c r="S42466" t="s">
        <v>884</v>
      </c>
      <c r="T42466" t="s">
        <v>884</v>
      </c>
      <c r="U42466" t="s">
        <v>885</v>
      </c>
      <c r="V42466" t="s">
        <v>901</v>
      </c>
    </row>
    <row r="42467" spans="1:22" x14ac:dyDescent="0.2">
      <c r="A42467" t="s">
        <v>46965</v>
      </c>
      <c r="B42467" t="s">
        <v>6343</v>
      </c>
      <c r="C42467" t="s">
        <v>6343</v>
      </c>
      <c r="D42467" t="s">
        <v>50636</v>
      </c>
      <c r="E42467" t="s">
        <v>8773</v>
      </c>
      <c r="F42467" t="s">
        <v>18522</v>
      </c>
      <c r="G42467" t="s">
        <v>877</v>
      </c>
      <c r="H42467" t="s">
        <v>46968</v>
      </c>
      <c r="I42467" t="s">
        <v>33907</v>
      </c>
      <c r="J42467" t="s">
        <v>880</v>
      </c>
      <c r="K42467" t="s">
        <v>33908</v>
      </c>
      <c r="L42467" t="s">
        <v>918</v>
      </c>
      <c r="M42467" t="s">
        <v>882</v>
      </c>
      <c r="N42467" t="s">
        <v>18077</v>
      </c>
      <c r="O42467" t="s">
        <v>33909</v>
      </c>
      <c r="P42467" t="s">
        <v>884</v>
      </c>
      <c r="Q42467" t="s">
        <v>884</v>
      </c>
      <c r="R42467" t="s">
        <v>884</v>
      </c>
      <c r="S42467" t="s">
        <v>884</v>
      </c>
      <c r="T42467" t="s">
        <v>884</v>
      </c>
      <c r="U42467" t="s">
        <v>885</v>
      </c>
      <c r="V42467" t="s">
        <v>901</v>
      </c>
    </row>
    <row r="42468" spans="1:22" x14ac:dyDescent="0.2">
      <c r="A42468" t="s">
        <v>46965</v>
      </c>
      <c r="B42468" t="s">
        <v>909</v>
      </c>
      <c r="C42468" t="s">
        <v>1660</v>
      </c>
      <c r="D42468" t="s">
        <v>50636</v>
      </c>
      <c r="E42468" t="s">
        <v>35146</v>
      </c>
      <c r="F42468" t="s">
        <v>46969</v>
      </c>
      <c r="G42468" t="s">
        <v>877</v>
      </c>
      <c r="H42468" t="s">
        <v>19230</v>
      </c>
      <c r="I42468" t="s">
        <v>33907</v>
      </c>
      <c r="J42468" t="s">
        <v>880</v>
      </c>
      <c r="K42468" t="s">
        <v>33908</v>
      </c>
      <c r="L42468" t="s">
        <v>918</v>
      </c>
      <c r="M42468" t="s">
        <v>890</v>
      </c>
      <c r="N42468" t="s">
        <v>18077</v>
      </c>
      <c r="O42468" t="s">
        <v>33909</v>
      </c>
      <c r="P42468" t="s">
        <v>884</v>
      </c>
      <c r="Q42468" t="s">
        <v>884</v>
      </c>
      <c r="R42468" t="s">
        <v>884</v>
      </c>
      <c r="S42468" t="s">
        <v>884</v>
      </c>
      <c r="T42468" t="s">
        <v>884</v>
      </c>
      <c r="U42468" t="s">
        <v>885</v>
      </c>
      <c r="V42468" t="s">
        <v>901</v>
      </c>
    </row>
    <row r="42469" spans="1:22" x14ac:dyDescent="0.2">
      <c r="A42469" t="s">
        <v>46965</v>
      </c>
      <c r="B42469" t="s">
        <v>6343</v>
      </c>
      <c r="C42469" t="s">
        <v>6343</v>
      </c>
      <c r="D42469" t="s">
        <v>50636</v>
      </c>
      <c r="E42469" t="s">
        <v>8773</v>
      </c>
      <c r="F42469" t="s">
        <v>19295</v>
      </c>
      <c r="G42469" t="s">
        <v>877</v>
      </c>
      <c r="H42469" t="s">
        <v>33090</v>
      </c>
      <c r="I42469" t="s">
        <v>33907</v>
      </c>
      <c r="J42469" t="s">
        <v>880</v>
      </c>
      <c r="K42469" t="s">
        <v>33908</v>
      </c>
      <c r="L42469" t="s">
        <v>918</v>
      </c>
      <c r="M42469" t="s">
        <v>882</v>
      </c>
      <c r="N42469" t="s">
        <v>18077</v>
      </c>
      <c r="O42469" t="s">
        <v>33909</v>
      </c>
      <c r="P42469" t="s">
        <v>884</v>
      </c>
      <c r="Q42469" t="s">
        <v>884</v>
      </c>
      <c r="R42469" t="s">
        <v>884</v>
      </c>
      <c r="S42469" t="s">
        <v>884</v>
      </c>
      <c r="T42469" t="s">
        <v>884</v>
      </c>
      <c r="U42469" t="s">
        <v>885</v>
      </c>
      <c r="V42469" t="s">
        <v>901</v>
      </c>
    </row>
    <row r="42470" spans="1:22" x14ac:dyDescent="0.2">
      <c r="A42470" t="s">
        <v>46965</v>
      </c>
      <c r="B42470" t="s">
        <v>909</v>
      </c>
      <c r="C42470" t="s">
        <v>1774</v>
      </c>
      <c r="D42470" t="s">
        <v>50636</v>
      </c>
      <c r="E42470" t="s">
        <v>33140</v>
      </c>
      <c r="F42470" t="s">
        <v>46970</v>
      </c>
      <c r="G42470" t="s">
        <v>877</v>
      </c>
      <c r="H42470" t="s">
        <v>17679</v>
      </c>
      <c r="I42470" t="s">
        <v>879</v>
      </c>
      <c r="J42470" t="s">
        <v>880</v>
      </c>
      <c r="K42470" t="s">
        <v>921</v>
      </c>
      <c r="L42470" t="s">
        <v>881</v>
      </c>
      <c r="M42470" t="s">
        <v>882</v>
      </c>
      <c r="N42470" t="s">
        <v>18077</v>
      </c>
      <c r="O42470" t="s">
        <v>922</v>
      </c>
      <c r="P42470" t="s">
        <v>884</v>
      </c>
      <c r="Q42470" t="s">
        <v>884</v>
      </c>
      <c r="R42470" t="s">
        <v>884</v>
      </c>
      <c r="S42470" t="s">
        <v>884</v>
      </c>
      <c r="T42470" t="s">
        <v>884</v>
      </c>
      <c r="U42470" t="s">
        <v>885</v>
      </c>
      <c r="V42470" t="s">
        <v>901</v>
      </c>
    </row>
    <row r="42471" spans="1:22" x14ac:dyDescent="0.2">
      <c r="A42471" t="s">
        <v>46965</v>
      </c>
      <c r="B42471" t="s">
        <v>6343</v>
      </c>
      <c r="C42471" t="s">
        <v>6343</v>
      </c>
      <c r="D42471" t="s">
        <v>50636</v>
      </c>
      <c r="E42471" t="s">
        <v>8773</v>
      </c>
      <c r="F42471" t="s">
        <v>46971</v>
      </c>
      <c r="G42471" t="s">
        <v>877</v>
      </c>
      <c r="H42471" t="s">
        <v>2323</v>
      </c>
      <c r="I42471" t="s">
        <v>33907</v>
      </c>
      <c r="J42471" t="s">
        <v>880</v>
      </c>
      <c r="K42471" t="s">
        <v>33908</v>
      </c>
      <c r="L42471" t="s">
        <v>918</v>
      </c>
      <c r="M42471" t="s">
        <v>882</v>
      </c>
      <c r="N42471" t="s">
        <v>18077</v>
      </c>
      <c r="O42471" t="s">
        <v>33909</v>
      </c>
      <c r="P42471" t="s">
        <v>884</v>
      </c>
      <c r="Q42471" t="s">
        <v>884</v>
      </c>
      <c r="R42471" t="s">
        <v>884</v>
      </c>
      <c r="S42471" t="s">
        <v>884</v>
      </c>
      <c r="T42471" t="s">
        <v>884</v>
      </c>
      <c r="U42471" t="s">
        <v>885</v>
      </c>
      <c r="V42471" t="s">
        <v>901</v>
      </c>
    </row>
    <row r="42472" spans="1:22" x14ac:dyDescent="0.2">
      <c r="A42472" t="s">
        <v>46965</v>
      </c>
      <c r="B42472" t="s">
        <v>909</v>
      </c>
      <c r="C42472" t="s">
        <v>1774</v>
      </c>
      <c r="D42472" t="s">
        <v>50636</v>
      </c>
      <c r="E42472" t="s">
        <v>33140</v>
      </c>
      <c r="F42472" t="s">
        <v>46972</v>
      </c>
      <c r="G42472" t="s">
        <v>877</v>
      </c>
      <c r="H42472" t="s">
        <v>36278</v>
      </c>
      <c r="I42472" t="s">
        <v>879</v>
      </c>
      <c r="J42472" t="s">
        <v>880</v>
      </c>
      <c r="K42472" t="s">
        <v>921</v>
      </c>
      <c r="L42472" t="s">
        <v>881</v>
      </c>
      <c r="M42472" t="s">
        <v>882</v>
      </c>
      <c r="N42472" t="s">
        <v>18077</v>
      </c>
      <c r="O42472" t="s">
        <v>922</v>
      </c>
      <c r="P42472" t="s">
        <v>884</v>
      </c>
      <c r="Q42472" t="s">
        <v>884</v>
      </c>
      <c r="R42472" t="s">
        <v>884</v>
      </c>
      <c r="S42472" t="s">
        <v>880</v>
      </c>
      <c r="T42472" t="s">
        <v>884</v>
      </c>
      <c r="U42472" t="s">
        <v>885</v>
      </c>
      <c r="V42472" t="s">
        <v>901</v>
      </c>
    </row>
    <row r="42473" spans="1:22" x14ac:dyDescent="0.2">
      <c r="A42473" t="s">
        <v>46965</v>
      </c>
      <c r="B42473" t="s">
        <v>909</v>
      </c>
      <c r="C42473" t="s">
        <v>1774</v>
      </c>
      <c r="D42473" t="s">
        <v>50636</v>
      </c>
      <c r="E42473" t="s">
        <v>33140</v>
      </c>
      <c r="F42473" t="s">
        <v>46973</v>
      </c>
      <c r="G42473" t="s">
        <v>877</v>
      </c>
      <c r="H42473" t="s">
        <v>3813</v>
      </c>
      <c r="I42473" t="s">
        <v>879</v>
      </c>
      <c r="J42473" t="s">
        <v>880</v>
      </c>
      <c r="K42473" t="s">
        <v>921</v>
      </c>
      <c r="L42473" t="s">
        <v>881</v>
      </c>
      <c r="M42473" t="s">
        <v>882</v>
      </c>
      <c r="N42473" t="s">
        <v>18077</v>
      </c>
      <c r="O42473" t="s">
        <v>922</v>
      </c>
      <c r="P42473" t="s">
        <v>884</v>
      </c>
      <c r="Q42473" t="s">
        <v>884</v>
      </c>
      <c r="R42473" t="s">
        <v>884</v>
      </c>
      <c r="S42473" t="s">
        <v>880</v>
      </c>
      <c r="T42473" t="s">
        <v>884</v>
      </c>
      <c r="U42473" t="s">
        <v>885</v>
      </c>
      <c r="V42473" t="s">
        <v>901</v>
      </c>
    </row>
    <row r="42474" spans="1:22" x14ac:dyDescent="0.2">
      <c r="A42474" t="s">
        <v>46965</v>
      </c>
      <c r="B42474" t="s">
        <v>6343</v>
      </c>
      <c r="C42474" t="s">
        <v>6343</v>
      </c>
      <c r="D42474" t="s">
        <v>50636</v>
      </c>
      <c r="E42474" t="s">
        <v>8773</v>
      </c>
      <c r="F42474" t="s">
        <v>46974</v>
      </c>
      <c r="G42474" t="s">
        <v>877</v>
      </c>
      <c r="H42474" t="s">
        <v>13903</v>
      </c>
      <c r="I42474" t="s">
        <v>33907</v>
      </c>
      <c r="J42474" t="s">
        <v>880</v>
      </c>
      <c r="K42474" t="s">
        <v>33908</v>
      </c>
      <c r="L42474" t="s">
        <v>918</v>
      </c>
      <c r="M42474" t="s">
        <v>882</v>
      </c>
      <c r="N42474" t="s">
        <v>18077</v>
      </c>
      <c r="O42474" t="s">
        <v>33909</v>
      </c>
      <c r="P42474" t="s">
        <v>884</v>
      </c>
      <c r="Q42474" t="s">
        <v>884</v>
      </c>
      <c r="R42474" t="s">
        <v>884</v>
      </c>
      <c r="S42474" t="s">
        <v>884</v>
      </c>
      <c r="T42474" t="s">
        <v>884</v>
      </c>
      <c r="U42474" t="s">
        <v>885</v>
      </c>
      <c r="V42474" t="s">
        <v>901</v>
      </c>
    </row>
    <row r="42475" spans="1:22" x14ac:dyDescent="0.2">
      <c r="A42475" t="s">
        <v>46965</v>
      </c>
      <c r="B42475" t="s">
        <v>909</v>
      </c>
      <c r="C42475" t="s">
        <v>1648</v>
      </c>
      <c r="D42475" t="s">
        <v>50636</v>
      </c>
      <c r="E42475" t="s">
        <v>37363</v>
      </c>
      <c r="F42475" t="s">
        <v>46975</v>
      </c>
      <c r="G42475" t="s">
        <v>877</v>
      </c>
      <c r="H42475" t="s">
        <v>3247</v>
      </c>
      <c r="I42475" t="s">
        <v>879</v>
      </c>
      <c r="J42475" t="s">
        <v>880</v>
      </c>
      <c r="K42475" t="s">
        <v>921</v>
      </c>
      <c r="L42475" t="s">
        <v>1025</v>
      </c>
      <c r="M42475" t="s">
        <v>882</v>
      </c>
      <c r="N42475" t="s">
        <v>18077</v>
      </c>
      <c r="O42475" t="s">
        <v>922</v>
      </c>
      <c r="P42475" t="s">
        <v>884</v>
      </c>
      <c r="Q42475" t="s">
        <v>884</v>
      </c>
      <c r="R42475" t="s">
        <v>884</v>
      </c>
      <c r="S42475" t="s">
        <v>884</v>
      </c>
      <c r="T42475" t="s">
        <v>884</v>
      </c>
      <c r="U42475" t="s">
        <v>885</v>
      </c>
      <c r="V42475" t="s">
        <v>901</v>
      </c>
    </row>
    <row r="42476" spans="1:22" x14ac:dyDescent="0.2">
      <c r="A42476" t="s">
        <v>46965</v>
      </c>
      <c r="B42476" t="s">
        <v>909</v>
      </c>
      <c r="C42476" t="s">
        <v>1648</v>
      </c>
      <c r="D42476" t="s">
        <v>50636</v>
      </c>
      <c r="E42476" t="s">
        <v>37363</v>
      </c>
      <c r="F42476" t="s">
        <v>46976</v>
      </c>
      <c r="G42476" t="s">
        <v>877</v>
      </c>
      <c r="H42476" t="s">
        <v>30485</v>
      </c>
      <c r="I42476" t="s">
        <v>879</v>
      </c>
      <c r="J42476" t="s">
        <v>880</v>
      </c>
      <c r="K42476" t="s">
        <v>921</v>
      </c>
      <c r="L42476" t="s">
        <v>1025</v>
      </c>
      <c r="M42476" t="s">
        <v>882</v>
      </c>
      <c r="N42476" t="s">
        <v>18077</v>
      </c>
      <c r="O42476" t="s">
        <v>922</v>
      </c>
      <c r="P42476" t="s">
        <v>884</v>
      </c>
      <c r="Q42476" t="s">
        <v>884</v>
      </c>
      <c r="R42476" t="s">
        <v>884</v>
      </c>
      <c r="S42476" t="s">
        <v>884</v>
      </c>
      <c r="T42476" t="s">
        <v>884</v>
      </c>
      <c r="U42476" t="s">
        <v>885</v>
      </c>
      <c r="V42476" t="s">
        <v>901</v>
      </c>
    </row>
    <row r="42477" spans="1:22" x14ac:dyDescent="0.2">
      <c r="A42477" t="s">
        <v>46965</v>
      </c>
      <c r="B42477" t="s">
        <v>909</v>
      </c>
      <c r="C42477" t="s">
        <v>1648</v>
      </c>
      <c r="D42477" t="s">
        <v>50636</v>
      </c>
      <c r="E42477" t="s">
        <v>18118</v>
      </c>
      <c r="F42477" t="s">
        <v>46977</v>
      </c>
      <c r="G42477" t="s">
        <v>877</v>
      </c>
      <c r="H42477" t="s">
        <v>3823</v>
      </c>
      <c r="I42477" t="s">
        <v>879</v>
      </c>
      <c r="J42477" t="s">
        <v>880</v>
      </c>
      <c r="K42477" t="s">
        <v>879</v>
      </c>
      <c r="L42477" t="s">
        <v>881</v>
      </c>
      <c r="M42477" t="s">
        <v>882</v>
      </c>
      <c r="N42477" t="s">
        <v>18077</v>
      </c>
      <c r="O42477" t="s">
        <v>883</v>
      </c>
      <c r="P42477" t="s">
        <v>884</v>
      </c>
      <c r="Q42477" t="s">
        <v>884</v>
      </c>
      <c r="R42477" t="s">
        <v>884</v>
      </c>
      <c r="S42477" t="s">
        <v>884</v>
      </c>
      <c r="T42477" t="s">
        <v>884</v>
      </c>
      <c r="U42477" t="s">
        <v>885</v>
      </c>
      <c r="V42477" t="s">
        <v>901</v>
      </c>
    </row>
    <row r="42478" spans="1:22" x14ac:dyDescent="0.2">
      <c r="A42478" t="s">
        <v>46965</v>
      </c>
      <c r="B42478" t="s">
        <v>909</v>
      </c>
      <c r="C42478" t="s">
        <v>1648</v>
      </c>
      <c r="D42478" t="s">
        <v>50636</v>
      </c>
      <c r="E42478" t="s">
        <v>18118</v>
      </c>
      <c r="F42478" t="s">
        <v>46978</v>
      </c>
      <c r="G42478" t="s">
        <v>877</v>
      </c>
      <c r="H42478" t="s">
        <v>8196</v>
      </c>
      <c r="I42478" t="s">
        <v>879</v>
      </c>
      <c r="J42478" t="s">
        <v>880</v>
      </c>
      <c r="K42478" t="s">
        <v>879</v>
      </c>
      <c r="L42478" t="s">
        <v>894</v>
      </c>
      <c r="M42478" t="s">
        <v>882</v>
      </c>
      <c r="N42478" t="s">
        <v>18077</v>
      </c>
      <c r="O42478" t="s">
        <v>883</v>
      </c>
      <c r="P42478" t="s">
        <v>884</v>
      </c>
      <c r="Q42478" t="s">
        <v>884</v>
      </c>
      <c r="R42478" t="s">
        <v>884</v>
      </c>
      <c r="S42478" t="s">
        <v>884</v>
      </c>
      <c r="T42478" t="s">
        <v>884</v>
      </c>
      <c r="U42478" t="s">
        <v>885</v>
      </c>
      <c r="V42478" t="s">
        <v>901</v>
      </c>
    </row>
    <row r="42479" spans="1:22" x14ac:dyDescent="0.2">
      <c r="A42479" t="s">
        <v>46965</v>
      </c>
      <c r="B42479" t="s">
        <v>909</v>
      </c>
      <c r="C42479" t="s">
        <v>1648</v>
      </c>
      <c r="D42479" t="s">
        <v>50636</v>
      </c>
      <c r="E42479" t="s">
        <v>18118</v>
      </c>
      <c r="F42479" t="s">
        <v>46979</v>
      </c>
      <c r="G42479" t="s">
        <v>877</v>
      </c>
      <c r="H42479" t="s">
        <v>4820</v>
      </c>
      <c r="I42479" t="s">
        <v>879</v>
      </c>
      <c r="J42479" t="s">
        <v>880</v>
      </c>
      <c r="K42479" t="s">
        <v>879</v>
      </c>
      <c r="L42479" t="s">
        <v>894</v>
      </c>
      <c r="M42479" t="s">
        <v>882</v>
      </c>
      <c r="N42479" t="s">
        <v>18077</v>
      </c>
      <c r="O42479" t="s">
        <v>883</v>
      </c>
      <c r="P42479" t="s">
        <v>884</v>
      </c>
      <c r="Q42479" t="s">
        <v>884</v>
      </c>
      <c r="R42479" t="s">
        <v>884</v>
      </c>
      <c r="S42479" t="s">
        <v>884</v>
      </c>
      <c r="T42479" t="s">
        <v>884</v>
      </c>
      <c r="U42479" t="s">
        <v>885</v>
      </c>
      <c r="V42479" t="s">
        <v>901</v>
      </c>
    </row>
    <row r="42480" spans="1:22" x14ac:dyDescent="0.2">
      <c r="A42480" t="s">
        <v>46965</v>
      </c>
      <c r="B42480" t="s">
        <v>909</v>
      </c>
      <c r="C42480" t="s">
        <v>1648</v>
      </c>
      <c r="D42480" t="s">
        <v>50636</v>
      </c>
      <c r="E42480" t="s">
        <v>18118</v>
      </c>
      <c r="F42480" t="s">
        <v>46980</v>
      </c>
      <c r="G42480" t="s">
        <v>877</v>
      </c>
      <c r="H42480" t="s">
        <v>6981</v>
      </c>
      <c r="I42480" t="s">
        <v>879</v>
      </c>
      <c r="J42480" t="s">
        <v>880</v>
      </c>
      <c r="K42480" t="s">
        <v>879</v>
      </c>
      <c r="L42480" t="s">
        <v>894</v>
      </c>
      <c r="M42480" t="s">
        <v>882</v>
      </c>
      <c r="N42480" t="s">
        <v>18077</v>
      </c>
      <c r="O42480" t="s">
        <v>883</v>
      </c>
      <c r="P42480" t="s">
        <v>884</v>
      </c>
      <c r="Q42480" t="s">
        <v>884</v>
      </c>
      <c r="R42480" t="s">
        <v>884</v>
      </c>
      <c r="S42480" t="s">
        <v>884</v>
      </c>
      <c r="T42480" t="s">
        <v>884</v>
      </c>
      <c r="U42480" t="s">
        <v>885</v>
      </c>
      <c r="V42480" t="s">
        <v>901</v>
      </c>
    </row>
    <row r="42481" spans="1:22" x14ac:dyDescent="0.2">
      <c r="A42481" t="s">
        <v>46965</v>
      </c>
      <c r="B42481" t="s">
        <v>909</v>
      </c>
      <c r="C42481" t="s">
        <v>1648</v>
      </c>
      <c r="D42481" t="s">
        <v>50636</v>
      </c>
      <c r="E42481" t="s">
        <v>18118</v>
      </c>
      <c r="F42481" t="s">
        <v>46981</v>
      </c>
      <c r="G42481" t="s">
        <v>877</v>
      </c>
      <c r="H42481" t="s">
        <v>23746</v>
      </c>
      <c r="I42481" t="s">
        <v>879</v>
      </c>
      <c r="J42481" t="s">
        <v>880</v>
      </c>
      <c r="K42481" t="s">
        <v>879</v>
      </c>
      <c r="L42481" t="s">
        <v>894</v>
      </c>
      <c r="M42481" t="s">
        <v>882</v>
      </c>
      <c r="N42481" t="s">
        <v>18077</v>
      </c>
      <c r="O42481" t="s">
        <v>883</v>
      </c>
      <c r="P42481" t="s">
        <v>884</v>
      </c>
      <c r="Q42481" t="s">
        <v>884</v>
      </c>
      <c r="R42481" t="s">
        <v>884</v>
      </c>
      <c r="S42481" t="s">
        <v>884</v>
      </c>
      <c r="T42481" t="s">
        <v>884</v>
      </c>
      <c r="U42481" t="s">
        <v>885</v>
      </c>
      <c r="V42481" t="s">
        <v>901</v>
      </c>
    </row>
    <row r="42482" spans="1:22" x14ac:dyDescent="0.2">
      <c r="A42482" t="s">
        <v>46965</v>
      </c>
      <c r="B42482" t="s">
        <v>909</v>
      </c>
      <c r="C42482" t="s">
        <v>1648</v>
      </c>
      <c r="D42482" t="s">
        <v>50636</v>
      </c>
      <c r="E42482" t="s">
        <v>37363</v>
      </c>
      <c r="F42482" t="s">
        <v>46982</v>
      </c>
      <c r="G42482" t="s">
        <v>877</v>
      </c>
      <c r="H42482" t="s">
        <v>28361</v>
      </c>
      <c r="I42482" t="s">
        <v>879</v>
      </c>
      <c r="J42482" t="s">
        <v>880</v>
      </c>
      <c r="K42482" t="s">
        <v>921</v>
      </c>
      <c r="L42482" t="s">
        <v>1025</v>
      </c>
      <c r="M42482" t="s">
        <v>882</v>
      </c>
      <c r="N42482" t="s">
        <v>18077</v>
      </c>
      <c r="O42482" t="s">
        <v>922</v>
      </c>
      <c r="P42482" t="s">
        <v>884</v>
      </c>
      <c r="Q42482" t="s">
        <v>884</v>
      </c>
      <c r="R42482" t="s">
        <v>884</v>
      </c>
      <c r="S42482" t="s">
        <v>884</v>
      </c>
      <c r="T42482" t="s">
        <v>884</v>
      </c>
      <c r="U42482" t="s">
        <v>885</v>
      </c>
      <c r="V42482" t="s">
        <v>901</v>
      </c>
    </row>
    <row r="42483" spans="1:22" x14ac:dyDescent="0.2">
      <c r="A42483" t="s">
        <v>46965</v>
      </c>
      <c r="B42483" t="s">
        <v>909</v>
      </c>
      <c r="C42483" t="s">
        <v>1648</v>
      </c>
      <c r="D42483" t="s">
        <v>50636</v>
      </c>
      <c r="E42483" t="s">
        <v>18118</v>
      </c>
      <c r="F42483" t="s">
        <v>46983</v>
      </c>
      <c r="G42483" t="s">
        <v>877</v>
      </c>
      <c r="H42483" t="s">
        <v>1809</v>
      </c>
      <c r="I42483" t="s">
        <v>879</v>
      </c>
      <c r="J42483" t="s">
        <v>880</v>
      </c>
      <c r="K42483" t="s">
        <v>879</v>
      </c>
      <c r="L42483" t="s">
        <v>894</v>
      </c>
      <c r="M42483" t="s">
        <v>882</v>
      </c>
      <c r="N42483" t="s">
        <v>18077</v>
      </c>
      <c r="O42483" t="s">
        <v>883</v>
      </c>
      <c r="P42483" t="s">
        <v>884</v>
      </c>
      <c r="Q42483" t="s">
        <v>884</v>
      </c>
      <c r="R42483" t="s">
        <v>884</v>
      </c>
      <c r="S42483" t="s">
        <v>884</v>
      </c>
      <c r="T42483" t="s">
        <v>884</v>
      </c>
      <c r="U42483" t="s">
        <v>885</v>
      </c>
      <c r="V42483" t="s">
        <v>901</v>
      </c>
    </row>
    <row r="42484" spans="1:22" x14ac:dyDescent="0.2">
      <c r="A42484" t="s">
        <v>46965</v>
      </c>
      <c r="B42484" t="s">
        <v>909</v>
      </c>
      <c r="C42484" t="s">
        <v>1648</v>
      </c>
      <c r="D42484" t="s">
        <v>50636</v>
      </c>
      <c r="E42484" t="s">
        <v>18118</v>
      </c>
      <c r="F42484" t="s">
        <v>15230</v>
      </c>
      <c r="G42484" t="s">
        <v>877</v>
      </c>
      <c r="H42484" t="s">
        <v>5374</v>
      </c>
      <c r="I42484" t="s">
        <v>879</v>
      </c>
      <c r="J42484" t="s">
        <v>880</v>
      </c>
      <c r="K42484" t="s">
        <v>879</v>
      </c>
      <c r="L42484" t="s">
        <v>894</v>
      </c>
      <c r="M42484" t="s">
        <v>882</v>
      </c>
      <c r="N42484" t="s">
        <v>18077</v>
      </c>
      <c r="O42484" t="s">
        <v>883</v>
      </c>
      <c r="P42484" t="s">
        <v>884</v>
      </c>
      <c r="Q42484" t="s">
        <v>884</v>
      </c>
      <c r="R42484" t="s">
        <v>884</v>
      </c>
      <c r="S42484" t="s">
        <v>884</v>
      </c>
      <c r="T42484" t="s">
        <v>884</v>
      </c>
      <c r="U42484" t="s">
        <v>885</v>
      </c>
      <c r="V42484" t="s">
        <v>901</v>
      </c>
    </row>
    <row r="42485" spans="1:22" x14ac:dyDescent="0.2">
      <c r="A42485" t="s">
        <v>46965</v>
      </c>
      <c r="B42485" t="s">
        <v>909</v>
      </c>
      <c r="C42485" t="s">
        <v>1648</v>
      </c>
      <c r="D42485" t="s">
        <v>50636</v>
      </c>
      <c r="E42485" t="s">
        <v>37363</v>
      </c>
      <c r="F42485" t="s">
        <v>46984</v>
      </c>
      <c r="G42485" t="s">
        <v>877</v>
      </c>
      <c r="H42485" t="s">
        <v>2569</v>
      </c>
      <c r="I42485" t="s">
        <v>879</v>
      </c>
      <c r="J42485" t="s">
        <v>880</v>
      </c>
      <c r="K42485" t="s">
        <v>921</v>
      </c>
      <c r="L42485" t="s">
        <v>1025</v>
      </c>
      <c r="M42485" t="s">
        <v>882</v>
      </c>
      <c r="N42485" t="s">
        <v>18077</v>
      </c>
      <c r="O42485" t="s">
        <v>922</v>
      </c>
      <c r="P42485" t="s">
        <v>884</v>
      </c>
      <c r="Q42485" t="s">
        <v>884</v>
      </c>
      <c r="R42485" t="s">
        <v>884</v>
      </c>
      <c r="S42485" t="s">
        <v>884</v>
      </c>
      <c r="T42485" t="s">
        <v>884</v>
      </c>
      <c r="U42485" t="s">
        <v>885</v>
      </c>
      <c r="V42485" t="s">
        <v>901</v>
      </c>
    </row>
    <row r="42486" spans="1:22" x14ac:dyDescent="0.2">
      <c r="A42486" t="s">
        <v>46965</v>
      </c>
      <c r="B42486" t="s">
        <v>6343</v>
      </c>
      <c r="C42486" t="s">
        <v>6343</v>
      </c>
      <c r="D42486" t="s">
        <v>50636</v>
      </c>
      <c r="E42486" t="s">
        <v>8773</v>
      </c>
      <c r="F42486" t="s">
        <v>46985</v>
      </c>
      <c r="G42486" t="s">
        <v>877</v>
      </c>
      <c r="H42486" t="s">
        <v>30993</v>
      </c>
      <c r="I42486" t="s">
        <v>33907</v>
      </c>
      <c r="J42486" t="s">
        <v>880</v>
      </c>
      <c r="K42486" t="s">
        <v>33908</v>
      </c>
      <c r="L42486" t="s">
        <v>918</v>
      </c>
      <c r="M42486" t="s">
        <v>882</v>
      </c>
      <c r="N42486" t="s">
        <v>18077</v>
      </c>
      <c r="O42486" t="s">
        <v>33909</v>
      </c>
      <c r="P42486" t="s">
        <v>884</v>
      </c>
      <c r="Q42486" t="s">
        <v>884</v>
      </c>
      <c r="R42486" t="s">
        <v>884</v>
      </c>
      <c r="S42486" t="s">
        <v>884</v>
      </c>
      <c r="T42486" t="s">
        <v>884</v>
      </c>
      <c r="U42486" t="s">
        <v>885</v>
      </c>
      <c r="V42486" t="s">
        <v>901</v>
      </c>
    </row>
    <row r="42487" spans="1:22" x14ac:dyDescent="0.2">
      <c r="A42487" t="s">
        <v>46965</v>
      </c>
      <c r="B42487" t="s">
        <v>6343</v>
      </c>
      <c r="C42487" t="s">
        <v>6343</v>
      </c>
      <c r="D42487" t="s">
        <v>50636</v>
      </c>
      <c r="E42487" t="s">
        <v>8773</v>
      </c>
      <c r="F42487" t="s">
        <v>46986</v>
      </c>
      <c r="G42487" t="s">
        <v>877</v>
      </c>
      <c r="H42487" t="s">
        <v>30993</v>
      </c>
      <c r="I42487" t="s">
        <v>33907</v>
      </c>
      <c r="J42487" t="s">
        <v>880</v>
      </c>
      <c r="K42487" t="s">
        <v>33908</v>
      </c>
      <c r="L42487" t="s">
        <v>918</v>
      </c>
      <c r="M42487" t="s">
        <v>882</v>
      </c>
      <c r="N42487" t="s">
        <v>18077</v>
      </c>
      <c r="O42487" t="s">
        <v>33909</v>
      </c>
      <c r="P42487" t="s">
        <v>884</v>
      </c>
      <c r="Q42487" t="s">
        <v>884</v>
      </c>
      <c r="R42487" t="s">
        <v>884</v>
      </c>
      <c r="S42487" t="s">
        <v>884</v>
      </c>
      <c r="T42487" t="s">
        <v>884</v>
      </c>
      <c r="U42487" t="s">
        <v>885</v>
      </c>
      <c r="V42487" t="s">
        <v>901</v>
      </c>
    </row>
    <row r="42488" spans="1:22" x14ac:dyDescent="0.2">
      <c r="A42488" t="s">
        <v>46965</v>
      </c>
      <c r="B42488" t="s">
        <v>6343</v>
      </c>
      <c r="C42488" t="s">
        <v>6343</v>
      </c>
      <c r="D42488" t="s">
        <v>50636</v>
      </c>
      <c r="E42488" t="s">
        <v>8773</v>
      </c>
      <c r="F42488" t="s">
        <v>46987</v>
      </c>
      <c r="G42488" t="s">
        <v>877</v>
      </c>
      <c r="H42488" t="s">
        <v>3762</v>
      </c>
      <c r="I42488" t="s">
        <v>33907</v>
      </c>
      <c r="J42488" t="s">
        <v>880</v>
      </c>
      <c r="K42488" t="s">
        <v>33908</v>
      </c>
      <c r="L42488" t="s">
        <v>918</v>
      </c>
      <c r="M42488" t="s">
        <v>882</v>
      </c>
      <c r="N42488" t="s">
        <v>18077</v>
      </c>
      <c r="O42488" t="s">
        <v>33909</v>
      </c>
      <c r="P42488" t="s">
        <v>884</v>
      </c>
      <c r="Q42488" t="s">
        <v>884</v>
      </c>
      <c r="R42488" t="s">
        <v>884</v>
      </c>
      <c r="S42488" t="s">
        <v>884</v>
      </c>
      <c r="T42488" t="s">
        <v>884</v>
      </c>
      <c r="U42488" t="s">
        <v>885</v>
      </c>
      <c r="V42488" t="s">
        <v>901</v>
      </c>
    </row>
    <row r="42489" spans="1:22" x14ac:dyDescent="0.2">
      <c r="A42489" t="s">
        <v>46965</v>
      </c>
      <c r="B42489" t="s">
        <v>909</v>
      </c>
      <c r="C42489" t="s">
        <v>1648</v>
      </c>
      <c r="D42489" t="s">
        <v>50636</v>
      </c>
      <c r="E42489" t="s">
        <v>18118</v>
      </c>
      <c r="F42489" t="s">
        <v>46988</v>
      </c>
      <c r="G42489" t="s">
        <v>877</v>
      </c>
      <c r="H42489" t="s">
        <v>18221</v>
      </c>
      <c r="I42489" t="s">
        <v>879</v>
      </c>
      <c r="J42489" t="s">
        <v>880</v>
      </c>
      <c r="K42489" t="s">
        <v>879</v>
      </c>
      <c r="L42489" t="s">
        <v>894</v>
      </c>
      <c r="M42489" t="s">
        <v>882</v>
      </c>
      <c r="N42489" t="s">
        <v>18077</v>
      </c>
      <c r="O42489" t="s">
        <v>883</v>
      </c>
      <c r="P42489" t="s">
        <v>884</v>
      </c>
      <c r="Q42489" t="s">
        <v>884</v>
      </c>
      <c r="R42489" t="s">
        <v>884</v>
      </c>
      <c r="S42489" t="s">
        <v>884</v>
      </c>
      <c r="T42489" t="s">
        <v>884</v>
      </c>
      <c r="U42489" t="s">
        <v>885</v>
      </c>
      <c r="V42489" t="s">
        <v>901</v>
      </c>
    </row>
    <row r="42490" spans="1:22" x14ac:dyDescent="0.2">
      <c r="A42490" t="s">
        <v>46965</v>
      </c>
      <c r="B42490" t="s">
        <v>909</v>
      </c>
      <c r="C42490" t="s">
        <v>1648</v>
      </c>
      <c r="D42490" t="s">
        <v>50636</v>
      </c>
      <c r="E42490" t="s">
        <v>37363</v>
      </c>
      <c r="F42490" t="s">
        <v>46989</v>
      </c>
      <c r="G42490" t="s">
        <v>877</v>
      </c>
      <c r="H42490" t="s">
        <v>8612</v>
      </c>
      <c r="I42490" t="s">
        <v>879</v>
      </c>
      <c r="J42490" t="s">
        <v>880</v>
      </c>
      <c r="K42490" t="s">
        <v>921</v>
      </c>
      <c r="L42490" t="s">
        <v>1025</v>
      </c>
      <c r="M42490" t="s">
        <v>882</v>
      </c>
      <c r="N42490" t="s">
        <v>18077</v>
      </c>
      <c r="O42490" t="s">
        <v>922</v>
      </c>
      <c r="P42490" t="s">
        <v>884</v>
      </c>
      <c r="Q42490" t="s">
        <v>884</v>
      </c>
      <c r="R42490" t="s">
        <v>884</v>
      </c>
      <c r="S42490" t="s">
        <v>884</v>
      </c>
      <c r="T42490" t="s">
        <v>884</v>
      </c>
      <c r="U42490" t="s">
        <v>885</v>
      </c>
      <c r="V42490" t="s">
        <v>901</v>
      </c>
    </row>
    <row r="42491" spans="1:22" x14ac:dyDescent="0.2">
      <c r="A42491" t="s">
        <v>46965</v>
      </c>
      <c r="B42491" t="s">
        <v>909</v>
      </c>
      <c r="C42491" t="s">
        <v>1648</v>
      </c>
      <c r="D42491" t="s">
        <v>50636</v>
      </c>
      <c r="E42491" t="s">
        <v>18118</v>
      </c>
      <c r="F42491" t="s">
        <v>12662</v>
      </c>
      <c r="G42491" t="s">
        <v>877</v>
      </c>
      <c r="H42491" t="s">
        <v>24536</v>
      </c>
      <c r="I42491" t="s">
        <v>879</v>
      </c>
      <c r="J42491" t="s">
        <v>880</v>
      </c>
      <c r="K42491" t="s">
        <v>879</v>
      </c>
      <c r="L42491" t="s">
        <v>894</v>
      </c>
      <c r="M42491" t="s">
        <v>882</v>
      </c>
      <c r="N42491" t="s">
        <v>18077</v>
      </c>
      <c r="O42491" t="s">
        <v>883</v>
      </c>
      <c r="P42491" t="s">
        <v>884</v>
      </c>
      <c r="Q42491" t="s">
        <v>884</v>
      </c>
      <c r="R42491" t="s">
        <v>884</v>
      </c>
      <c r="S42491" t="s">
        <v>884</v>
      </c>
      <c r="T42491" t="s">
        <v>884</v>
      </c>
      <c r="U42491" t="s">
        <v>885</v>
      </c>
      <c r="V42491" t="s">
        <v>901</v>
      </c>
    </row>
    <row r="42492" spans="1:22" x14ac:dyDescent="0.2">
      <c r="A42492" t="s">
        <v>46965</v>
      </c>
      <c r="B42492" t="s">
        <v>6343</v>
      </c>
      <c r="C42492" t="s">
        <v>6343</v>
      </c>
      <c r="D42492" t="s">
        <v>50636</v>
      </c>
      <c r="E42492" t="s">
        <v>8773</v>
      </c>
      <c r="F42492" t="s">
        <v>46990</v>
      </c>
      <c r="G42492" t="s">
        <v>877</v>
      </c>
      <c r="H42492" t="s">
        <v>1149</v>
      </c>
      <c r="I42492" t="s">
        <v>33907</v>
      </c>
      <c r="J42492" t="s">
        <v>880</v>
      </c>
      <c r="K42492" t="s">
        <v>33908</v>
      </c>
      <c r="L42492" t="s">
        <v>918</v>
      </c>
      <c r="M42492" t="s">
        <v>882</v>
      </c>
      <c r="N42492" t="s">
        <v>18077</v>
      </c>
      <c r="O42492" t="s">
        <v>33909</v>
      </c>
      <c r="P42492" t="s">
        <v>884</v>
      </c>
      <c r="Q42492" t="s">
        <v>884</v>
      </c>
      <c r="R42492" t="s">
        <v>884</v>
      </c>
      <c r="S42492" t="s">
        <v>884</v>
      </c>
      <c r="T42492" t="s">
        <v>884</v>
      </c>
      <c r="U42492" t="s">
        <v>885</v>
      </c>
      <c r="V42492" t="s">
        <v>901</v>
      </c>
    </row>
    <row r="42493" spans="1:22" x14ac:dyDescent="0.2">
      <c r="A42493" t="s">
        <v>46965</v>
      </c>
      <c r="B42493" t="s">
        <v>6343</v>
      </c>
      <c r="C42493" t="s">
        <v>6343</v>
      </c>
      <c r="D42493" t="s">
        <v>50636</v>
      </c>
      <c r="E42493" t="s">
        <v>8773</v>
      </c>
      <c r="F42493" t="s">
        <v>46991</v>
      </c>
      <c r="G42493" t="s">
        <v>877</v>
      </c>
      <c r="H42493" t="s">
        <v>41398</v>
      </c>
      <c r="I42493" t="s">
        <v>33907</v>
      </c>
      <c r="J42493" t="s">
        <v>880</v>
      </c>
      <c r="K42493" t="s">
        <v>33908</v>
      </c>
      <c r="L42493" t="s">
        <v>918</v>
      </c>
      <c r="M42493" t="s">
        <v>882</v>
      </c>
      <c r="N42493" t="s">
        <v>18077</v>
      </c>
      <c r="O42493" t="s">
        <v>33909</v>
      </c>
      <c r="P42493" t="s">
        <v>884</v>
      </c>
      <c r="Q42493" t="s">
        <v>884</v>
      </c>
      <c r="R42493" t="s">
        <v>884</v>
      </c>
      <c r="S42493" t="s">
        <v>884</v>
      </c>
      <c r="T42493" t="s">
        <v>884</v>
      </c>
      <c r="U42493" t="s">
        <v>885</v>
      </c>
      <c r="V42493" t="s">
        <v>901</v>
      </c>
    </row>
    <row r="42494" spans="1:22" x14ac:dyDescent="0.2">
      <c r="A42494" t="s">
        <v>46965</v>
      </c>
      <c r="B42494" t="s">
        <v>909</v>
      </c>
      <c r="C42494" t="s">
        <v>1648</v>
      </c>
      <c r="D42494" t="s">
        <v>50636</v>
      </c>
      <c r="E42494" t="s">
        <v>18118</v>
      </c>
      <c r="F42494" t="s">
        <v>46992</v>
      </c>
      <c r="G42494" t="s">
        <v>877</v>
      </c>
      <c r="H42494" t="s">
        <v>2626</v>
      </c>
      <c r="I42494" t="s">
        <v>879</v>
      </c>
      <c r="J42494" t="s">
        <v>880</v>
      </c>
      <c r="K42494" t="s">
        <v>879</v>
      </c>
      <c r="L42494" t="s">
        <v>894</v>
      </c>
      <c r="M42494" t="s">
        <v>882</v>
      </c>
      <c r="N42494" t="s">
        <v>18077</v>
      </c>
      <c r="O42494" t="s">
        <v>883</v>
      </c>
      <c r="P42494" t="s">
        <v>884</v>
      </c>
      <c r="Q42494" t="s">
        <v>884</v>
      </c>
      <c r="R42494" t="s">
        <v>884</v>
      </c>
      <c r="S42494" t="s">
        <v>884</v>
      </c>
      <c r="T42494" t="s">
        <v>884</v>
      </c>
      <c r="U42494" t="s">
        <v>885</v>
      </c>
      <c r="V42494" t="s">
        <v>901</v>
      </c>
    </row>
    <row r="42495" spans="1:22" x14ac:dyDescent="0.2">
      <c r="A42495" t="s">
        <v>46965</v>
      </c>
      <c r="B42495" t="s">
        <v>909</v>
      </c>
      <c r="C42495" t="s">
        <v>910</v>
      </c>
      <c r="D42495" t="s">
        <v>50636</v>
      </c>
      <c r="E42495" t="s">
        <v>1817</v>
      </c>
      <c r="F42495" t="s">
        <v>46993</v>
      </c>
      <c r="G42495" t="s">
        <v>877</v>
      </c>
      <c r="H42495" t="s">
        <v>15234</v>
      </c>
      <c r="I42495" t="s">
        <v>33907</v>
      </c>
      <c r="J42495" t="s">
        <v>880</v>
      </c>
      <c r="K42495" t="s">
        <v>33908</v>
      </c>
      <c r="L42495" t="s">
        <v>918</v>
      </c>
      <c r="M42495" t="s">
        <v>882</v>
      </c>
      <c r="N42495" t="s">
        <v>18077</v>
      </c>
      <c r="O42495" t="s">
        <v>33909</v>
      </c>
      <c r="P42495" t="s">
        <v>884</v>
      </c>
      <c r="Q42495" t="s">
        <v>884</v>
      </c>
      <c r="R42495" t="s">
        <v>884</v>
      </c>
      <c r="S42495" t="s">
        <v>884</v>
      </c>
      <c r="T42495" t="s">
        <v>884</v>
      </c>
      <c r="U42495" t="s">
        <v>885</v>
      </c>
      <c r="V42495" t="s">
        <v>901</v>
      </c>
    </row>
    <row r="42496" spans="1:22" x14ac:dyDescent="0.2">
      <c r="A42496" t="s">
        <v>46965</v>
      </c>
      <c r="B42496" t="s">
        <v>909</v>
      </c>
      <c r="C42496" t="s">
        <v>1774</v>
      </c>
      <c r="D42496" t="s">
        <v>50636</v>
      </c>
      <c r="E42496" t="s">
        <v>33140</v>
      </c>
      <c r="F42496" t="s">
        <v>46994</v>
      </c>
      <c r="G42496" t="s">
        <v>877</v>
      </c>
      <c r="H42496" t="s">
        <v>13377</v>
      </c>
      <c r="I42496" t="s">
        <v>879</v>
      </c>
      <c r="J42496" t="s">
        <v>880</v>
      </c>
      <c r="K42496" t="s">
        <v>921</v>
      </c>
      <c r="L42496" t="s">
        <v>881</v>
      </c>
      <c r="M42496" t="s">
        <v>882</v>
      </c>
      <c r="N42496" t="s">
        <v>18077</v>
      </c>
      <c r="O42496" t="s">
        <v>922</v>
      </c>
      <c r="P42496" t="s">
        <v>884</v>
      </c>
      <c r="Q42496" t="s">
        <v>884</v>
      </c>
      <c r="R42496" t="s">
        <v>884</v>
      </c>
      <c r="S42496" t="s">
        <v>884</v>
      </c>
      <c r="T42496" t="s">
        <v>884</v>
      </c>
      <c r="U42496" t="s">
        <v>885</v>
      </c>
      <c r="V42496" t="s">
        <v>901</v>
      </c>
    </row>
    <row r="42497" spans="1:22" x14ac:dyDescent="0.2">
      <c r="A42497" t="s">
        <v>46965</v>
      </c>
      <c r="B42497" t="s">
        <v>909</v>
      </c>
      <c r="C42497" t="s">
        <v>1660</v>
      </c>
      <c r="D42497" t="s">
        <v>50636</v>
      </c>
      <c r="E42497" t="s">
        <v>35146</v>
      </c>
      <c r="F42497" t="s">
        <v>46995</v>
      </c>
      <c r="G42497" t="s">
        <v>877</v>
      </c>
      <c r="H42497" t="s">
        <v>46996</v>
      </c>
      <c r="I42497" t="s">
        <v>33907</v>
      </c>
      <c r="J42497" t="s">
        <v>880</v>
      </c>
      <c r="K42497" t="s">
        <v>33908</v>
      </c>
      <c r="L42497" t="s">
        <v>918</v>
      </c>
      <c r="M42497" t="s">
        <v>882</v>
      </c>
      <c r="N42497" t="s">
        <v>18077</v>
      </c>
      <c r="O42497" t="s">
        <v>33909</v>
      </c>
      <c r="P42497" t="s">
        <v>884</v>
      </c>
      <c r="Q42497" t="s">
        <v>884</v>
      </c>
      <c r="R42497" t="s">
        <v>884</v>
      </c>
      <c r="S42497" t="s">
        <v>884</v>
      </c>
      <c r="T42497" t="s">
        <v>884</v>
      </c>
      <c r="U42497" t="s">
        <v>885</v>
      </c>
      <c r="V42497" t="s">
        <v>901</v>
      </c>
    </row>
    <row r="42498" spans="1:22" x14ac:dyDescent="0.2">
      <c r="A42498" t="s">
        <v>46965</v>
      </c>
      <c r="B42498" t="s">
        <v>909</v>
      </c>
      <c r="C42498" t="s">
        <v>1660</v>
      </c>
      <c r="D42498" t="s">
        <v>50636</v>
      </c>
      <c r="E42498" t="s">
        <v>35146</v>
      </c>
      <c r="F42498" t="s">
        <v>46997</v>
      </c>
      <c r="G42498" t="s">
        <v>877</v>
      </c>
      <c r="H42498" t="s">
        <v>46996</v>
      </c>
      <c r="I42498" t="s">
        <v>33907</v>
      </c>
      <c r="J42498" t="s">
        <v>880</v>
      </c>
      <c r="K42498" t="s">
        <v>33908</v>
      </c>
      <c r="L42498" t="s">
        <v>918</v>
      </c>
      <c r="M42498" t="s">
        <v>950</v>
      </c>
      <c r="N42498" t="s">
        <v>18077</v>
      </c>
      <c r="O42498" t="s">
        <v>33909</v>
      </c>
      <c r="P42498" t="s">
        <v>884</v>
      </c>
      <c r="Q42498" t="s">
        <v>884</v>
      </c>
      <c r="R42498" t="s">
        <v>884</v>
      </c>
      <c r="S42498" t="s">
        <v>884</v>
      </c>
      <c r="T42498" t="s">
        <v>884</v>
      </c>
      <c r="U42498" t="s">
        <v>885</v>
      </c>
      <c r="V42498" t="s">
        <v>901</v>
      </c>
    </row>
    <row r="42499" spans="1:22" x14ac:dyDescent="0.2">
      <c r="A42499" t="s">
        <v>46965</v>
      </c>
      <c r="B42499" t="s">
        <v>909</v>
      </c>
      <c r="C42499" t="s">
        <v>1660</v>
      </c>
      <c r="D42499" t="s">
        <v>50636</v>
      </c>
      <c r="E42499" t="s">
        <v>35146</v>
      </c>
      <c r="F42499" t="s">
        <v>46998</v>
      </c>
      <c r="G42499" t="s">
        <v>877</v>
      </c>
      <c r="H42499" t="s">
        <v>9531</v>
      </c>
      <c r="I42499" t="s">
        <v>33907</v>
      </c>
      <c r="J42499" t="s">
        <v>880</v>
      </c>
      <c r="K42499" t="s">
        <v>33908</v>
      </c>
      <c r="L42499" t="s">
        <v>918</v>
      </c>
      <c r="M42499" t="s">
        <v>882</v>
      </c>
      <c r="N42499" t="s">
        <v>18077</v>
      </c>
      <c r="O42499" t="s">
        <v>33909</v>
      </c>
      <c r="P42499" t="s">
        <v>884</v>
      </c>
      <c r="Q42499" t="s">
        <v>884</v>
      </c>
      <c r="R42499" t="s">
        <v>884</v>
      </c>
      <c r="S42499" t="s">
        <v>884</v>
      </c>
      <c r="T42499" t="s">
        <v>884</v>
      </c>
      <c r="U42499" t="s">
        <v>885</v>
      </c>
      <c r="V42499" t="s">
        <v>901</v>
      </c>
    </row>
    <row r="42500" spans="1:22" x14ac:dyDescent="0.2">
      <c r="A42500" t="s">
        <v>46965</v>
      </c>
      <c r="B42500" t="s">
        <v>909</v>
      </c>
      <c r="C42500" t="s">
        <v>910</v>
      </c>
      <c r="D42500" t="s">
        <v>50636</v>
      </c>
      <c r="E42500" t="s">
        <v>1291</v>
      </c>
      <c r="F42500" t="s">
        <v>46999</v>
      </c>
      <c r="G42500" t="s">
        <v>877</v>
      </c>
      <c r="H42500" t="s">
        <v>9531</v>
      </c>
      <c r="I42500" t="s">
        <v>33907</v>
      </c>
      <c r="J42500" t="s">
        <v>880</v>
      </c>
      <c r="K42500" t="s">
        <v>33908</v>
      </c>
      <c r="L42500" t="s">
        <v>918</v>
      </c>
      <c r="M42500" t="s">
        <v>882</v>
      </c>
      <c r="N42500" t="s">
        <v>18077</v>
      </c>
      <c r="O42500" t="s">
        <v>33909</v>
      </c>
      <c r="P42500" t="s">
        <v>884</v>
      </c>
      <c r="Q42500" t="s">
        <v>884</v>
      </c>
      <c r="R42500" t="s">
        <v>884</v>
      </c>
      <c r="S42500" t="s">
        <v>884</v>
      </c>
      <c r="T42500" t="s">
        <v>884</v>
      </c>
      <c r="U42500" t="s">
        <v>885</v>
      </c>
      <c r="V42500" t="s">
        <v>901</v>
      </c>
    </row>
    <row r="42501" spans="1:22" x14ac:dyDescent="0.2">
      <c r="A42501" t="s">
        <v>46965</v>
      </c>
      <c r="B42501" t="s">
        <v>909</v>
      </c>
      <c r="C42501" t="s">
        <v>1816</v>
      </c>
      <c r="D42501" t="s">
        <v>50636</v>
      </c>
      <c r="E42501" t="s">
        <v>18202</v>
      </c>
      <c r="F42501" t="s">
        <v>47000</v>
      </c>
      <c r="G42501" t="s">
        <v>877</v>
      </c>
      <c r="H42501" t="s">
        <v>8844</v>
      </c>
      <c r="I42501" t="s">
        <v>879</v>
      </c>
      <c r="J42501" t="s">
        <v>880</v>
      </c>
      <c r="K42501" t="s">
        <v>921</v>
      </c>
      <c r="L42501" t="s">
        <v>1025</v>
      </c>
      <c r="M42501" t="s">
        <v>882</v>
      </c>
      <c r="N42501" t="s">
        <v>18077</v>
      </c>
      <c r="O42501" t="s">
        <v>922</v>
      </c>
      <c r="P42501" t="s">
        <v>884</v>
      </c>
      <c r="Q42501" t="s">
        <v>884</v>
      </c>
      <c r="R42501" t="s">
        <v>884</v>
      </c>
      <c r="S42501" t="s">
        <v>884</v>
      </c>
      <c r="T42501" t="s">
        <v>884</v>
      </c>
      <c r="U42501" t="s">
        <v>885</v>
      </c>
      <c r="V42501" t="s">
        <v>901</v>
      </c>
    </row>
    <row r="42502" spans="1:22" x14ac:dyDescent="0.2">
      <c r="A42502" t="s">
        <v>46965</v>
      </c>
      <c r="B42502" t="s">
        <v>909</v>
      </c>
      <c r="C42502" t="s">
        <v>1648</v>
      </c>
      <c r="D42502" t="s">
        <v>50636</v>
      </c>
      <c r="E42502" t="s">
        <v>18118</v>
      </c>
      <c r="F42502" t="s">
        <v>47001</v>
      </c>
      <c r="G42502" t="s">
        <v>877</v>
      </c>
      <c r="H42502" t="s">
        <v>19353</v>
      </c>
      <c r="I42502" t="s">
        <v>879</v>
      </c>
      <c r="J42502" t="s">
        <v>880</v>
      </c>
      <c r="K42502" t="s">
        <v>879</v>
      </c>
      <c r="L42502" t="s">
        <v>894</v>
      </c>
      <c r="M42502" t="s">
        <v>882</v>
      </c>
      <c r="N42502" t="s">
        <v>18077</v>
      </c>
      <c r="O42502" t="s">
        <v>883</v>
      </c>
      <c r="P42502" t="s">
        <v>884</v>
      </c>
      <c r="Q42502" t="s">
        <v>884</v>
      </c>
      <c r="R42502" t="s">
        <v>884</v>
      </c>
      <c r="S42502" t="s">
        <v>884</v>
      </c>
      <c r="T42502" t="s">
        <v>884</v>
      </c>
      <c r="U42502" t="s">
        <v>885</v>
      </c>
      <c r="V42502" t="s">
        <v>901</v>
      </c>
    </row>
    <row r="42503" spans="1:22" x14ac:dyDescent="0.2">
      <c r="A42503" t="s">
        <v>46965</v>
      </c>
      <c r="B42503" t="s">
        <v>909</v>
      </c>
      <c r="C42503" t="s">
        <v>1660</v>
      </c>
      <c r="D42503" t="s">
        <v>50636</v>
      </c>
      <c r="E42503" t="s">
        <v>35146</v>
      </c>
      <c r="F42503" t="s">
        <v>40219</v>
      </c>
      <c r="G42503" t="s">
        <v>877</v>
      </c>
      <c r="H42503" t="s">
        <v>40220</v>
      </c>
      <c r="I42503" t="s">
        <v>33907</v>
      </c>
      <c r="J42503" t="s">
        <v>880</v>
      </c>
      <c r="K42503" t="s">
        <v>33908</v>
      </c>
      <c r="L42503" t="s">
        <v>918</v>
      </c>
      <c r="M42503" t="s">
        <v>882</v>
      </c>
      <c r="N42503" t="s">
        <v>18077</v>
      </c>
      <c r="O42503" t="s">
        <v>33909</v>
      </c>
      <c r="P42503" t="s">
        <v>884</v>
      </c>
      <c r="Q42503" t="s">
        <v>884</v>
      </c>
      <c r="R42503" t="s">
        <v>884</v>
      </c>
      <c r="S42503" t="s">
        <v>884</v>
      </c>
      <c r="T42503" t="s">
        <v>884</v>
      </c>
      <c r="U42503" t="s">
        <v>885</v>
      </c>
      <c r="V42503" t="s">
        <v>901</v>
      </c>
    </row>
    <row r="42504" spans="1:22" x14ac:dyDescent="0.2">
      <c r="A42504" t="s">
        <v>46965</v>
      </c>
      <c r="B42504" t="s">
        <v>909</v>
      </c>
      <c r="C42504" t="s">
        <v>910</v>
      </c>
      <c r="D42504" t="s">
        <v>50636</v>
      </c>
      <c r="E42504" t="s">
        <v>1817</v>
      </c>
      <c r="F42504" t="s">
        <v>47002</v>
      </c>
      <c r="G42504" t="s">
        <v>877</v>
      </c>
      <c r="H42504" t="s">
        <v>32138</v>
      </c>
      <c r="I42504" t="s">
        <v>33907</v>
      </c>
      <c r="J42504" t="s">
        <v>880</v>
      </c>
      <c r="K42504" t="s">
        <v>33908</v>
      </c>
      <c r="L42504" t="s">
        <v>918</v>
      </c>
      <c r="M42504" t="s">
        <v>882</v>
      </c>
      <c r="N42504" t="s">
        <v>18077</v>
      </c>
      <c r="O42504" t="s">
        <v>33909</v>
      </c>
      <c r="P42504" t="s">
        <v>884</v>
      </c>
      <c r="Q42504" t="s">
        <v>884</v>
      </c>
      <c r="R42504" t="s">
        <v>884</v>
      </c>
      <c r="S42504" t="s">
        <v>884</v>
      </c>
      <c r="T42504" t="s">
        <v>884</v>
      </c>
      <c r="U42504" t="s">
        <v>885</v>
      </c>
      <c r="V42504" t="s">
        <v>901</v>
      </c>
    </row>
    <row r="42505" spans="1:22" x14ac:dyDescent="0.2">
      <c r="A42505" t="s">
        <v>46965</v>
      </c>
      <c r="B42505" t="s">
        <v>909</v>
      </c>
      <c r="C42505" t="s">
        <v>1648</v>
      </c>
      <c r="D42505" t="s">
        <v>50636</v>
      </c>
      <c r="E42505" t="s">
        <v>18118</v>
      </c>
      <c r="F42505" t="s">
        <v>47003</v>
      </c>
      <c r="G42505" t="s">
        <v>877</v>
      </c>
      <c r="H42505" t="s">
        <v>14248</v>
      </c>
      <c r="I42505" t="s">
        <v>879</v>
      </c>
      <c r="J42505" t="s">
        <v>880</v>
      </c>
      <c r="K42505" t="s">
        <v>879</v>
      </c>
      <c r="L42505" t="s">
        <v>894</v>
      </c>
      <c r="M42505" t="s">
        <v>882</v>
      </c>
      <c r="N42505" t="s">
        <v>18077</v>
      </c>
      <c r="O42505" t="s">
        <v>883</v>
      </c>
      <c r="P42505" t="s">
        <v>884</v>
      </c>
      <c r="Q42505" t="s">
        <v>884</v>
      </c>
      <c r="R42505" t="s">
        <v>884</v>
      </c>
      <c r="S42505" t="s">
        <v>884</v>
      </c>
      <c r="T42505" t="s">
        <v>884</v>
      </c>
      <c r="U42505" t="s">
        <v>885</v>
      </c>
      <c r="V42505" t="s">
        <v>901</v>
      </c>
    </row>
    <row r="42506" spans="1:22" x14ac:dyDescent="0.2">
      <c r="A42506" t="s">
        <v>46965</v>
      </c>
      <c r="B42506" t="s">
        <v>909</v>
      </c>
      <c r="C42506" t="s">
        <v>1774</v>
      </c>
      <c r="D42506" t="s">
        <v>50636</v>
      </c>
      <c r="E42506" t="s">
        <v>33140</v>
      </c>
      <c r="F42506" t="s">
        <v>47004</v>
      </c>
      <c r="G42506" t="s">
        <v>877</v>
      </c>
      <c r="H42506" t="s">
        <v>8423</v>
      </c>
      <c r="I42506" t="s">
        <v>879</v>
      </c>
      <c r="J42506" t="s">
        <v>880</v>
      </c>
      <c r="K42506" t="s">
        <v>921</v>
      </c>
      <c r="L42506" t="s">
        <v>881</v>
      </c>
      <c r="M42506" t="s">
        <v>882</v>
      </c>
      <c r="N42506" t="s">
        <v>18077</v>
      </c>
      <c r="O42506" t="s">
        <v>922</v>
      </c>
      <c r="P42506" t="s">
        <v>884</v>
      </c>
      <c r="Q42506" t="s">
        <v>884</v>
      </c>
      <c r="R42506" t="s">
        <v>884</v>
      </c>
      <c r="S42506" t="s">
        <v>884</v>
      </c>
      <c r="T42506" t="s">
        <v>884</v>
      </c>
      <c r="U42506" t="s">
        <v>885</v>
      </c>
      <c r="V42506" t="s">
        <v>901</v>
      </c>
    </row>
    <row r="42507" spans="1:22" x14ac:dyDescent="0.2">
      <c r="A42507" t="s">
        <v>46965</v>
      </c>
      <c r="B42507" t="s">
        <v>909</v>
      </c>
      <c r="C42507" t="s">
        <v>1648</v>
      </c>
      <c r="D42507" t="s">
        <v>50636</v>
      </c>
      <c r="E42507" t="s">
        <v>18118</v>
      </c>
      <c r="F42507" t="s">
        <v>42922</v>
      </c>
      <c r="G42507" t="s">
        <v>877</v>
      </c>
      <c r="H42507" t="s">
        <v>33097</v>
      </c>
      <c r="I42507" t="s">
        <v>879</v>
      </c>
      <c r="J42507" t="s">
        <v>880</v>
      </c>
      <c r="K42507" t="s">
        <v>879</v>
      </c>
      <c r="L42507" t="s">
        <v>894</v>
      </c>
      <c r="M42507" t="s">
        <v>882</v>
      </c>
      <c r="N42507" t="s">
        <v>18077</v>
      </c>
      <c r="O42507" t="s">
        <v>883</v>
      </c>
      <c r="P42507" t="s">
        <v>884</v>
      </c>
      <c r="Q42507" t="s">
        <v>884</v>
      </c>
      <c r="R42507" t="s">
        <v>884</v>
      </c>
      <c r="S42507" t="s">
        <v>884</v>
      </c>
      <c r="T42507" t="s">
        <v>884</v>
      </c>
      <c r="U42507" t="s">
        <v>885</v>
      </c>
      <c r="V42507" t="s">
        <v>901</v>
      </c>
    </row>
    <row r="42508" spans="1:22" x14ac:dyDescent="0.2">
      <c r="A42508" t="s">
        <v>46965</v>
      </c>
      <c r="B42508" t="s">
        <v>909</v>
      </c>
      <c r="C42508" t="s">
        <v>910</v>
      </c>
      <c r="D42508" t="s">
        <v>50636</v>
      </c>
      <c r="E42508" t="s">
        <v>18202</v>
      </c>
      <c r="F42508" t="s">
        <v>47005</v>
      </c>
      <c r="G42508" t="s">
        <v>877</v>
      </c>
      <c r="H42508" t="s">
        <v>1438</v>
      </c>
      <c r="I42508" t="s">
        <v>879</v>
      </c>
      <c r="J42508" t="s">
        <v>880</v>
      </c>
      <c r="K42508" t="s">
        <v>921</v>
      </c>
      <c r="L42508" t="s">
        <v>1025</v>
      </c>
      <c r="M42508" t="s">
        <v>882</v>
      </c>
      <c r="N42508" t="s">
        <v>18077</v>
      </c>
      <c r="O42508" t="s">
        <v>922</v>
      </c>
      <c r="P42508" t="s">
        <v>884</v>
      </c>
      <c r="Q42508" t="s">
        <v>884</v>
      </c>
      <c r="R42508" t="s">
        <v>884</v>
      </c>
      <c r="S42508" t="s">
        <v>884</v>
      </c>
      <c r="T42508" t="s">
        <v>884</v>
      </c>
      <c r="U42508" t="s">
        <v>885</v>
      </c>
      <c r="V42508" t="s">
        <v>901</v>
      </c>
    </row>
    <row r="42509" spans="1:22" x14ac:dyDescent="0.2">
      <c r="A42509" t="s">
        <v>46965</v>
      </c>
      <c r="B42509" t="s">
        <v>909</v>
      </c>
      <c r="C42509" t="s">
        <v>1648</v>
      </c>
      <c r="D42509" t="s">
        <v>50636</v>
      </c>
      <c r="E42509" t="s">
        <v>37363</v>
      </c>
      <c r="F42509" t="s">
        <v>47006</v>
      </c>
      <c r="G42509" t="s">
        <v>877</v>
      </c>
      <c r="H42509" t="s">
        <v>20124</v>
      </c>
      <c r="I42509" t="s">
        <v>879</v>
      </c>
      <c r="J42509" t="s">
        <v>880</v>
      </c>
      <c r="K42509" t="s">
        <v>921</v>
      </c>
      <c r="L42509" t="s">
        <v>1025</v>
      </c>
      <c r="M42509" t="s">
        <v>882</v>
      </c>
      <c r="N42509" t="s">
        <v>18077</v>
      </c>
      <c r="O42509" t="s">
        <v>922</v>
      </c>
      <c r="P42509" t="s">
        <v>884</v>
      </c>
      <c r="Q42509" t="s">
        <v>884</v>
      </c>
      <c r="R42509" t="s">
        <v>884</v>
      </c>
      <c r="S42509" t="s">
        <v>884</v>
      </c>
      <c r="T42509" t="s">
        <v>884</v>
      </c>
      <c r="U42509" t="s">
        <v>885</v>
      </c>
      <c r="V42509" t="s">
        <v>901</v>
      </c>
    </row>
    <row r="42510" spans="1:22" x14ac:dyDescent="0.2">
      <c r="A42510" t="s">
        <v>46965</v>
      </c>
      <c r="B42510" t="s">
        <v>909</v>
      </c>
      <c r="C42510" t="s">
        <v>1648</v>
      </c>
      <c r="D42510" t="s">
        <v>50636</v>
      </c>
      <c r="E42510" t="s">
        <v>18118</v>
      </c>
      <c r="F42510" t="s">
        <v>47007</v>
      </c>
      <c r="G42510" t="s">
        <v>877</v>
      </c>
      <c r="H42510" t="s">
        <v>20331</v>
      </c>
      <c r="I42510" t="s">
        <v>879</v>
      </c>
      <c r="J42510" t="s">
        <v>880</v>
      </c>
      <c r="K42510" t="s">
        <v>879</v>
      </c>
      <c r="L42510" t="s">
        <v>894</v>
      </c>
      <c r="M42510" t="s">
        <v>882</v>
      </c>
      <c r="N42510" t="s">
        <v>18077</v>
      </c>
      <c r="O42510" t="s">
        <v>883</v>
      </c>
      <c r="P42510" t="s">
        <v>884</v>
      </c>
      <c r="Q42510" t="s">
        <v>884</v>
      </c>
      <c r="R42510" t="s">
        <v>884</v>
      </c>
      <c r="S42510" t="s">
        <v>884</v>
      </c>
      <c r="T42510" t="s">
        <v>884</v>
      </c>
      <c r="U42510" t="s">
        <v>885</v>
      </c>
      <c r="V42510" t="s">
        <v>901</v>
      </c>
    </row>
    <row r="42511" spans="1:22" x14ac:dyDescent="0.2">
      <c r="A42511" t="s">
        <v>46965</v>
      </c>
      <c r="B42511" t="s">
        <v>909</v>
      </c>
      <c r="C42511" t="s">
        <v>1648</v>
      </c>
      <c r="D42511" t="s">
        <v>50636</v>
      </c>
      <c r="E42511" t="s">
        <v>18118</v>
      </c>
      <c r="F42511" t="s">
        <v>47008</v>
      </c>
      <c r="G42511" t="s">
        <v>877</v>
      </c>
      <c r="H42511" t="s">
        <v>15833</v>
      </c>
      <c r="I42511" t="s">
        <v>879</v>
      </c>
      <c r="J42511" t="s">
        <v>880</v>
      </c>
      <c r="K42511" t="s">
        <v>879</v>
      </c>
      <c r="L42511" t="s">
        <v>894</v>
      </c>
      <c r="M42511" t="s">
        <v>882</v>
      </c>
      <c r="N42511" t="s">
        <v>18077</v>
      </c>
      <c r="O42511" t="s">
        <v>883</v>
      </c>
      <c r="P42511" t="s">
        <v>884</v>
      </c>
      <c r="Q42511" t="s">
        <v>884</v>
      </c>
      <c r="R42511" t="s">
        <v>884</v>
      </c>
      <c r="S42511" t="s">
        <v>884</v>
      </c>
      <c r="T42511" t="s">
        <v>884</v>
      </c>
      <c r="U42511" t="s">
        <v>885</v>
      </c>
      <c r="V42511" t="s">
        <v>901</v>
      </c>
    </row>
    <row r="42512" spans="1:22" x14ac:dyDescent="0.2">
      <c r="A42512" t="s">
        <v>46965</v>
      </c>
      <c r="B42512" t="s">
        <v>6343</v>
      </c>
      <c r="C42512" t="s">
        <v>6343</v>
      </c>
      <c r="D42512" t="s">
        <v>50636</v>
      </c>
      <c r="E42512" t="s">
        <v>8773</v>
      </c>
      <c r="F42512" t="s">
        <v>47009</v>
      </c>
      <c r="G42512" t="s">
        <v>877</v>
      </c>
      <c r="H42512" t="s">
        <v>22073</v>
      </c>
      <c r="I42512" t="s">
        <v>33907</v>
      </c>
      <c r="J42512" t="s">
        <v>880</v>
      </c>
      <c r="K42512" t="s">
        <v>33908</v>
      </c>
      <c r="L42512" t="s">
        <v>918</v>
      </c>
      <c r="M42512" t="s">
        <v>882</v>
      </c>
      <c r="N42512" t="s">
        <v>18077</v>
      </c>
      <c r="O42512" t="s">
        <v>33909</v>
      </c>
      <c r="P42512" t="s">
        <v>884</v>
      </c>
      <c r="Q42512" t="s">
        <v>884</v>
      </c>
      <c r="R42512" t="s">
        <v>884</v>
      </c>
      <c r="S42512" t="s">
        <v>884</v>
      </c>
      <c r="T42512" t="s">
        <v>884</v>
      </c>
      <c r="U42512" t="s">
        <v>885</v>
      </c>
      <c r="V42512" t="s">
        <v>901</v>
      </c>
    </row>
    <row r="42513" spans="1:22" x14ac:dyDescent="0.2">
      <c r="A42513" t="s">
        <v>46965</v>
      </c>
      <c r="B42513" t="s">
        <v>909</v>
      </c>
      <c r="C42513" t="s">
        <v>1648</v>
      </c>
      <c r="D42513" t="s">
        <v>50636</v>
      </c>
      <c r="E42513" t="s">
        <v>37363</v>
      </c>
      <c r="F42513" t="s">
        <v>47010</v>
      </c>
      <c r="G42513" t="s">
        <v>877</v>
      </c>
      <c r="H42513" t="s">
        <v>28681</v>
      </c>
      <c r="I42513" t="s">
        <v>879</v>
      </c>
      <c r="J42513" t="s">
        <v>880</v>
      </c>
      <c r="K42513" t="s">
        <v>921</v>
      </c>
      <c r="L42513" t="s">
        <v>1025</v>
      </c>
      <c r="M42513" t="s">
        <v>882</v>
      </c>
      <c r="N42513" t="s">
        <v>18077</v>
      </c>
      <c r="O42513" t="s">
        <v>922</v>
      </c>
      <c r="P42513" t="s">
        <v>884</v>
      </c>
      <c r="Q42513" t="s">
        <v>884</v>
      </c>
      <c r="R42513" t="s">
        <v>884</v>
      </c>
      <c r="S42513" t="s">
        <v>884</v>
      </c>
      <c r="T42513" t="s">
        <v>884</v>
      </c>
      <c r="U42513" t="s">
        <v>885</v>
      </c>
      <c r="V42513" t="s">
        <v>901</v>
      </c>
    </row>
    <row r="42514" spans="1:22" x14ac:dyDescent="0.2">
      <c r="A42514" t="s">
        <v>46965</v>
      </c>
      <c r="B42514" t="s">
        <v>909</v>
      </c>
      <c r="C42514" t="s">
        <v>1660</v>
      </c>
      <c r="D42514" t="s">
        <v>50636</v>
      </c>
      <c r="E42514" t="s">
        <v>35146</v>
      </c>
      <c r="F42514" t="s">
        <v>47011</v>
      </c>
      <c r="G42514" t="s">
        <v>877</v>
      </c>
      <c r="H42514" t="s">
        <v>3212</v>
      </c>
      <c r="I42514" t="s">
        <v>33907</v>
      </c>
      <c r="J42514" t="s">
        <v>880</v>
      </c>
      <c r="K42514" t="s">
        <v>33908</v>
      </c>
      <c r="L42514" t="s">
        <v>918</v>
      </c>
      <c r="M42514" t="s">
        <v>950</v>
      </c>
      <c r="N42514" t="s">
        <v>18077</v>
      </c>
      <c r="O42514" t="s">
        <v>33909</v>
      </c>
      <c r="P42514" t="s">
        <v>884</v>
      </c>
      <c r="Q42514" t="s">
        <v>884</v>
      </c>
      <c r="R42514" t="s">
        <v>884</v>
      </c>
      <c r="S42514" t="s">
        <v>884</v>
      </c>
      <c r="T42514" t="s">
        <v>884</v>
      </c>
      <c r="U42514" t="s">
        <v>885</v>
      </c>
      <c r="V42514" t="s">
        <v>901</v>
      </c>
    </row>
    <row r="42515" spans="1:22" x14ac:dyDescent="0.2">
      <c r="A42515" t="s">
        <v>46965</v>
      </c>
      <c r="B42515" t="s">
        <v>909</v>
      </c>
      <c r="C42515" t="s">
        <v>1648</v>
      </c>
      <c r="D42515" t="s">
        <v>50636</v>
      </c>
      <c r="E42515" t="s">
        <v>37363</v>
      </c>
      <c r="F42515" t="s">
        <v>47012</v>
      </c>
      <c r="G42515" t="s">
        <v>877</v>
      </c>
      <c r="H42515" t="s">
        <v>12187</v>
      </c>
      <c r="I42515" t="s">
        <v>879</v>
      </c>
      <c r="J42515" t="s">
        <v>880</v>
      </c>
      <c r="K42515" t="s">
        <v>921</v>
      </c>
      <c r="L42515" t="s">
        <v>1025</v>
      </c>
      <c r="M42515" t="s">
        <v>882</v>
      </c>
      <c r="N42515" t="s">
        <v>18077</v>
      </c>
      <c r="O42515" t="s">
        <v>922</v>
      </c>
      <c r="P42515" t="s">
        <v>884</v>
      </c>
      <c r="Q42515" t="s">
        <v>884</v>
      </c>
      <c r="R42515" t="s">
        <v>884</v>
      </c>
      <c r="S42515" t="s">
        <v>884</v>
      </c>
      <c r="T42515" t="s">
        <v>884</v>
      </c>
      <c r="U42515" t="s">
        <v>885</v>
      </c>
      <c r="V42515" t="s">
        <v>901</v>
      </c>
    </row>
    <row r="42516" spans="1:22" x14ac:dyDescent="0.2">
      <c r="A42516" t="s">
        <v>46965</v>
      </c>
      <c r="B42516" t="s">
        <v>909</v>
      </c>
      <c r="C42516" t="s">
        <v>910</v>
      </c>
      <c r="D42516" t="s">
        <v>50636</v>
      </c>
      <c r="E42516" t="s">
        <v>1291</v>
      </c>
      <c r="F42516" t="s">
        <v>47013</v>
      </c>
      <c r="G42516" t="s">
        <v>877</v>
      </c>
      <c r="H42516" t="s">
        <v>9879</v>
      </c>
      <c r="I42516" t="s">
        <v>33907</v>
      </c>
      <c r="J42516" t="s">
        <v>884</v>
      </c>
      <c r="K42516" t="s">
        <v>33908</v>
      </c>
      <c r="L42516" t="s">
        <v>918</v>
      </c>
      <c r="M42516" t="s">
        <v>882</v>
      </c>
      <c r="N42516" t="s">
        <v>18077</v>
      </c>
      <c r="O42516" t="s">
        <v>33909</v>
      </c>
      <c r="P42516" t="s">
        <v>884</v>
      </c>
      <c r="Q42516" t="s">
        <v>884</v>
      </c>
      <c r="R42516" t="s">
        <v>884</v>
      </c>
      <c r="S42516" t="s">
        <v>884</v>
      </c>
      <c r="T42516" t="s">
        <v>884</v>
      </c>
      <c r="U42516" t="s">
        <v>885</v>
      </c>
      <c r="V42516" t="s">
        <v>901</v>
      </c>
    </row>
    <row r="42517" spans="1:22" x14ac:dyDescent="0.2">
      <c r="A42517" t="s">
        <v>46965</v>
      </c>
      <c r="B42517" t="s">
        <v>6343</v>
      </c>
      <c r="C42517" t="s">
        <v>6343</v>
      </c>
      <c r="D42517" t="s">
        <v>50636</v>
      </c>
      <c r="E42517" t="s">
        <v>8773</v>
      </c>
      <c r="F42517" t="s">
        <v>47014</v>
      </c>
      <c r="G42517" t="s">
        <v>877</v>
      </c>
      <c r="H42517" t="s">
        <v>1866</v>
      </c>
      <c r="I42517" t="s">
        <v>33907</v>
      </c>
      <c r="J42517" t="s">
        <v>880</v>
      </c>
      <c r="K42517" t="s">
        <v>33908</v>
      </c>
      <c r="L42517" t="s">
        <v>918</v>
      </c>
      <c r="M42517" t="s">
        <v>882</v>
      </c>
      <c r="N42517" t="s">
        <v>18077</v>
      </c>
      <c r="O42517" t="s">
        <v>33909</v>
      </c>
      <c r="P42517" t="s">
        <v>884</v>
      </c>
      <c r="Q42517" t="s">
        <v>884</v>
      </c>
      <c r="R42517" t="s">
        <v>884</v>
      </c>
      <c r="S42517" t="s">
        <v>884</v>
      </c>
      <c r="T42517" t="s">
        <v>884</v>
      </c>
      <c r="U42517" t="s">
        <v>885</v>
      </c>
      <c r="V42517" t="s">
        <v>901</v>
      </c>
    </row>
    <row r="42518" spans="1:22" x14ac:dyDescent="0.2">
      <c r="A42518" t="s">
        <v>46965</v>
      </c>
      <c r="B42518" t="s">
        <v>909</v>
      </c>
      <c r="C42518" t="s">
        <v>1648</v>
      </c>
      <c r="D42518" t="s">
        <v>50636</v>
      </c>
      <c r="E42518" t="s">
        <v>18118</v>
      </c>
      <c r="F42518" t="s">
        <v>40780</v>
      </c>
      <c r="G42518" t="s">
        <v>877</v>
      </c>
      <c r="H42518" t="s">
        <v>34722</v>
      </c>
      <c r="I42518" t="s">
        <v>879</v>
      </c>
      <c r="J42518" t="s">
        <v>880</v>
      </c>
      <c r="K42518" t="s">
        <v>879</v>
      </c>
      <c r="L42518" t="s">
        <v>894</v>
      </c>
      <c r="M42518" t="s">
        <v>882</v>
      </c>
      <c r="N42518" t="s">
        <v>18077</v>
      </c>
      <c r="O42518" t="s">
        <v>883</v>
      </c>
      <c r="P42518" t="s">
        <v>884</v>
      </c>
      <c r="Q42518" t="s">
        <v>884</v>
      </c>
      <c r="R42518" t="s">
        <v>884</v>
      </c>
      <c r="S42518" t="s">
        <v>884</v>
      </c>
      <c r="T42518" t="s">
        <v>884</v>
      </c>
      <c r="U42518" t="s">
        <v>885</v>
      </c>
      <c r="V42518" t="s">
        <v>901</v>
      </c>
    </row>
    <row r="42519" spans="1:22" x14ac:dyDescent="0.2">
      <c r="A42519" t="s">
        <v>46965</v>
      </c>
      <c r="B42519" t="s">
        <v>909</v>
      </c>
      <c r="C42519" t="s">
        <v>1648</v>
      </c>
      <c r="D42519" t="s">
        <v>50636</v>
      </c>
      <c r="E42519" t="s">
        <v>37363</v>
      </c>
      <c r="F42519" t="s">
        <v>47015</v>
      </c>
      <c r="G42519" t="s">
        <v>877</v>
      </c>
      <c r="H42519" t="s">
        <v>10163</v>
      </c>
      <c r="I42519" t="s">
        <v>879</v>
      </c>
      <c r="J42519" t="s">
        <v>880</v>
      </c>
      <c r="K42519" t="s">
        <v>921</v>
      </c>
      <c r="L42519" t="s">
        <v>1025</v>
      </c>
      <c r="M42519" t="s">
        <v>882</v>
      </c>
      <c r="N42519" t="s">
        <v>18077</v>
      </c>
      <c r="O42519" t="s">
        <v>922</v>
      </c>
      <c r="P42519" t="s">
        <v>884</v>
      </c>
      <c r="Q42519" t="s">
        <v>884</v>
      </c>
      <c r="R42519" t="s">
        <v>884</v>
      </c>
      <c r="S42519" t="s">
        <v>884</v>
      </c>
      <c r="T42519" t="s">
        <v>884</v>
      </c>
      <c r="U42519" t="s">
        <v>885</v>
      </c>
      <c r="V42519" t="s">
        <v>901</v>
      </c>
    </row>
    <row r="42520" spans="1:22" x14ac:dyDescent="0.2">
      <c r="A42520" t="s">
        <v>46965</v>
      </c>
      <c r="B42520" t="s">
        <v>909</v>
      </c>
      <c r="C42520" t="s">
        <v>1648</v>
      </c>
      <c r="D42520" t="s">
        <v>50636</v>
      </c>
      <c r="E42520" t="s">
        <v>18118</v>
      </c>
      <c r="F42520" t="s">
        <v>47016</v>
      </c>
      <c r="G42520" t="s">
        <v>877</v>
      </c>
      <c r="H42520" t="s">
        <v>1697</v>
      </c>
      <c r="I42520" t="s">
        <v>879</v>
      </c>
      <c r="J42520" t="s">
        <v>880</v>
      </c>
      <c r="K42520" t="s">
        <v>879</v>
      </c>
      <c r="L42520" t="s">
        <v>894</v>
      </c>
      <c r="M42520" t="s">
        <v>882</v>
      </c>
      <c r="N42520" t="s">
        <v>18077</v>
      </c>
      <c r="O42520" t="s">
        <v>883</v>
      </c>
      <c r="P42520" t="s">
        <v>884</v>
      </c>
      <c r="Q42520" t="s">
        <v>884</v>
      </c>
      <c r="R42520" t="s">
        <v>884</v>
      </c>
      <c r="S42520" t="s">
        <v>884</v>
      </c>
      <c r="T42520" t="s">
        <v>884</v>
      </c>
      <c r="U42520" t="s">
        <v>885</v>
      </c>
      <c r="V42520" t="s">
        <v>901</v>
      </c>
    </row>
    <row r="42521" spans="1:22" x14ac:dyDescent="0.2">
      <c r="A42521" t="s">
        <v>46965</v>
      </c>
      <c r="B42521" t="s">
        <v>909</v>
      </c>
      <c r="C42521" t="s">
        <v>1648</v>
      </c>
      <c r="D42521" t="s">
        <v>50636</v>
      </c>
      <c r="E42521" t="s">
        <v>18118</v>
      </c>
      <c r="F42521" t="s">
        <v>47017</v>
      </c>
      <c r="G42521" t="s">
        <v>877</v>
      </c>
      <c r="H42521" t="s">
        <v>10418</v>
      </c>
      <c r="I42521" t="s">
        <v>879</v>
      </c>
      <c r="J42521" t="s">
        <v>880</v>
      </c>
      <c r="K42521" t="s">
        <v>879</v>
      </c>
      <c r="L42521" t="s">
        <v>894</v>
      </c>
      <c r="M42521" t="s">
        <v>882</v>
      </c>
      <c r="N42521" t="s">
        <v>18077</v>
      </c>
      <c r="O42521" t="s">
        <v>883</v>
      </c>
      <c r="P42521" t="s">
        <v>884</v>
      </c>
      <c r="Q42521" t="s">
        <v>884</v>
      </c>
      <c r="R42521" t="s">
        <v>884</v>
      </c>
      <c r="S42521" t="s">
        <v>884</v>
      </c>
      <c r="T42521" t="s">
        <v>884</v>
      </c>
      <c r="U42521" t="s">
        <v>885</v>
      </c>
      <c r="V42521" t="s">
        <v>901</v>
      </c>
    </row>
    <row r="42522" spans="1:22" x14ac:dyDescent="0.2">
      <c r="A42522" t="s">
        <v>46965</v>
      </c>
      <c r="B42522" t="s">
        <v>909</v>
      </c>
      <c r="C42522" t="s">
        <v>910</v>
      </c>
      <c r="D42522" t="s">
        <v>50636</v>
      </c>
      <c r="E42522" t="s">
        <v>1817</v>
      </c>
      <c r="F42522" t="s">
        <v>47018</v>
      </c>
      <c r="G42522" t="s">
        <v>877</v>
      </c>
      <c r="H42522" t="s">
        <v>14693</v>
      </c>
      <c r="I42522" t="s">
        <v>33907</v>
      </c>
      <c r="J42522" t="s">
        <v>880</v>
      </c>
      <c r="K42522" t="s">
        <v>33908</v>
      </c>
      <c r="L42522" t="s">
        <v>918</v>
      </c>
      <c r="M42522" t="s">
        <v>882</v>
      </c>
      <c r="N42522" t="s">
        <v>18077</v>
      </c>
      <c r="O42522" t="s">
        <v>33909</v>
      </c>
      <c r="P42522" t="s">
        <v>884</v>
      </c>
      <c r="Q42522" t="s">
        <v>884</v>
      </c>
      <c r="R42522" t="s">
        <v>884</v>
      </c>
      <c r="S42522" t="s">
        <v>884</v>
      </c>
      <c r="T42522" t="s">
        <v>884</v>
      </c>
      <c r="U42522" t="s">
        <v>885</v>
      </c>
      <c r="V42522" t="s">
        <v>901</v>
      </c>
    </row>
    <row r="42523" spans="1:22" x14ac:dyDescent="0.2">
      <c r="A42523" t="s">
        <v>46965</v>
      </c>
      <c r="B42523" t="s">
        <v>6343</v>
      </c>
      <c r="C42523" t="s">
        <v>6343</v>
      </c>
      <c r="D42523" t="s">
        <v>50636</v>
      </c>
      <c r="E42523" t="s">
        <v>8773</v>
      </c>
      <c r="F42523" t="s">
        <v>47019</v>
      </c>
      <c r="G42523" t="s">
        <v>877</v>
      </c>
      <c r="H42523" t="s">
        <v>7302</v>
      </c>
      <c r="I42523" t="s">
        <v>33907</v>
      </c>
      <c r="J42523" t="s">
        <v>880</v>
      </c>
      <c r="K42523" t="s">
        <v>33908</v>
      </c>
      <c r="L42523" t="s">
        <v>918</v>
      </c>
      <c r="M42523" t="s">
        <v>882</v>
      </c>
      <c r="N42523" t="s">
        <v>18077</v>
      </c>
      <c r="O42523" t="s">
        <v>33909</v>
      </c>
      <c r="P42523" t="s">
        <v>884</v>
      </c>
      <c r="Q42523" t="s">
        <v>884</v>
      </c>
      <c r="R42523" t="s">
        <v>884</v>
      </c>
      <c r="S42523" t="s">
        <v>884</v>
      </c>
      <c r="T42523" t="s">
        <v>884</v>
      </c>
      <c r="U42523" t="s">
        <v>885</v>
      </c>
      <c r="V42523" t="s">
        <v>901</v>
      </c>
    </row>
    <row r="42524" spans="1:22" x14ac:dyDescent="0.2">
      <c r="A42524" t="s">
        <v>46965</v>
      </c>
      <c r="B42524" t="s">
        <v>909</v>
      </c>
      <c r="C42524" t="s">
        <v>1660</v>
      </c>
      <c r="D42524" t="s">
        <v>50636</v>
      </c>
      <c r="E42524" t="s">
        <v>35146</v>
      </c>
      <c r="F42524" t="s">
        <v>47020</v>
      </c>
      <c r="G42524" t="s">
        <v>877</v>
      </c>
      <c r="H42524" t="s">
        <v>11342</v>
      </c>
      <c r="I42524" t="s">
        <v>33907</v>
      </c>
      <c r="J42524" t="s">
        <v>880</v>
      </c>
      <c r="K42524" t="s">
        <v>33908</v>
      </c>
      <c r="L42524" t="s">
        <v>918</v>
      </c>
      <c r="M42524" t="s">
        <v>882</v>
      </c>
      <c r="N42524" t="s">
        <v>18077</v>
      </c>
      <c r="O42524" t="s">
        <v>33909</v>
      </c>
      <c r="P42524" t="s">
        <v>884</v>
      </c>
      <c r="Q42524" t="s">
        <v>884</v>
      </c>
      <c r="R42524" t="s">
        <v>884</v>
      </c>
      <c r="S42524" t="s">
        <v>884</v>
      </c>
      <c r="T42524" t="s">
        <v>884</v>
      </c>
      <c r="U42524" t="s">
        <v>885</v>
      </c>
      <c r="V42524" t="s">
        <v>901</v>
      </c>
    </row>
    <row r="42525" spans="1:22" x14ac:dyDescent="0.2">
      <c r="A42525" t="s">
        <v>46965</v>
      </c>
      <c r="B42525" t="s">
        <v>6343</v>
      </c>
      <c r="C42525" t="s">
        <v>6343</v>
      </c>
      <c r="D42525" t="s">
        <v>50636</v>
      </c>
      <c r="E42525" t="s">
        <v>8773</v>
      </c>
      <c r="F42525" t="s">
        <v>47021</v>
      </c>
      <c r="G42525" t="s">
        <v>877</v>
      </c>
      <c r="H42525" t="s">
        <v>2926</v>
      </c>
      <c r="I42525" t="s">
        <v>33907</v>
      </c>
      <c r="J42525" t="s">
        <v>880</v>
      </c>
      <c r="K42525" t="s">
        <v>33908</v>
      </c>
      <c r="L42525" t="s">
        <v>918</v>
      </c>
      <c r="M42525" t="s">
        <v>882</v>
      </c>
      <c r="N42525" t="s">
        <v>18077</v>
      </c>
      <c r="O42525" t="s">
        <v>33909</v>
      </c>
      <c r="P42525" t="s">
        <v>884</v>
      </c>
      <c r="Q42525" t="s">
        <v>884</v>
      </c>
      <c r="R42525" t="s">
        <v>884</v>
      </c>
      <c r="S42525" t="s">
        <v>884</v>
      </c>
      <c r="T42525" t="s">
        <v>884</v>
      </c>
      <c r="U42525" t="s">
        <v>885</v>
      </c>
      <c r="V42525" t="s">
        <v>901</v>
      </c>
    </row>
    <row r="42526" spans="1:22" x14ac:dyDescent="0.2">
      <c r="A42526" t="s">
        <v>46965</v>
      </c>
      <c r="B42526" t="s">
        <v>909</v>
      </c>
      <c r="C42526" t="s">
        <v>1648</v>
      </c>
      <c r="D42526" t="s">
        <v>50636</v>
      </c>
      <c r="E42526" t="s">
        <v>37363</v>
      </c>
      <c r="F42526" t="s">
        <v>45233</v>
      </c>
      <c r="G42526" t="s">
        <v>877</v>
      </c>
      <c r="H42526" t="s">
        <v>11768</v>
      </c>
      <c r="I42526" t="s">
        <v>879</v>
      </c>
      <c r="J42526" t="s">
        <v>880</v>
      </c>
      <c r="K42526" t="s">
        <v>921</v>
      </c>
      <c r="L42526" t="s">
        <v>1025</v>
      </c>
      <c r="M42526" t="s">
        <v>882</v>
      </c>
      <c r="N42526" t="s">
        <v>18077</v>
      </c>
      <c r="O42526" t="s">
        <v>922</v>
      </c>
      <c r="P42526" t="s">
        <v>884</v>
      </c>
      <c r="Q42526" t="s">
        <v>884</v>
      </c>
      <c r="R42526" t="s">
        <v>884</v>
      </c>
      <c r="S42526" t="s">
        <v>884</v>
      </c>
      <c r="T42526" t="s">
        <v>884</v>
      </c>
      <c r="U42526" t="s">
        <v>885</v>
      </c>
      <c r="V42526" t="s">
        <v>901</v>
      </c>
    </row>
    <row r="42527" spans="1:22" hidden="1" x14ac:dyDescent="0.2">
      <c r="A42527" t="s">
        <v>46965</v>
      </c>
      <c r="B42527" t="s">
        <v>909</v>
      </c>
      <c r="C42527" t="s">
        <v>1816</v>
      </c>
      <c r="D42527" t="s">
        <v>50636</v>
      </c>
      <c r="E42527" t="s">
        <v>18202</v>
      </c>
      <c r="F42527" t="s">
        <v>47022</v>
      </c>
      <c r="G42527" t="s">
        <v>877</v>
      </c>
      <c r="H42527" t="s">
        <v>3495</v>
      </c>
      <c r="I42527" t="s">
        <v>879</v>
      </c>
      <c r="J42527" t="s">
        <v>880</v>
      </c>
      <c r="K42527" t="s">
        <v>879</v>
      </c>
      <c r="L42527" t="s">
        <v>881</v>
      </c>
      <c r="M42527" t="s">
        <v>882</v>
      </c>
      <c r="N42527" t="s">
        <v>18077</v>
      </c>
      <c r="O42527" t="s">
        <v>883</v>
      </c>
      <c r="P42527" t="s">
        <v>884</v>
      </c>
      <c r="Q42527" t="s">
        <v>884</v>
      </c>
      <c r="R42527" t="s">
        <v>884</v>
      </c>
      <c r="S42527" t="s">
        <v>884</v>
      </c>
      <c r="T42527" t="s">
        <v>884</v>
      </c>
      <c r="U42527" t="s">
        <v>891</v>
      </c>
    </row>
    <row r="42528" spans="1:22" hidden="1" x14ac:dyDescent="0.2">
      <c r="A42528" t="s">
        <v>46965</v>
      </c>
      <c r="B42528" t="s">
        <v>909</v>
      </c>
      <c r="C42528" t="s">
        <v>910</v>
      </c>
      <c r="D42528" t="s">
        <v>50636</v>
      </c>
      <c r="E42528" t="s">
        <v>18202</v>
      </c>
      <c r="F42528" t="s">
        <v>47023</v>
      </c>
      <c r="G42528" t="s">
        <v>877</v>
      </c>
      <c r="H42528" t="s">
        <v>25260</v>
      </c>
      <c r="I42528" t="s">
        <v>879</v>
      </c>
      <c r="J42528" t="s">
        <v>880</v>
      </c>
      <c r="K42528" t="s">
        <v>879</v>
      </c>
      <c r="L42528" t="s">
        <v>881</v>
      </c>
      <c r="M42528" t="s">
        <v>882</v>
      </c>
      <c r="N42528" t="s">
        <v>18077</v>
      </c>
      <c r="O42528" t="s">
        <v>883</v>
      </c>
      <c r="P42528" t="s">
        <v>884</v>
      </c>
      <c r="Q42528" t="s">
        <v>884</v>
      </c>
      <c r="R42528" t="s">
        <v>884</v>
      </c>
      <c r="S42528" t="s">
        <v>884</v>
      </c>
      <c r="T42528" t="s">
        <v>884</v>
      </c>
      <c r="U42528" t="s">
        <v>891</v>
      </c>
    </row>
    <row r="42529" spans="1:22" hidden="1" x14ac:dyDescent="0.2">
      <c r="A42529" t="s">
        <v>46965</v>
      </c>
      <c r="B42529" t="s">
        <v>909</v>
      </c>
      <c r="C42529" t="s">
        <v>910</v>
      </c>
      <c r="D42529" t="s">
        <v>50636</v>
      </c>
      <c r="E42529" t="s">
        <v>18202</v>
      </c>
      <c r="F42529" t="s">
        <v>47024</v>
      </c>
      <c r="G42529" t="s">
        <v>877</v>
      </c>
      <c r="H42529" t="s">
        <v>25260</v>
      </c>
      <c r="I42529" t="s">
        <v>879</v>
      </c>
      <c r="J42529" t="s">
        <v>880</v>
      </c>
      <c r="K42529" t="s">
        <v>879</v>
      </c>
      <c r="L42529" t="s">
        <v>881</v>
      </c>
      <c r="M42529" t="s">
        <v>882</v>
      </c>
      <c r="N42529" t="s">
        <v>18077</v>
      </c>
      <c r="O42529" t="s">
        <v>883</v>
      </c>
      <c r="P42529" t="s">
        <v>884</v>
      </c>
      <c r="Q42529" t="s">
        <v>884</v>
      </c>
      <c r="R42529" t="s">
        <v>884</v>
      </c>
      <c r="S42529" t="s">
        <v>884</v>
      </c>
      <c r="T42529" t="s">
        <v>884</v>
      </c>
      <c r="U42529" t="s">
        <v>891</v>
      </c>
    </row>
    <row r="42530" spans="1:22" x14ac:dyDescent="0.2">
      <c r="A42530" t="s">
        <v>46965</v>
      </c>
      <c r="B42530" t="s">
        <v>909</v>
      </c>
      <c r="C42530" t="s">
        <v>910</v>
      </c>
      <c r="D42530" t="s">
        <v>50636</v>
      </c>
      <c r="E42530" t="s">
        <v>18202</v>
      </c>
      <c r="F42530" t="s">
        <v>47025</v>
      </c>
      <c r="G42530" t="s">
        <v>877</v>
      </c>
      <c r="H42530" t="s">
        <v>3306</v>
      </c>
      <c r="I42530" t="s">
        <v>879</v>
      </c>
      <c r="J42530" t="s">
        <v>880</v>
      </c>
      <c r="K42530" t="s">
        <v>921</v>
      </c>
      <c r="L42530" t="s">
        <v>1025</v>
      </c>
      <c r="M42530" t="s">
        <v>882</v>
      </c>
      <c r="N42530" t="s">
        <v>18077</v>
      </c>
      <c r="O42530" t="s">
        <v>922</v>
      </c>
      <c r="P42530" t="s">
        <v>884</v>
      </c>
      <c r="Q42530" t="s">
        <v>884</v>
      </c>
      <c r="R42530" t="s">
        <v>884</v>
      </c>
      <c r="S42530" t="s">
        <v>884</v>
      </c>
      <c r="T42530" t="s">
        <v>884</v>
      </c>
      <c r="U42530" t="s">
        <v>885</v>
      </c>
      <c r="V42530" t="s">
        <v>901</v>
      </c>
    </row>
    <row r="42531" spans="1:22" hidden="1" x14ac:dyDescent="0.2">
      <c r="A42531" t="s">
        <v>46965</v>
      </c>
      <c r="B42531" t="s">
        <v>909</v>
      </c>
      <c r="C42531" t="s">
        <v>910</v>
      </c>
      <c r="D42531" t="s">
        <v>50636</v>
      </c>
      <c r="E42531" t="s">
        <v>18202</v>
      </c>
      <c r="F42531" t="s">
        <v>47026</v>
      </c>
      <c r="G42531" t="s">
        <v>877</v>
      </c>
      <c r="H42531" t="s">
        <v>35715</v>
      </c>
      <c r="I42531" t="s">
        <v>879</v>
      </c>
      <c r="J42531" t="s">
        <v>880</v>
      </c>
      <c r="K42531" t="s">
        <v>879</v>
      </c>
      <c r="L42531" t="s">
        <v>881</v>
      </c>
      <c r="M42531" t="s">
        <v>882</v>
      </c>
      <c r="N42531" t="s">
        <v>18077</v>
      </c>
      <c r="O42531" t="s">
        <v>883</v>
      </c>
      <c r="P42531" t="s">
        <v>884</v>
      </c>
      <c r="Q42531" t="s">
        <v>884</v>
      </c>
      <c r="R42531" t="s">
        <v>884</v>
      </c>
      <c r="S42531" t="s">
        <v>884</v>
      </c>
      <c r="T42531" t="s">
        <v>884</v>
      </c>
      <c r="U42531" t="s">
        <v>891</v>
      </c>
    </row>
    <row r="42532" spans="1:22" x14ac:dyDescent="0.2">
      <c r="A42532" t="s">
        <v>46965</v>
      </c>
      <c r="B42532" t="s">
        <v>909</v>
      </c>
      <c r="C42532" t="s">
        <v>910</v>
      </c>
      <c r="D42532" t="s">
        <v>50636</v>
      </c>
      <c r="E42532" t="s">
        <v>18202</v>
      </c>
      <c r="F42532" t="s">
        <v>47027</v>
      </c>
      <c r="G42532" t="s">
        <v>877</v>
      </c>
      <c r="H42532" t="s">
        <v>21082</v>
      </c>
      <c r="I42532" t="s">
        <v>879</v>
      </c>
      <c r="J42532" t="s">
        <v>880</v>
      </c>
      <c r="K42532" t="s">
        <v>921</v>
      </c>
      <c r="L42532" t="s">
        <v>1025</v>
      </c>
      <c r="M42532" t="s">
        <v>882</v>
      </c>
      <c r="N42532" t="s">
        <v>18077</v>
      </c>
      <c r="O42532" t="s">
        <v>922</v>
      </c>
      <c r="P42532" t="s">
        <v>884</v>
      </c>
      <c r="Q42532" t="s">
        <v>884</v>
      </c>
      <c r="R42532" t="s">
        <v>884</v>
      </c>
      <c r="S42532" t="s">
        <v>884</v>
      </c>
      <c r="T42532" t="s">
        <v>884</v>
      </c>
      <c r="U42532" t="s">
        <v>885</v>
      </c>
      <c r="V42532" t="s">
        <v>901</v>
      </c>
    </row>
    <row r="42533" spans="1:22" x14ac:dyDescent="0.2">
      <c r="A42533" t="s">
        <v>46965</v>
      </c>
      <c r="B42533" t="s">
        <v>6343</v>
      </c>
      <c r="C42533" t="s">
        <v>6343</v>
      </c>
      <c r="D42533" t="s">
        <v>50636</v>
      </c>
      <c r="E42533" t="s">
        <v>8773</v>
      </c>
      <c r="F42533" t="s">
        <v>47028</v>
      </c>
      <c r="G42533" t="s">
        <v>877</v>
      </c>
      <c r="H42533" t="s">
        <v>41600</v>
      </c>
      <c r="I42533" t="s">
        <v>33907</v>
      </c>
      <c r="J42533" t="s">
        <v>880</v>
      </c>
      <c r="K42533" t="s">
        <v>33908</v>
      </c>
      <c r="L42533" t="s">
        <v>918</v>
      </c>
      <c r="M42533" t="s">
        <v>882</v>
      </c>
      <c r="N42533" t="s">
        <v>18077</v>
      </c>
      <c r="O42533" t="s">
        <v>33909</v>
      </c>
      <c r="P42533" t="s">
        <v>884</v>
      </c>
      <c r="Q42533" t="s">
        <v>884</v>
      </c>
      <c r="R42533" t="s">
        <v>884</v>
      </c>
      <c r="S42533" t="s">
        <v>884</v>
      </c>
      <c r="T42533" t="s">
        <v>884</v>
      </c>
      <c r="U42533" t="s">
        <v>885</v>
      </c>
      <c r="V42533" t="s">
        <v>901</v>
      </c>
    </row>
    <row r="42534" spans="1:22" x14ac:dyDescent="0.2">
      <c r="A42534" t="s">
        <v>46965</v>
      </c>
      <c r="B42534" t="s">
        <v>909</v>
      </c>
      <c r="C42534" t="s">
        <v>910</v>
      </c>
      <c r="D42534" t="s">
        <v>50636</v>
      </c>
      <c r="E42534" t="s">
        <v>1291</v>
      </c>
      <c r="F42534" t="s">
        <v>47029</v>
      </c>
      <c r="G42534" t="s">
        <v>877</v>
      </c>
      <c r="H42534" t="s">
        <v>32801</v>
      </c>
      <c r="I42534" t="s">
        <v>33907</v>
      </c>
      <c r="J42534" t="s">
        <v>880</v>
      </c>
      <c r="K42534" t="s">
        <v>33908</v>
      </c>
      <c r="L42534" t="s">
        <v>918</v>
      </c>
      <c r="M42534" t="s">
        <v>882</v>
      </c>
      <c r="N42534" t="s">
        <v>18077</v>
      </c>
      <c r="O42534" t="s">
        <v>33909</v>
      </c>
      <c r="P42534" t="s">
        <v>884</v>
      </c>
      <c r="Q42534" t="s">
        <v>884</v>
      </c>
      <c r="R42534" t="s">
        <v>884</v>
      </c>
      <c r="S42534" t="s">
        <v>884</v>
      </c>
      <c r="T42534" t="s">
        <v>884</v>
      </c>
      <c r="U42534" t="s">
        <v>885</v>
      </c>
      <c r="V42534" t="s">
        <v>901</v>
      </c>
    </row>
    <row r="42535" spans="1:22" x14ac:dyDescent="0.2">
      <c r="A42535" t="s">
        <v>46965</v>
      </c>
      <c r="B42535" t="s">
        <v>6343</v>
      </c>
      <c r="C42535" t="s">
        <v>6343</v>
      </c>
      <c r="D42535" t="s">
        <v>50636</v>
      </c>
      <c r="E42535" t="s">
        <v>8773</v>
      </c>
      <c r="F42535" t="s">
        <v>47030</v>
      </c>
      <c r="G42535" t="s">
        <v>877</v>
      </c>
      <c r="H42535" t="s">
        <v>10191</v>
      </c>
      <c r="I42535" t="s">
        <v>33907</v>
      </c>
      <c r="J42535" t="s">
        <v>880</v>
      </c>
      <c r="K42535" t="s">
        <v>33908</v>
      </c>
      <c r="L42535" t="s">
        <v>918</v>
      </c>
      <c r="M42535" t="s">
        <v>882</v>
      </c>
      <c r="N42535" t="s">
        <v>18077</v>
      </c>
      <c r="O42535" t="s">
        <v>33909</v>
      </c>
      <c r="P42535" t="s">
        <v>884</v>
      </c>
      <c r="Q42535" t="s">
        <v>884</v>
      </c>
      <c r="R42535" t="s">
        <v>884</v>
      </c>
      <c r="S42535" t="s">
        <v>884</v>
      </c>
      <c r="T42535" t="s">
        <v>884</v>
      </c>
      <c r="U42535" t="s">
        <v>885</v>
      </c>
      <c r="V42535" t="s">
        <v>901</v>
      </c>
    </row>
    <row r="42536" spans="1:22" x14ac:dyDescent="0.2">
      <c r="A42536" t="s">
        <v>46965</v>
      </c>
      <c r="B42536" t="s">
        <v>6343</v>
      </c>
      <c r="C42536" t="s">
        <v>6343</v>
      </c>
      <c r="D42536" t="s">
        <v>50636</v>
      </c>
      <c r="E42536" t="s">
        <v>8773</v>
      </c>
      <c r="F42536" t="s">
        <v>47031</v>
      </c>
      <c r="G42536" t="s">
        <v>877</v>
      </c>
      <c r="H42536" t="s">
        <v>27544</v>
      </c>
      <c r="I42536" t="s">
        <v>33907</v>
      </c>
      <c r="J42536" t="s">
        <v>880</v>
      </c>
      <c r="K42536" t="s">
        <v>33908</v>
      </c>
      <c r="L42536" t="s">
        <v>918</v>
      </c>
      <c r="M42536" t="s">
        <v>882</v>
      </c>
      <c r="N42536" t="s">
        <v>18077</v>
      </c>
      <c r="O42536" t="s">
        <v>33909</v>
      </c>
      <c r="P42536" t="s">
        <v>884</v>
      </c>
      <c r="Q42536" t="s">
        <v>884</v>
      </c>
      <c r="R42536" t="s">
        <v>884</v>
      </c>
      <c r="S42536" t="s">
        <v>884</v>
      </c>
      <c r="T42536" t="s">
        <v>884</v>
      </c>
      <c r="U42536" t="s">
        <v>885</v>
      </c>
      <c r="V42536" t="s">
        <v>901</v>
      </c>
    </row>
    <row r="42537" spans="1:22" x14ac:dyDescent="0.2">
      <c r="A42537" t="s">
        <v>46965</v>
      </c>
      <c r="B42537" t="s">
        <v>909</v>
      </c>
      <c r="C42537" t="s">
        <v>1660</v>
      </c>
      <c r="D42537" t="s">
        <v>50636</v>
      </c>
      <c r="E42537" t="s">
        <v>35146</v>
      </c>
      <c r="F42537" t="s">
        <v>40951</v>
      </c>
      <c r="G42537" t="s">
        <v>877</v>
      </c>
      <c r="H42537" t="s">
        <v>33302</v>
      </c>
      <c r="I42537" t="s">
        <v>33907</v>
      </c>
      <c r="J42537" t="s">
        <v>880</v>
      </c>
      <c r="K42537" t="s">
        <v>33908</v>
      </c>
      <c r="L42537" t="s">
        <v>918</v>
      </c>
      <c r="M42537" t="s">
        <v>890</v>
      </c>
      <c r="N42537" t="s">
        <v>50638</v>
      </c>
      <c r="O42537" t="s">
        <v>33909</v>
      </c>
      <c r="P42537" t="s">
        <v>884</v>
      </c>
      <c r="Q42537" t="s">
        <v>884</v>
      </c>
      <c r="R42537" t="s">
        <v>884</v>
      </c>
      <c r="S42537" t="s">
        <v>884</v>
      </c>
      <c r="T42537" t="s">
        <v>884</v>
      </c>
      <c r="U42537" t="s">
        <v>885</v>
      </c>
      <c r="V42537" t="s">
        <v>901</v>
      </c>
    </row>
    <row r="42538" spans="1:22" x14ac:dyDescent="0.2">
      <c r="A42538" t="s">
        <v>46965</v>
      </c>
      <c r="B42538" t="s">
        <v>6343</v>
      </c>
      <c r="C42538" t="s">
        <v>6343</v>
      </c>
      <c r="D42538" t="s">
        <v>50636</v>
      </c>
      <c r="E42538" t="s">
        <v>8773</v>
      </c>
      <c r="F42538" t="s">
        <v>47032</v>
      </c>
      <c r="G42538" t="s">
        <v>877</v>
      </c>
      <c r="H42538" t="s">
        <v>19463</v>
      </c>
      <c r="I42538" t="s">
        <v>33907</v>
      </c>
      <c r="J42538" t="s">
        <v>880</v>
      </c>
      <c r="K42538" t="s">
        <v>33908</v>
      </c>
      <c r="L42538" t="s">
        <v>918</v>
      </c>
      <c r="M42538" t="s">
        <v>882</v>
      </c>
      <c r="N42538" t="s">
        <v>18077</v>
      </c>
      <c r="O42538" t="s">
        <v>33909</v>
      </c>
      <c r="P42538" t="s">
        <v>884</v>
      </c>
      <c r="Q42538" t="s">
        <v>884</v>
      </c>
      <c r="R42538" t="s">
        <v>884</v>
      </c>
      <c r="S42538" t="s">
        <v>884</v>
      </c>
      <c r="T42538" t="s">
        <v>884</v>
      </c>
      <c r="U42538" t="s">
        <v>885</v>
      </c>
      <c r="V42538" t="s">
        <v>901</v>
      </c>
    </row>
    <row r="42539" spans="1:22" x14ac:dyDescent="0.2">
      <c r="A42539" t="s">
        <v>46965</v>
      </c>
      <c r="B42539" t="s">
        <v>6343</v>
      </c>
      <c r="C42539" t="s">
        <v>6343</v>
      </c>
      <c r="D42539" t="s">
        <v>50636</v>
      </c>
      <c r="E42539" t="s">
        <v>8773</v>
      </c>
      <c r="F42539" t="s">
        <v>47033</v>
      </c>
      <c r="G42539" t="s">
        <v>877</v>
      </c>
      <c r="H42539" t="s">
        <v>45594</v>
      </c>
      <c r="I42539" t="s">
        <v>33907</v>
      </c>
      <c r="J42539" t="s">
        <v>880</v>
      </c>
      <c r="K42539" t="s">
        <v>33908</v>
      </c>
      <c r="L42539" t="s">
        <v>918</v>
      </c>
      <c r="M42539" t="s">
        <v>882</v>
      </c>
      <c r="N42539" t="s">
        <v>18077</v>
      </c>
      <c r="O42539" t="s">
        <v>33909</v>
      </c>
      <c r="P42539" t="s">
        <v>884</v>
      </c>
      <c r="Q42539" t="s">
        <v>884</v>
      </c>
      <c r="R42539" t="s">
        <v>884</v>
      </c>
      <c r="S42539" t="s">
        <v>884</v>
      </c>
      <c r="T42539" t="s">
        <v>884</v>
      </c>
      <c r="U42539" t="s">
        <v>885</v>
      </c>
      <c r="V42539" t="s">
        <v>901</v>
      </c>
    </row>
    <row r="42540" spans="1:22" x14ac:dyDescent="0.2">
      <c r="A42540" t="s">
        <v>46965</v>
      </c>
      <c r="B42540" t="s">
        <v>909</v>
      </c>
      <c r="C42540" t="s">
        <v>910</v>
      </c>
      <c r="D42540" t="s">
        <v>50636</v>
      </c>
      <c r="E42540" t="s">
        <v>1817</v>
      </c>
      <c r="F42540" t="s">
        <v>46085</v>
      </c>
      <c r="G42540" t="s">
        <v>877</v>
      </c>
      <c r="H42540" t="s">
        <v>4787</v>
      </c>
      <c r="I42540" t="s">
        <v>33907</v>
      </c>
      <c r="J42540" t="s">
        <v>880</v>
      </c>
      <c r="K42540" t="s">
        <v>33908</v>
      </c>
      <c r="L42540" t="s">
        <v>918</v>
      </c>
      <c r="M42540" t="s">
        <v>882</v>
      </c>
      <c r="N42540" t="s">
        <v>18077</v>
      </c>
      <c r="O42540" t="s">
        <v>33909</v>
      </c>
      <c r="P42540" t="s">
        <v>884</v>
      </c>
      <c r="Q42540" t="s">
        <v>884</v>
      </c>
      <c r="R42540" t="s">
        <v>884</v>
      </c>
      <c r="S42540" t="s">
        <v>884</v>
      </c>
      <c r="T42540" t="s">
        <v>884</v>
      </c>
      <c r="U42540" t="s">
        <v>885</v>
      </c>
      <c r="V42540" t="s">
        <v>901</v>
      </c>
    </row>
    <row r="42541" spans="1:22" x14ac:dyDescent="0.2">
      <c r="A42541" t="s">
        <v>46965</v>
      </c>
      <c r="B42541" t="s">
        <v>6343</v>
      </c>
      <c r="C42541" t="s">
        <v>6343</v>
      </c>
      <c r="D42541" t="s">
        <v>50636</v>
      </c>
      <c r="E42541" t="s">
        <v>8773</v>
      </c>
      <c r="F42541" t="s">
        <v>47034</v>
      </c>
      <c r="G42541" t="s">
        <v>877</v>
      </c>
      <c r="H42541" t="s">
        <v>12348</v>
      </c>
      <c r="I42541" t="s">
        <v>33907</v>
      </c>
      <c r="J42541" t="s">
        <v>880</v>
      </c>
      <c r="K42541" t="s">
        <v>33908</v>
      </c>
      <c r="L42541" t="s">
        <v>918</v>
      </c>
      <c r="M42541" t="s">
        <v>882</v>
      </c>
      <c r="N42541" t="s">
        <v>18077</v>
      </c>
      <c r="O42541" t="s">
        <v>33909</v>
      </c>
      <c r="P42541" t="s">
        <v>884</v>
      </c>
      <c r="Q42541" t="s">
        <v>884</v>
      </c>
      <c r="R42541" t="s">
        <v>884</v>
      </c>
      <c r="S42541" t="s">
        <v>884</v>
      </c>
      <c r="T42541" t="s">
        <v>884</v>
      </c>
      <c r="U42541" t="s">
        <v>885</v>
      </c>
      <c r="V42541" t="s">
        <v>901</v>
      </c>
    </row>
    <row r="42542" spans="1:22" x14ac:dyDescent="0.2">
      <c r="A42542" t="s">
        <v>46965</v>
      </c>
      <c r="B42542" t="s">
        <v>6343</v>
      </c>
      <c r="C42542" t="s">
        <v>6343</v>
      </c>
      <c r="D42542" t="s">
        <v>50636</v>
      </c>
      <c r="E42542" t="s">
        <v>8773</v>
      </c>
      <c r="F42542" t="s">
        <v>47035</v>
      </c>
      <c r="G42542" t="s">
        <v>877</v>
      </c>
      <c r="H42542" t="s">
        <v>47036</v>
      </c>
      <c r="I42542" t="s">
        <v>33907</v>
      </c>
      <c r="J42542" t="s">
        <v>880</v>
      </c>
      <c r="K42542" t="s">
        <v>33908</v>
      </c>
      <c r="L42542" t="s">
        <v>918</v>
      </c>
      <c r="M42542" t="s">
        <v>882</v>
      </c>
      <c r="N42542" t="s">
        <v>18077</v>
      </c>
      <c r="O42542" t="s">
        <v>33909</v>
      </c>
      <c r="P42542" t="s">
        <v>884</v>
      </c>
      <c r="Q42542" t="s">
        <v>884</v>
      </c>
      <c r="R42542" t="s">
        <v>884</v>
      </c>
      <c r="S42542" t="s">
        <v>884</v>
      </c>
      <c r="T42542" t="s">
        <v>884</v>
      </c>
      <c r="U42542" t="s">
        <v>885</v>
      </c>
      <c r="V42542" t="s">
        <v>901</v>
      </c>
    </row>
    <row r="42543" spans="1:22" x14ac:dyDescent="0.2">
      <c r="A42543" t="s">
        <v>46965</v>
      </c>
      <c r="B42543" t="s">
        <v>6343</v>
      </c>
      <c r="C42543" t="s">
        <v>6343</v>
      </c>
      <c r="D42543" t="s">
        <v>50636</v>
      </c>
      <c r="E42543" t="s">
        <v>8773</v>
      </c>
      <c r="F42543" t="s">
        <v>47037</v>
      </c>
      <c r="G42543" t="s">
        <v>877</v>
      </c>
      <c r="H42543" t="s">
        <v>47038</v>
      </c>
      <c r="I42543" t="s">
        <v>33907</v>
      </c>
      <c r="J42543" t="s">
        <v>880</v>
      </c>
      <c r="K42543" t="s">
        <v>33908</v>
      </c>
      <c r="L42543" t="s">
        <v>918</v>
      </c>
      <c r="M42543" t="s">
        <v>882</v>
      </c>
      <c r="N42543" t="s">
        <v>18077</v>
      </c>
      <c r="O42543" t="s">
        <v>33909</v>
      </c>
      <c r="P42543" t="s">
        <v>884</v>
      </c>
      <c r="Q42543" t="s">
        <v>884</v>
      </c>
      <c r="R42543" t="s">
        <v>884</v>
      </c>
      <c r="S42543" t="s">
        <v>884</v>
      </c>
      <c r="T42543" t="s">
        <v>884</v>
      </c>
      <c r="U42543" t="s">
        <v>885</v>
      </c>
      <c r="V42543" t="s">
        <v>901</v>
      </c>
    </row>
    <row r="42544" spans="1:22" x14ac:dyDescent="0.2">
      <c r="A42544" t="s">
        <v>46965</v>
      </c>
      <c r="B42544" t="s">
        <v>6343</v>
      </c>
      <c r="C42544" t="s">
        <v>6343</v>
      </c>
      <c r="D42544" t="s">
        <v>50636</v>
      </c>
      <c r="E42544" t="s">
        <v>8773</v>
      </c>
      <c r="F42544" t="s">
        <v>47039</v>
      </c>
      <c r="G42544" t="s">
        <v>877</v>
      </c>
      <c r="H42544" t="s">
        <v>42049</v>
      </c>
      <c r="I42544" t="s">
        <v>33907</v>
      </c>
      <c r="J42544" t="s">
        <v>880</v>
      </c>
      <c r="K42544" t="s">
        <v>33908</v>
      </c>
      <c r="L42544" t="s">
        <v>918</v>
      </c>
      <c r="M42544" t="s">
        <v>882</v>
      </c>
      <c r="N42544" t="s">
        <v>18077</v>
      </c>
      <c r="O42544" t="s">
        <v>33909</v>
      </c>
      <c r="P42544" t="s">
        <v>884</v>
      </c>
      <c r="Q42544" t="s">
        <v>884</v>
      </c>
      <c r="R42544" t="s">
        <v>884</v>
      </c>
      <c r="S42544" t="s">
        <v>884</v>
      </c>
      <c r="T42544" t="s">
        <v>884</v>
      </c>
      <c r="U42544" t="s">
        <v>885</v>
      </c>
      <c r="V42544" t="s">
        <v>901</v>
      </c>
    </row>
    <row r="42545" spans="1:22" x14ac:dyDescent="0.2">
      <c r="A42545" t="s">
        <v>46965</v>
      </c>
      <c r="B42545" t="s">
        <v>6343</v>
      </c>
      <c r="C42545" t="s">
        <v>6343</v>
      </c>
      <c r="D42545" t="s">
        <v>50636</v>
      </c>
      <c r="E42545" t="s">
        <v>8773</v>
      </c>
      <c r="F42545" t="s">
        <v>47040</v>
      </c>
      <c r="G42545" t="s">
        <v>877</v>
      </c>
      <c r="H42545" t="s">
        <v>43954</v>
      </c>
      <c r="I42545" t="s">
        <v>33907</v>
      </c>
      <c r="J42545" t="s">
        <v>880</v>
      </c>
      <c r="K42545" t="s">
        <v>33908</v>
      </c>
      <c r="L42545" t="s">
        <v>918</v>
      </c>
      <c r="M42545" t="s">
        <v>882</v>
      </c>
      <c r="N42545" t="s">
        <v>18077</v>
      </c>
      <c r="O42545" t="s">
        <v>33909</v>
      </c>
      <c r="P42545" t="s">
        <v>884</v>
      </c>
      <c r="Q42545" t="s">
        <v>884</v>
      </c>
      <c r="R42545" t="s">
        <v>884</v>
      </c>
      <c r="S42545" t="s">
        <v>884</v>
      </c>
      <c r="T42545" t="s">
        <v>884</v>
      </c>
      <c r="U42545" t="s">
        <v>885</v>
      </c>
      <c r="V42545" t="s">
        <v>901</v>
      </c>
    </row>
    <row r="42546" spans="1:22" x14ac:dyDescent="0.2">
      <c r="A42546" t="s">
        <v>46965</v>
      </c>
      <c r="B42546" t="s">
        <v>909</v>
      </c>
      <c r="C42546" t="s">
        <v>910</v>
      </c>
      <c r="D42546" t="s">
        <v>50636</v>
      </c>
      <c r="E42546" t="s">
        <v>1291</v>
      </c>
      <c r="F42546" t="s">
        <v>47041</v>
      </c>
      <c r="G42546" t="s">
        <v>877</v>
      </c>
      <c r="H42546" t="s">
        <v>15551</v>
      </c>
      <c r="I42546" t="s">
        <v>33907</v>
      </c>
      <c r="J42546" t="s">
        <v>880</v>
      </c>
      <c r="K42546" t="s">
        <v>33908</v>
      </c>
      <c r="L42546" t="s">
        <v>918</v>
      </c>
      <c r="M42546" t="s">
        <v>882</v>
      </c>
      <c r="N42546" t="s">
        <v>18077</v>
      </c>
      <c r="O42546" t="s">
        <v>33909</v>
      </c>
      <c r="P42546" t="s">
        <v>884</v>
      </c>
      <c r="Q42546" t="s">
        <v>884</v>
      </c>
      <c r="R42546" t="s">
        <v>884</v>
      </c>
      <c r="S42546" t="s">
        <v>884</v>
      </c>
      <c r="T42546" t="s">
        <v>884</v>
      </c>
      <c r="U42546" t="s">
        <v>885</v>
      </c>
      <c r="V42546" t="s">
        <v>901</v>
      </c>
    </row>
    <row r="42547" spans="1:22" x14ac:dyDescent="0.2">
      <c r="A42547" t="s">
        <v>46965</v>
      </c>
      <c r="B42547" t="s">
        <v>6343</v>
      </c>
      <c r="C42547" t="s">
        <v>6343</v>
      </c>
      <c r="D42547" t="s">
        <v>50636</v>
      </c>
      <c r="E42547" t="s">
        <v>8773</v>
      </c>
      <c r="F42547" t="s">
        <v>47042</v>
      </c>
      <c r="G42547" t="s">
        <v>877</v>
      </c>
      <c r="H42547" t="s">
        <v>20632</v>
      </c>
      <c r="I42547" t="s">
        <v>33907</v>
      </c>
      <c r="J42547" t="s">
        <v>880</v>
      </c>
      <c r="K42547" t="s">
        <v>33908</v>
      </c>
      <c r="L42547" t="s">
        <v>918</v>
      </c>
      <c r="M42547" t="s">
        <v>882</v>
      </c>
      <c r="N42547" t="s">
        <v>18077</v>
      </c>
      <c r="O42547" t="s">
        <v>33909</v>
      </c>
      <c r="P42547" t="s">
        <v>884</v>
      </c>
      <c r="Q42547" t="s">
        <v>884</v>
      </c>
      <c r="R42547" t="s">
        <v>884</v>
      </c>
      <c r="S42547" t="s">
        <v>884</v>
      </c>
      <c r="T42547" t="s">
        <v>884</v>
      </c>
      <c r="U42547" t="s">
        <v>885</v>
      </c>
      <c r="V42547" t="s">
        <v>901</v>
      </c>
    </row>
    <row r="42548" spans="1:22" x14ac:dyDescent="0.2">
      <c r="A42548" t="s">
        <v>46965</v>
      </c>
      <c r="B42548" t="s">
        <v>6343</v>
      </c>
      <c r="C42548" t="s">
        <v>6343</v>
      </c>
      <c r="D42548" t="s">
        <v>50636</v>
      </c>
      <c r="E42548" t="s">
        <v>8773</v>
      </c>
      <c r="F42548" t="s">
        <v>47043</v>
      </c>
      <c r="G42548" t="s">
        <v>877</v>
      </c>
      <c r="H42548" t="s">
        <v>2739</v>
      </c>
      <c r="I42548" t="s">
        <v>33907</v>
      </c>
      <c r="J42548" t="s">
        <v>880</v>
      </c>
      <c r="K42548" t="s">
        <v>33908</v>
      </c>
      <c r="L42548" t="s">
        <v>918</v>
      </c>
      <c r="M42548" t="s">
        <v>882</v>
      </c>
      <c r="N42548" t="s">
        <v>18077</v>
      </c>
      <c r="O42548" t="s">
        <v>33909</v>
      </c>
      <c r="P42548" t="s">
        <v>884</v>
      </c>
      <c r="Q42548" t="s">
        <v>884</v>
      </c>
      <c r="R42548" t="s">
        <v>884</v>
      </c>
      <c r="S42548" t="s">
        <v>884</v>
      </c>
      <c r="T42548" t="s">
        <v>884</v>
      </c>
      <c r="U42548" t="s">
        <v>885</v>
      </c>
      <c r="V42548" t="s">
        <v>901</v>
      </c>
    </row>
    <row r="42549" spans="1:22" x14ac:dyDescent="0.2">
      <c r="A42549" t="s">
        <v>46965</v>
      </c>
      <c r="B42549" t="s">
        <v>6343</v>
      </c>
      <c r="C42549" t="s">
        <v>6343</v>
      </c>
      <c r="D42549" t="s">
        <v>50636</v>
      </c>
      <c r="E42549" t="s">
        <v>8773</v>
      </c>
      <c r="F42549" t="s">
        <v>47044</v>
      </c>
      <c r="G42549" t="s">
        <v>877</v>
      </c>
      <c r="H42549" t="s">
        <v>18993</v>
      </c>
      <c r="I42549" t="s">
        <v>33907</v>
      </c>
      <c r="J42549" t="s">
        <v>880</v>
      </c>
      <c r="K42549" t="s">
        <v>33908</v>
      </c>
      <c r="L42549" t="s">
        <v>918</v>
      </c>
      <c r="M42549" t="s">
        <v>882</v>
      </c>
      <c r="N42549" t="s">
        <v>18077</v>
      </c>
      <c r="O42549" t="s">
        <v>33909</v>
      </c>
      <c r="P42549" t="s">
        <v>884</v>
      </c>
      <c r="Q42549" t="s">
        <v>884</v>
      </c>
      <c r="R42549" t="s">
        <v>884</v>
      </c>
      <c r="S42549" t="s">
        <v>884</v>
      </c>
      <c r="T42549" t="s">
        <v>884</v>
      </c>
      <c r="U42549" t="s">
        <v>885</v>
      </c>
      <c r="V42549" t="s">
        <v>901</v>
      </c>
    </row>
    <row r="42550" spans="1:22" x14ac:dyDescent="0.2">
      <c r="A42550" t="s">
        <v>46965</v>
      </c>
      <c r="B42550" t="s">
        <v>6343</v>
      </c>
      <c r="C42550" t="s">
        <v>6343</v>
      </c>
      <c r="D42550" t="s">
        <v>50636</v>
      </c>
      <c r="E42550" t="s">
        <v>8773</v>
      </c>
      <c r="F42550" t="s">
        <v>47045</v>
      </c>
      <c r="G42550" t="s">
        <v>877</v>
      </c>
      <c r="H42550" t="s">
        <v>44612</v>
      </c>
      <c r="I42550" t="s">
        <v>33907</v>
      </c>
      <c r="J42550" t="s">
        <v>880</v>
      </c>
      <c r="K42550" t="s">
        <v>33908</v>
      </c>
      <c r="L42550" t="s">
        <v>918</v>
      </c>
      <c r="M42550" t="s">
        <v>882</v>
      </c>
      <c r="N42550" t="s">
        <v>18077</v>
      </c>
      <c r="O42550" t="s">
        <v>33909</v>
      </c>
      <c r="P42550" t="s">
        <v>884</v>
      </c>
      <c r="Q42550" t="s">
        <v>884</v>
      </c>
      <c r="R42550" t="s">
        <v>884</v>
      </c>
      <c r="S42550" t="s">
        <v>884</v>
      </c>
      <c r="T42550" t="s">
        <v>884</v>
      </c>
      <c r="U42550" t="s">
        <v>885</v>
      </c>
      <c r="V42550" t="s">
        <v>901</v>
      </c>
    </row>
    <row r="42551" spans="1:22" x14ac:dyDescent="0.2">
      <c r="A42551" t="s">
        <v>46965</v>
      </c>
      <c r="B42551" t="s">
        <v>6343</v>
      </c>
      <c r="C42551" t="s">
        <v>6343</v>
      </c>
      <c r="D42551" t="s">
        <v>50636</v>
      </c>
      <c r="E42551" t="s">
        <v>8773</v>
      </c>
      <c r="F42551" t="s">
        <v>47046</v>
      </c>
      <c r="G42551" t="s">
        <v>877</v>
      </c>
      <c r="H42551" t="s">
        <v>41029</v>
      </c>
      <c r="I42551" t="s">
        <v>33907</v>
      </c>
      <c r="J42551" t="s">
        <v>880</v>
      </c>
      <c r="K42551" t="s">
        <v>33908</v>
      </c>
      <c r="L42551" t="s">
        <v>918</v>
      </c>
      <c r="M42551" t="s">
        <v>882</v>
      </c>
      <c r="N42551" t="s">
        <v>18077</v>
      </c>
      <c r="O42551" t="s">
        <v>33909</v>
      </c>
      <c r="P42551" t="s">
        <v>884</v>
      </c>
      <c r="Q42551" t="s">
        <v>884</v>
      </c>
      <c r="R42551" t="s">
        <v>884</v>
      </c>
      <c r="S42551" t="s">
        <v>884</v>
      </c>
      <c r="T42551" t="s">
        <v>884</v>
      </c>
      <c r="U42551" t="s">
        <v>885</v>
      </c>
      <c r="V42551" t="s">
        <v>901</v>
      </c>
    </row>
    <row r="42552" spans="1:22" x14ac:dyDescent="0.2">
      <c r="A42552" t="s">
        <v>46965</v>
      </c>
      <c r="B42552" t="s">
        <v>909</v>
      </c>
      <c r="C42552" t="s">
        <v>910</v>
      </c>
      <c r="D42552" t="s">
        <v>50636</v>
      </c>
      <c r="E42552" t="s">
        <v>1291</v>
      </c>
      <c r="F42552" t="s">
        <v>47047</v>
      </c>
      <c r="G42552" t="s">
        <v>877</v>
      </c>
      <c r="H42552" t="s">
        <v>37805</v>
      </c>
      <c r="I42552" t="s">
        <v>33907</v>
      </c>
      <c r="J42552" t="s">
        <v>880</v>
      </c>
      <c r="K42552" t="s">
        <v>33908</v>
      </c>
      <c r="L42552" t="s">
        <v>918</v>
      </c>
      <c r="M42552" t="s">
        <v>882</v>
      </c>
      <c r="N42552" t="s">
        <v>18077</v>
      </c>
      <c r="O42552" t="s">
        <v>33909</v>
      </c>
      <c r="P42552" t="s">
        <v>884</v>
      </c>
      <c r="Q42552" t="s">
        <v>884</v>
      </c>
      <c r="R42552" t="s">
        <v>884</v>
      </c>
      <c r="S42552" t="s">
        <v>884</v>
      </c>
      <c r="T42552" t="s">
        <v>884</v>
      </c>
      <c r="U42552" t="s">
        <v>885</v>
      </c>
      <c r="V42552" t="s">
        <v>901</v>
      </c>
    </row>
    <row r="42553" spans="1:22" x14ac:dyDescent="0.2">
      <c r="A42553" t="s">
        <v>46965</v>
      </c>
      <c r="B42553" t="s">
        <v>6343</v>
      </c>
      <c r="C42553" t="s">
        <v>6343</v>
      </c>
      <c r="D42553" t="s">
        <v>50636</v>
      </c>
      <c r="E42553" t="s">
        <v>8773</v>
      </c>
      <c r="F42553" t="s">
        <v>47048</v>
      </c>
      <c r="G42553" t="s">
        <v>877</v>
      </c>
      <c r="H42553" t="s">
        <v>47049</v>
      </c>
      <c r="I42553" t="s">
        <v>33907</v>
      </c>
      <c r="J42553" t="s">
        <v>880</v>
      </c>
      <c r="K42553" t="s">
        <v>33908</v>
      </c>
      <c r="L42553" t="s">
        <v>918</v>
      </c>
      <c r="M42553" t="s">
        <v>882</v>
      </c>
      <c r="N42553" t="s">
        <v>18077</v>
      </c>
      <c r="O42553" t="s">
        <v>33909</v>
      </c>
      <c r="P42553" t="s">
        <v>884</v>
      </c>
      <c r="Q42553" t="s">
        <v>884</v>
      </c>
      <c r="R42553" t="s">
        <v>884</v>
      </c>
      <c r="S42553" t="s">
        <v>884</v>
      </c>
      <c r="T42553" t="s">
        <v>884</v>
      </c>
      <c r="U42553" t="s">
        <v>885</v>
      </c>
      <c r="V42553" t="s">
        <v>901</v>
      </c>
    </row>
    <row r="42554" spans="1:22" x14ac:dyDescent="0.2">
      <c r="A42554" t="s">
        <v>46965</v>
      </c>
      <c r="B42554" t="s">
        <v>6343</v>
      </c>
      <c r="C42554" t="s">
        <v>6343</v>
      </c>
      <c r="D42554" t="s">
        <v>50636</v>
      </c>
      <c r="E42554" t="s">
        <v>8773</v>
      </c>
      <c r="F42554" t="s">
        <v>47050</v>
      </c>
      <c r="G42554" t="s">
        <v>877</v>
      </c>
      <c r="H42554" t="s">
        <v>18517</v>
      </c>
      <c r="I42554" t="s">
        <v>33907</v>
      </c>
      <c r="J42554" t="s">
        <v>880</v>
      </c>
      <c r="K42554" t="s">
        <v>33908</v>
      </c>
      <c r="L42554" t="s">
        <v>918</v>
      </c>
      <c r="M42554" t="s">
        <v>882</v>
      </c>
      <c r="N42554" t="s">
        <v>18077</v>
      </c>
      <c r="O42554" t="s">
        <v>33909</v>
      </c>
      <c r="P42554" t="s">
        <v>884</v>
      </c>
      <c r="Q42554" t="s">
        <v>884</v>
      </c>
      <c r="R42554" t="s">
        <v>884</v>
      </c>
      <c r="S42554" t="s">
        <v>884</v>
      </c>
      <c r="T42554" t="s">
        <v>884</v>
      </c>
      <c r="U42554" t="s">
        <v>885</v>
      </c>
      <c r="V42554" t="s">
        <v>901</v>
      </c>
    </row>
    <row r="42555" spans="1:22" x14ac:dyDescent="0.2">
      <c r="A42555" t="s">
        <v>46965</v>
      </c>
      <c r="B42555" t="s">
        <v>6343</v>
      </c>
      <c r="C42555" t="s">
        <v>6343</v>
      </c>
      <c r="D42555" t="s">
        <v>50636</v>
      </c>
      <c r="E42555" t="s">
        <v>8773</v>
      </c>
      <c r="F42555" t="s">
        <v>47051</v>
      </c>
      <c r="G42555" t="s">
        <v>877</v>
      </c>
      <c r="H42555" t="s">
        <v>10716</v>
      </c>
      <c r="I42555" t="s">
        <v>33907</v>
      </c>
      <c r="J42555" t="s">
        <v>880</v>
      </c>
      <c r="K42555" t="s">
        <v>33908</v>
      </c>
      <c r="L42555" t="s">
        <v>918</v>
      </c>
      <c r="M42555" t="s">
        <v>882</v>
      </c>
      <c r="N42555" t="s">
        <v>18077</v>
      </c>
      <c r="O42555" t="s">
        <v>33909</v>
      </c>
      <c r="P42555" t="s">
        <v>884</v>
      </c>
      <c r="Q42555" t="s">
        <v>884</v>
      </c>
      <c r="R42555" t="s">
        <v>884</v>
      </c>
      <c r="S42555" t="s">
        <v>884</v>
      </c>
      <c r="T42555" t="s">
        <v>884</v>
      </c>
      <c r="U42555" t="s">
        <v>885</v>
      </c>
      <c r="V42555" t="s">
        <v>901</v>
      </c>
    </row>
    <row r="42556" spans="1:22" x14ac:dyDescent="0.2">
      <c r="A42556" t="s">
        <v>46965</v>
      </c>
      <c r="B42556" t="s">
        <v>909</v>
      </c>
      <c r="C42556" t="s">
        <v>1648</v>
      </c>
      <c r="D42556" t="s">
        <v>50636</v>
      </c>
      <c r="E42556" t="s">
        <v>18118</v>
      </c>
      <c r="F42556" t="s">
        <v>47052</v>
      </c>
      <c r="G42556" t="s">
        <v>877</v>
      </c>
      <c r="H42556" t="s">
        <v>47053</v>
      </c>
      <c r="I42556" t="s">
        <v>879</v>
      </c>
      <c r="J42556" t="s">
        <v>880</v>
      </c>
      <c r="K42556" t="s">
        <v>879</v>
      </c>
      <c r="L42556" t="s">
        <v>881</v>
      </c>
      <c r="M42556" t="s">
        <v>882</v>
      </c>
      <c r="N42556" t="s">
        <v>18077</v>
      </c>
      <c r="O42556" t="s">
        <v>883</v>
      </c>
      <c r="P42556" t="s">
        <v>884</v>
      </c>
      <c r="Q42556" t="s">
        <v>884</v>
      </c>
      <c r="R42556" t="s">
        <v>884</v>
      </c>
      <c r="S42556" t="s">
        <v>884</v>
      </c>
      <c r="T42556" t="s">
        <v>884</v>
      </c>
      <c r="U42556" t="s">
        <v>885</v>
      </c>
      <c r="V42556" t="s">
        <v>901</v>
      </c>
    </row>
    <row r="42557" spans="1:22" x14ac:dyDescent="0.2">
      <c r="A42557" t="s">
        <v>46965</v>
      </c>
      <c r="B42557" t="s">
        <v>909</v>
      </c>
      <c r="C42557" t="s">
        <v>910</v>
      </c>
      <c r="D42557" t="s">
        <v>50636</v>
      </c>
      <c r="E42557" t="s">
        <v>1291</v>
      </c>
      <c r="F42557" t="s">
        <v>47054</v>
      </c>
      <c r="G42557" t="s">
        <v>877</v>
      </c>
      <c r="H42557" t="s">
        <v>47055</v>
      </c>
      <c r="I42557" t="s">
        <v>33907</v>
      </c>
      <c r="J42557" t="s">
        <v>880</v>
      </c>
      <c r="K42557" t="s">
        <v>33908</v>
      </c>
      <c r="L42557" t="s">
        <v>918</v>
      </c>
      <c r="M42557" t="s">
        <v>882</v>
      </c>
      <c r="N42557" t="s">
        <v>18077</v>
      </c>
      <c r="O42557" t="s">
        <v>33909</v>
      </c>
      <c r="P42557" t="s">
        <v>884</v>
      </c>
      <c r="Q42557" t="s">
        <v>884</v>
      </c>
      <c r="R42557" t="s">
        <v>884</v>
      </c>
      <c r="S42557" t="s">
        <v>884</v>
      </c>
      <c r="T42557" t="s">
        <v>884</v>
      </c>
      <c r="U42557" t="s">
        <v>885</v>
      </c>
      <c r="V42557" t="s">
        <v>901</v>
      </c>
    </row>
    <row r="42558" spans="1:22" x14ac:dyDescent="0.2">
      <c r="A42558" t="s">
        <v>46965</v>
      </c>
      <c r="B42558" t="s">
        <v>909</v>
      </c>
      <c r="C42558" t="s">
        <v>910</v>
      </c>
      <c r="D42558" t="s">
        <v>50636</v>
      </c>
      <c r="E42558" t="s">
        <v>1291</v>
      </c>
      <c r="F42558" t="s">
        <v>47056</v>
      </c>
      <c r="G42558" t="s">
        <v>877</v>
      </c>
      <c r="H42558" t="s">
        <v>47057</v>
      </c>
      <c r="I42558" t="s">
        <v>33907</v>
      </c>
      <c r="J42558" t="s">
        <v>880</v>
      </c>
      <c r="K42558" t="s">
        <v>33908</v>
      </c>
      <c r="L42558" t="s">
        <v>918</v>
      </c>
      <c r="M42558" t="s">
        <v>882</v>
      </c>
      <c r="N42558" t="s">
        <v>18077</v>
      </c>
      <c r="O42558" t="s">
        <v>33909</v>
      </c>
      <c r="P42558" t="s">
        <v>884</v>
      </c>
      <c r="Q42558" t="s">
        <v>884</v>
      </c>
      <c r="R42558" t="s">
        <v>884</v>
      </c>
      <c r="S42558" t="s">
        <v>884</v>
      </c>
      <c r="T42558" t="s">
        <v>884</v>
      </c>
      <c r="U42558" t="s">
        <v>885</v>
      </c>
      <c r="V42558" t="s">
        <v>901</v>
      </c>
    </row>
    <row r="42559" spans="1:22" x14ac:dyDescent="0.2">
      <c r="A42559" t="s">
        <v>46965</v>
      </c>
      <c r="B42559" t="s">
        <v>909</v>
      </c>
      <c r="C42559" t="s">
        <v>910</v>
      </c>
      <c r="D42559" t="s">
        <v>50636</v>
      </c>
      <c r="E42559" t="s">
        <v>1291</v>
      </c>
      <c r="F42559" t="s">
        <v>47058</v>
      </c>
      <c r="G42559" t="s">
        <v>877</v>
      </c>
      <c r="H42559" t="s">
        <v>4948</v>
      </c>
      <c r="I42559" t="s">
        <v>33907</v>
      </c>
      <c r="J42559" t="s">
        <v>880</v>
      </c>
      <c r="K42559" t="s">
        <v>33908</v>
      </c>
      <c r="L42559" t="s">
        <v>918</v>
      </c>
      <c r="M42559" t="s">
        <v>882</v>
      </c>
      <c r="N42559" t="s">
        <v>18077</v>
      </c>
      <c r="O42559" t="s">
        <v>33909</v>
      </c>
      <c r="P42559" t="s">
        <v>884</v>
      </c>
      <c r="Q42559" t="s">
        <v>884</v>
      </c>
      <c r="R42559" t="s">
        <v>884</v>
      </c>
      <c r="S42559" t="s">
        <v>884</v>
      </c>
      <c r="T42559" t="s">
        <v>884</v>
      </c>
      <c r="U42559" t="s">
        <v>885</v>
      </c>
      <c r="V42559" t="s">
        <v>901</v>
      </c>
    </row>
    <row r="42560" spans="1:22" x14ac:dyDescent="0.2">
      <c r="A42560" t="s">
        <v>46965</v>
      </c>
      <c r="B42560" t="s">
        <v>909</v>
      </c>
      <c r="C42560" t="s">
        <v>1648</v>
      </c>
      <c r="D42560" t="s">
        <v>50636</v>
      </c>
      <c r="E42560" t="s">
        <v>18118</v>
      </c>
      <c r="F42560" t="s">
        <v>47059</v>
      </c>
      <c r="G42560" t="s">
        <v>877</v>
      </c>
      <c r="H42560" t="s">
        <v>16085</v>
      </c>
      <c r="I42560" t="s">
        <v>879</v>
      </c>
      <c r="J42560" t="s">
        <v>880</v>
      </c>
      <c r="K42560" t="s">
        <v>879</v>
      </c>
      <c r="L42560" t="s">
        <v>881</v>
      </c>
      <c r="M42560" t="s">
        <v>882</v>
      </c>
      <c r="N42560" t="s">
        <v>18077</v>
      </c>
      <c r="O42560" t="s">
        <v>883</v>
      </c>
      <c r="P42560" t="s">
        <v>884</v>
      </c>
      <c r="Q42560" t="s">
        <v>884</v>
      </c>
      <c r="R42560" t="s">
        <v>884</v>
      </c>
      <c r="S42560" t="s">
        <v>884</v>
      </c>
      <c r="T42560" t="s">
        <v>884</v>
      </c>
      <c r="U42560" t="s">
        <v>885</v>
      </c>
      <c r="V42560" t="s">
        <v>901</v>
      </c>
    </row>
    <row r="42561" spans="1:22" x14ac:dyDescent="0.2">
      <c r="A42561" t="s">
        <v>46965</v>
      </c>
      <c r="B42561" t="s">
        <v>6343</v>
      </c>
      <c r="C42561" t="s">
        <v>6343</v>
      </c>
      <c r="D42561" t="s">
        <v>50636</v>
      </c>
      <c r="E42561" t="s">
        <v>8773</v>
      </c>
      <c r="F42561" t="s">
        <v>47060</v>
      </c>
      <c r="G42561" t="s">
        <v>877</v>
      </c>
      <c r="H42561" t="s">
        <v>47061</v>
      </c>
      <c r="I42561" t="s">
        <v>33907</v>
      </c>
      <c r="J42561" t="s">
        <v>880</v>
      </c>
      <c r="K42561" t="s">
        <v>33908</v>
      </c>
      <c r="L42561" t="s">
        <v>918</v>
      </c>
      <c r="M42561" t="s">
        <v>882</v>
      </c>
      <c r="N42561" t="s">
        <v>18077</v>
      </c>
      <c r="O42561" t="s">
        <v>33909</v>
      </c>
      <c r="P42561" t="s">
        <v>884</v>
      </c>
      <c r="Q42561" t="s">
        <v>884</v>
      </c>
      <c r="R42561" t="s">
        <v>884</v>
      </c>
      <c r="S42561" t="s">
        <v>884</v>
      </c>
      <c r="T42561" t="s">
        <v>884</v>
      </c>
      <c r="U42561" t="s">
        <v>885</v>
      </c>
      <c r="V42561" t="s">
        <v>901</v>
      </c>
    </row>
    <row r="42562" spans="1:22" x14ac:dyDescent="0.2">
      <c r="A42562" t="s">
        <v>46965</v>
      </c>
      <c r="B42562" t="s">
        <v>6343</v>
      </c>
      <c r="C42562" t="s">
        <v>6343</v>
      </c>
      <c r="D42562" t="s">
        <v>50636</v>
      </c>
      <c r="E42562" t="s">
        <v>8773</v>
      </c>
      <c r="F42562" t="s">
        <v>47062</v>
      </c>
      <c r="G42562" t="s">
        <v>877</v>
      </c>
      <c r="H42562" t="s">
        <v>47063</v>
      </c>
      <c r="I42562" t="s">
        <v>33907</v>
      </c>
      <c r="J42562" t="s">
        <v>880</v>
      </c>
      <c r="K42562" t="s">
        <v>33908</v>
      </c>
      <c r="L42562" t="s">
        <v>918</v>
      </c>
      <c r="M42562" t="s">
        <v>882</v>
      </c>
      <c r="N42562" t="s">
        <v>18077</v>
      </c>
      <c r="O42562" t="s">
        <v>33909</v>
      </c>
      <c r="P42562" t="s">
        <v>884</v>
      </c>
      <c r="Q42562" t="s">
        <v>884</v>
      </c>
      <c r="R42562" t="s">
        <v>884</v>
      </c>
      <c r="S42562" t="s">
        <v>884</v>
      </c>
      <c r="T42562" t="s">
        <v>884</v>
      </c>
      <c r="U42562" t="s">
        <v>885</v>
      </c>
      <c r="V42562" t="s">
        <v>901</v>
      </c>
    </row>
    <row r="42563" spans="1:22" x14ac:dyDescent="0.2">
      <c r="A42563" t="s">
        <v>46965</v>
      </c>
      <c r="B42563" t="s">
        <v>6343</v>
      </c>
      <c r="C42563" t="s">
        <v>6343</v>
      </c>
      <c r="D42563" t="s">
        <v>50636</v>
      </c>
      <c r="E42563" t="s">
        <v>8773</v>
      </c>
      <c r="F42563" t="s">
        <v>47064</v>
      </c>
      <c r="G42563" t="s">
        <v>877</v>
      </c>
      <c r="H42563" t="s">
        <v>47065</v>
      </c>
      <c r="I42563" t="s">
        <v>33907</v>
      </c>
      <c r="J42563" t="s">
        <v>880</v>
      </c>
      <c r="K42563" t="s">
        <v>33908</v>
      </c>
      <c r="L42563" t="s">
        <v>918</v>
      </c>
      <c r="M42563" t="s">
        <v>882</v>
      </c>
      <c r="N42563" t="s">
        <v>18077</v>
      </c>
      <c r="O42563" t="s">
        <v>33909</v>
      </c>
      <c r="P42563" t="s">
        <v>884</v>
      </c>
      <c r="Q42563" t="s">
        <v>884</v>
      </c>
      <c r="R42563" t="s">
        <v>884</v>
      </c>
      <c r="S42563" t="s">
        <v>884</v>
      </c>
      <c r="T42563" t="s">
        <v>884</v>
      </c>
      <c r="U42563" t="s">
        <v>885</v>
      </c>
      <c r="V42563" t="s">
        <v>901</v>
      </c>
    </row>
    <row r="42564" spans="1:22" x14ac:dyDescent="0.2">
      <c r="A42564" t="s">
        <v>46965</v>
      </c>
      <c r="B42564" t="s">
        <v>909</v>
      </c>
      <c r="C42564" t="s">
        <v>910</v>
      </c>
      <c r="D42564" t="s">
        <v>50636</v>
      </c>
      <c r="E42564" t="s">
        <v>1817</v>
      </c>
      <c r="F42564" t="s">
        <v>47066</v>
      </c>
      <c r="G42564" t="s">
        <v>877</v>
      </c>
      <c r="H42564" t="s">
        <v>47067</v>
      </c>
      <c r="I42564" t="s">
        <v>33907</v>
      </c>
      <c r="J42564" t="s">
        <v>880</v>
      </c>
      <c r="K42564" t="s">
        <v>33908</v>
      </c>
      <c r="L42564" t="s">
        <v>918</v>
      </c>
      <c r="M42564" t="s">
        <v>882</v>
      </c>
      <c r="N42564" t="s">
        <v>18077</v>
      </c>
      <c r="O42564" t="s">
        <v>33909</v>
      </c>
      <c r="P42564" t="s">
        <v>884</v>
      </c>
      <c r="Q42564" t="s">
        <v>884</v>
      </c>
      <c r="R42564" t="s">
        <v>884</v>
      </c>
      <c r="S42564" t="s">
        <v>884</v>
      </c>
      <c r="T42564" t="s">
        <v>884</v>
      </c>
      <c r="U42564" t="s">
        <v>885</v>
      </c>
      <c r="V42564" t="s">
        <v>901</v>
      </c>
    </row>
    <row r="42565" spans="1:22" x14ac:dyDescent="0.2">
      <c r="A42565" t="s">
        <v>46965</v>
      </c>
      <c r="B42565" t="s">
        <v>6343</v>
      </c>
      <c r="C42565" t="s">
        <v>6343</v>
      </c>
      <c r="D42565" t="s">
        <v>50636</v>
      </c>
      <c r="E42565" t="s">
        <v>8773</v>
      </c>
      <c r="F42565" t="s">
        <v>47068</v>
      </c>
      <c r="G42565" t="s">
        <v>877</v>
      </c>
      <c r="H42565" t="s">
        <v>27453</v>
      </c>
      <c r="I42565" t="s">
        <v>33907</v>
      </c>
      <c r="J42565" t="s">
        <v>880</v>
      </c>
      <c r="K42565" t="s">
        <v>33908</v>
      </c>
      <c r="L42565" t="s">
        <v>918</v>
      </c>
      <c r="M42565" t="s">
        <v>882</v>
      </c>
      <c r="N42565" t="s">
        <v>18077</v>
      </c>
      <c r="O42565" t="s">
        <v>33909</v>
      </c>
      <c r="P42565" t="s">
        <v>884</v>
      </c>
      <c r="Q42565" t="s">
        <v>884</v>
      </c>
      <c r="R42565" t="s">
        <v>884</v>
      </c>
      <c r="S42565" t="s">
        <v>884</v>
      </c>
      <c r="T42565" t="s">
        <v>884</v>
      </c>
      <c r="U42565" t="s">
        <v>885</v>
      </c>
      <c r="V42565" t="s">
        <v>901</v>
      </c>
    </row>
    <row r="42566" spans="1:22" x14ac:dyDescent="0.2">
      <c r="A42566" t="s">
        <v>46965</v>
      </c>
      <c r="B42566" t="s">
        <v>6343</v>
      </c>
      <c r="C42566" t="s">
        <v>6343</v>
      </c>
      <c r="D42566" t="s">
        <v>50636</v>
      </c>
      <c r="E42566" t="s">
        <v>8773</v>
      </c>
      <c r="F42566" t="s">
        <v>47069</v>
      </c>
      <c r="G42566" t="s">
        <v>877</v>
      </c>
      <c r="H42566" t="s">
        <v>14423</v>
      </c>
      <c r="I42566" t="s">
        <v>33907</v>
      </c>
      <c r="J42566" t="s">
        <v>880</v>
      </c>
      <c r="K42566" t="s">
        <v>33908</v>
      </c>
      <c r="L42566" t="s">
        <v>918</v>
      </c>
      <c r="M42566" t="s">
        <v>882</v>
      </c>
      <c r="N42566" t="s">
        <v>18077</v>
      </c>
      <c r="O42566" t="s">
        <v>33909</v>
      </c>
      <c r="P42566" t="s">
        <v>884</v>
      </c>
      <c r="Q42566" t="s">
        <v>884</v>
      </c>
      <c r="R42566" t="s">
        <v>884</v>
      </c>
      <c r="S42566" t="s">
        <v>884</v>
      </c>
      <c r="T42566" t="s">
        <v>884</v>
      </c>
      <c r="U42566" t="s">
        <v>885</v>
      </c>
      <c r="V42566" t="s">
        <v>901</v>
      </c>
    </row>
    <row r="42567" spans="1:22" x14ac:dyDescent="0.2">
      <c r="A42567" t="s">
        <v>46965</v>
      </c>
      <c r="B42567" t="s">
        <v>909</v>
      </c>
      <c r="C42567" t="s">
        <v>910</v>
      </c>
      <c r="D42567" t="s">
        <v>50636</v>
      </c>
      <c r="E42567" t="s">
        <v>1291</v>
      </c>
      <c r="F42567" t="s">
        <v>47070</v>
      </c>
      <c r="G42567" t="s">
        <v>877</v>
      </c>
      <c r="H42567" t="s">
        <v>2273</v>
      </c>
      <c r="I42567" t="s">
        <v>33907</v>
      </c>
      <c r="J42567" t="s">
        <v>880</v>
      </c>
      <c r="K42567" t="s">
        <v>33908</v>
      </c>
      <c r="L42567" t="s">
        <v>918</v>
      </c>
      <c r="M42567" t="s">
        <v>882</v>
      </c>
      <c r="N42567" t="s">
        <v>18077</v>
      </c>
      <c r="O42567" t="s">
        <v>33909</v>
      </c>
      <c r="P42567" t="s">
        <v>884</v>
      </c>
      <c r="Q42567" t="s">
        <v>884</v>
      </c>
      <c r="R42567" t="s">
        <v>884</v>
      </c>
      <c r="S42567" t="s">
        <v>884</v>
      </c>
      <c r="T42567" t="s">
        <v>884</v>
      </c>
      <c r="U42567" t="s">
        <v>885</v>
      </c>
      <c r="V42567" t="s">
        <v>901</v>
      </c>
    </row>
    <row r="42568" spans="1:22" x14ac:dyDescent="0.2">
      <c r="A42568" t="s">
        <v>46965</v>
      </c>
      <c r="B42568" t="s">
        <v>909</v>
      </c>
      <c r="C42568" t="s">
        <v>910</v>
      </c>
      <c r="D42568" t="s">
        <v>50636</v>
      </c>
      <c r="E42568" t="s">
        <v>1817</v>
      </c>
      <c r="F42568" t="s">
        <v>47071</v>
      </c>
      <c r="G42568" t="s">
        <v>877</v>
      </c>
      <c r="H42568" t="s">
        <v>47072</v>
      </c>
      <c r="I42568" t="s">
        <v>33907</v>
      </c>
      <c r="J42568" t="s">
        <v>880</v>
      </c>
      <c r="K42568" t="s">
        <v>33908</v>
      </c>
      <c r="L42568" t="s">
        <v>918</v>
      </c>
      <c r="M42568" t="s">
        <v>882</v>
      </c>
      <c r="N42568" t="s">
        <v>18077</v>
      </c>
      <c r="O42568" t="s">
        <v>33909</v>
      </c>
      <c r="P42568" t="s">
        <v>884</v>
      </c>
      <c r="Q42568" t="s">
        <v>884</v>
      </c>
      <c r="R42568" t="s">
        <v>884</v>
      </c>
      <c r="S42568" t="s">
        <v>884</v>
      </c>
      <c r="T42568" t="s">
        <v>884</v>
      </c>
      <c r="U42568" t="s">
        <v>885</v>
      </c>
      <c r="V42568" t="s">
        <v>901</v>
      </c>
    </row>
    <row r="42569" spans="1:22" x14ac:dyDescent="0.2">
      <c r="A42569" t="s">
        <v>46965</v>
      </c>
      <c r="B42569" t="s">
        <v>6343</v>
      </c>
      <c r="C42569" t="s">
        <v>6343</v>
      </c>
      <c r="D42569" t="s">
        <v>50636</v>
      </c>
      <c r="E42569" t="s">
        <v>8773</v>
      </c>
      <c r="F42569" t="s">
        <v>47073</v>
      </c>
      <c r="G42569" t="s">
        <v>877</v>
      </c>
      <c r="H42569" t="s">
        <v>47072</v>
      </c>
      <c r="I42569" t="s">
        <v>33907</v>
      </c>
      <c r="J42569" t="s">
        <v>880</v>
      </c>
      <c r="K42569" t="s">
        <v>33908</v>
      </c>
      <c r="L42569" t="s">
        <v>918</v>
      </c>
      <c r="M42569" t="s">
        <v>882</v>
      </c>
      <c r="N42569" t="s">
        <v>18077</v>
      </c>
      <c r="O42569" t="s">
        <v>33909</v>
      </c>
      <c r="P42569" t="s">
        <v>884</v>
      </c>
      <c r="Q42569" t="s">
        <v>884</v>
      </c>
      <c r="R42569" t="s">
        <v>884</v>
      </c>
      <c r="S42569" t="s">
        <v>884</v>
      </c>
      <c r="T42569" t="s">
        <v>884</v>
      </c>
      <c r="U42569" t="s">
        <v>885</v>
      </c>
      <c r="V42569" t="s">
        <v>901</v>
      </c>
    </row>
    <row r="42570" spans="1:22" x14ac:dyDescent="0.2">
      <c r="A42570" t="s">
        <v>46965</v>
      </c>
      <c r="B42570" t="s">
        <v>909</v>
      </c>
      <c r="C42570" t="s">
        <v>910</v>
      </c>
      <c r="D42570" t="s">
        <v>50636</v>
      </c>
      <c r="E42570" t="s">
        <v>1291</v>
      </c>
      <c r="F42570" t="s">
        <v>47074</v>
      </c>
      <c r="G42570" t="s">
        <v>877</v>
      </c>
      <c r="H42570" t="s">
        <v>47075</v>
      </c>
      <c r="I42570" t="s">
        <v>33907</v>
      </c>
      <c r="J42570" t="s">
        <v>880</v>
      </c>
      <c r="K42570" t="s">
        <v>33908</v>
      </c>
      <c r="L42570" t="s">
        <v>918</v>
      </c>
      <c r="M42570" t="s">
        <v>882</v>
      </c>
      <c r="N42570" t="s">
        <v>18077</v>
      </c>
      <c r="O42570" t="s">
        <v>33909</v>
      </c>
      <c r="P42570" t="s">
        <v>884</v>
      </c>
      <c r="Q42570" t="s">
        <v>884</v>
      </c>
      <c r="R42570" t="s">
        <v>884</v>
      </c>
      <c r="S42570" t="s">
        <v>884</v>
      </c>
      <c r="T42570" t="s">
        <v>884</v>
      </c>
      <c r="U42570" t="s">
        <v>885</v>
      </c>
      <c r="V42570" t="s">
        <v>901</v>
      </c>
    </row>
    <row r="42571" spans="1:22" x14ac:dyDescent="0.2">
      <c r="A42571" t="s">
        <v>46965</v>
      </c>
      <c r="B42571" t="s">
        <v>6343</v>
      </c>
      <c r="C42571" t="s">
        <v>6343</v>
      </c>
      <c r="D42571" t="s">
        <v>50636</v>
      </c>
      <c r="E42571" t="s">
        <v>8773</v>
      </c>
      <c r="F42571" t="s">
        <v>47076</v>
      </c>
      <c r="G42571" t="s">
        <v>877</v>
      </c>
      <c r="H42571" t="s">
        <v>2518</v>
      </c>
      <c r="I42571" t="s">
        <v>33907</v>
      </c>
      <c r="J42571" t="s">
        <v>880</v>
      </c>
      <c r="K42571" t="s">
        <v>33908</v>
      </c>
      <c r="L42571" t="s">
        <v>918</v>
      </c>
      <c r="M42571" t="s">
        <v>882</v>
      </c>
      <c r="N42571" t="s">
        <v>18077</v>
      </c>
      <c r="O42571" t="s">
        <v>33909</v>
      </c>
      <c r="P42571" t="s">
        <v>884</v>
      </c>
      <c r="Q42571" t="s">
        <v>884</v>
      </c>
      <c r="R42571" t="s">
        <v>884</v>
      </c>
      <c r="S42571" t="s">
        <v>884</v>
      </c>
      <c r="T42571" t="s">
        <v>884</v>
      </c>
      <c r="U42571" t="s">
        <v>885</v>
      </c>
      <c r="V42571" t="s">
        <v>901</v>
      </c>
    </row>
    <row r="42572" spans="1:22" x14ac:dyDescent="0.2">
      <c r="A42572" t="s">
        <v>46965</v>
      </c>
      <c r="B42572" t="s">
        <v>6343</v>
      </c>
      <c r="C42572" t="s">
        <v>6343</v>
      </c>
      <c r="D42572" t="s">
        <v>50636</v>
      </c>
      <c r="E42572" t="s">
        <v>8773</v>
      </c>
      <c r="F42572" t="s">
        <v>47077</v>
      </c>
      <c r="G42572" t="s">
        <v>877</v>
      </c>
      <c r="H42572" t="s">
        <v>47078</v>
      </c>
      <c r="I42572" t="s">
        <v>33907</v>
      </c>
      <c r="J42572" t="s">
        <v>880</v>
      </c>
      <c r="K42572" t="s">
        <v>33908</v>
      </c>
      <c r="L42572" t="s">
        <v>918</v>
      </c>
      <c r="M42572" t="s">
        <v>882</v>
      </c>
      <c r="N42572" t="s">
        <v>18077</v>
      </c>
      <c r="O42572" t="s">
        <v>33909</v>
      </c>
      <c r="P42572" t="s">
        <v>884</v>
      </c>
      <c r="Q42572" t="s">
        <v>884</v>
      </c>
      <c r="R42572" t="s">
        <v>884</v>
      </c>
      <c r="S42572" t="s">
        <v>884</v>
      </c>
      <c r="T42572" t="s">
        <v>884</v>
      </c>
      <c r="U42572" t="s">
        <v>885</v>
      </c>
      <c r="V42572" t="s">
        <v>901</v>
      </c>
    </row>
    <row r="42573" spans="1:22" x14ac:dyDescent="0.2">
      <c r="A42573" t="s">
        <v>46965</v>
      </c>
      <c r="B42573" t="s">
        <v>6343</v>
      </c>
      <c r="C42573" t="s">
        <v>6343</v>
      </c>
      <c r="D42573" t="s">
        <v>50636</v>
      </c>
      <c r="E42573" t="s">
        <v>8773</v>
      </c>
      <c r="F42573" t="s">
        <v>47079</v>
      </c>
      <c r="G42573" t="s">
        <v>877</v>
      </c>
      <c r="H42573" t="s">
        <v>14950</v>
      </c>
      <c r="I42573" t="s">
        <v>33907</v>
      </c>
      <c r="J42573" t="s">
        <v>880</v>
      </c>
      <c r="K42573" t="s">
        <v>33908</v>
      </c>
      <c r="L42573" t="s">
        <v>918</v>
      </c>
      <c r="M42573" t="s">
        <v>882</v>
      </c>
      <c r="N42573" t="s">
        <v>18077</v>
      </c>
      <c r="O42573" t="s">
        <v>33909</v>
      </c>
      <c r="P42573" t="s">
        <v>884</v>
      </c>
      <c r="Q42573" t="s">
        <v>884</v>
      </c>
      <c r="R42573" t="s">
        <v>884</v>
      </c>
      <c r="S42573" t="s">
        <v>884</v>
      </c>
      <c r="T42573" t="s">
        <v>884</v>
      </c>
      <c r="U42573" t="s">
        <v>885</v>
      </c>
      <c r="V42573" t="s">
        <v>901</v>
      </c>
    </row>
    <row r="42574" spans="1:22" x14ac:dyDescent="0.2">
      <c r="A42574" t="s">
        <v>46965</v>
      </c>
      <c r="B42574" t="s">
        <v>6343</v>
      </c>
      <c r="C42574" t="s">
        <v>6343</v>
      </c>
      <c r="D42574" t="s">
        <v>50636</v>
      </c>
      <c r="E42574" t="s">
        <v>8773</v>
      </c>
      <c r="F42574" t="s">
        <v>47080</v>
      </c>
      <c r="G42574" t="s">
        <v>877</v>
      </c>
      <c r="H42574" t="s">
        <v>47081</v>
      </c>
      <c r="I42574" t="s">
        <v>33907</v>
      </c>
      <c r="J42574" t="s">
        <v>880</v>
      </c>
      <c r="K42574" t="s">
        <v>33908</v>
      </c>
      <c r="L42574" t="s">
        <v>918</v>
      </c>
      <c r="M42574" t="s">
        <v>882</v>
      </c>
      <c r="N42574" t="s">
        <v>18077</v>
      </c>
      <c r="O42574" t="s">
        <v>33909</v>
      </c>
      <c r="P42574" t="s">
        <v>884</v>
      </c>
      <c r="Q42574" t="s">
        <v>884</v>
      </c>
      <c r="R42574" t="s">
        <v>884</v>
      </c>
      <c r="S42574" t="s">
        <v>884</v>
      </c>
      <c r="T42574" t="s">
        <v>884</v>
      </c>
      <c r="U42574" t="s">
        <v>885</v>
      </c>
      <c r="V42574" t="s">
        <v>901</v>
      </c>
    </row>
    <row r="42575" spans="1:22" x14ac:dyDescent="0.2">
      <c r="A42575" t="s">
        <v>46965</v>
      </c>
      <c r="B42575" t="s">
        <v>6343</v>
      </c>
      <c r="C42575" t="s">
        <v>6343</v>
      </c>
      <c r="D42575" t="s">
        <v>50636</v>
      </c>
      <c r="E42575" t="s">
        <v>8773</v>
      </c>
      <c r="F42575" t="s">
        <v>47082</v>
      </c>
      <c r="G42575" t="s">
        <v>877</v>
      </c>
      <c r="H42575" t="s">
        <v>47083</v>
      </c>
      <c r="I42575" t="s">
        <v>33907</v>
      </c>
      <c r="J42575" t="s">
        <v>880</v>
      </c>
      <c r="K42575" t="s">
        <v>33908</v>
      </c>
      <c r="L42575" t="s">
        <v>918</v>
      </c>
      <c r="M42575" t="s">
        <v>882</v>
      </c>
      <c r="N42575" t="s">
        <v>18077</v>
      </c>
      <c r="O42575" t="s">
        <v>33909</v>
      </c>
      <c r="P42575" t="s">
        <v>884</v>
      </c>
      <c r="Q42575" t="s">
        <v>884</v>
      </c>
      <c r="R42575" t="s">
        <v>884</v>
      </c>
      <c r="S42575" t="s">
        <v>884</v>
      </c>
      <c r="T42575" t="s">
        <v>884</v>
      </c>
      <c r="U42575" t="s">
        <v>885</v>
      </c>
      <c r="V42575" t="s">
        <v>901</v>
      </c>
    </row>
    <row r="42576" spans="1:22" x14ac:dyDescent="0.2">
      <c r="A42576" t="s">
        <v>46965</v>
      </c>
      <c r="B42576" t="s">
        <v>6343</v>
      </c>
      <c r="C42576" t="s">
        <v>6343</v>
      </c>
      <c r="D42576" t="s">
        <v>50636</v>
      </c>
      <c r="E42576" t="s">
        <v>8773</v>
      </c>
      <c r="F42576" t="s">
        <v>38229</v>
      </c>
      <c r="G42576" t="s">
        <v>877</v>
      </c>
      <c r="H42576" t="s">
        <v>47084</v>
      </c>
      <c r="I42576" t="s">
        <v>33907</v>
      </c>
      <c r="J42576" t="s">
        <v>880</v>
      </c>
      <c r="K42576" t="s">
        <v>33908</v>
      </c>
      <c r="L42576" t="s">
        <v>918</v>
      </c>
      <c r="M42576" t="s">
        <v>882</v>
      </c>
      <c r="N42576" t="s">
        <v>18077</v>
      </c>
      <c r="O42576" t="s">
        <v>33909</v>
      </c>
      <c r="P42576" t="s">
        <v>884</v>
      </c>
      <c r="Q42576" t="s">
        <v>884</v>
      </c>
      <c r="R42576" t="s">
        <v>884</v>
      </c>
      <c r="S42576" t="s">
        <v>884</v>
      </c>
      <c r="T42576" t="s">
        <v>884</v>
      </c>
      <c r="U42576" t="s">
        <v>885</v>
      </c>
      <c r="V42576" t="s">
        <v>901</v>
      </c>
    </row>
    <row r="42577" spans="1:22" x14ac:dyDescent="0.2">
      <c r="A42577" t="s">
        <v>46965</v>
      </c>
      <c r="B42577" t="s">
        <v>6343</v>
      </c>
      <c r="C42577" t="s">
        <v>6343</v>
      </c>
      <c r="D42577" t="s">
        <v>50636</v>
      </c>
      <c r="E42577" t="s">
        <v>8773</v>
      </c>
      <c r="F42577" t="s">
        <v>47085</v>
      </c>
      <c r="G42577" t="s">
        <v>877</v>
      </c>
      <c r="H42577" t="s">
        <v>47086</v>
      </c>
      <c r="I42577" t="s">
        <v>33907</v>
      </c>
      <c r="J42577" t="s">
        <v>880</v>
      </c>
      <c r="K42577" t="s">
        <v>33908</v>
      </c>
      <c r="L42577" t="s">
        <v>918</v>
      </c>
      <c r="M42577" t="s">
        <v>882</v>
      </c>
      <c r="N42577" t="s">
        <v>18077</v>
      </c>
      <c r="O42577" t="s">
        <v>33909</v>
      </c>
      <c r="P42577" t="s">
        <v>884</v>
      </c>
      <c r="Q42577" t="s">
        <v>884</v>
      </c>
      <c r="R42577" t="s">
        <v>884</v>
      </c>
      <c r="S42577" t="s">
        <v>884</v>
      </c>
      <c r="T42577" t="s">
        <v>884</v>
      </c>
      <c r="U42577" t="s">
        <v>885</v>
      </c>
      <c r="V42577" t="s">
        <v>901</v>
      </c>
    </row>
    <row r="42578" spans="1:22" x14ac:dyDescent="0.2">
      <c r="A42578" t="s">
        <v>46965</v>
      </c>
      <c r="B42578" t="s">
        <v>6343</v>
      </c>
      <c r="C42578" t="s">
        <v>6343</v>
      </c>
      <c r="D42578" t="s">
        <v>50636</v>
      </c>
      <c r="E42578" t="s">
        <v>8773</v>
      </c>
      <c r="F42578" t="s">
        <v>47087</v>
      </c>
      <c r="G42578" t="s">
        <v>877</v>
      </c>
      <c r="H42578" t="s">
        <v>47088</v>
      </c>
      <c r="I42578" t="s">
        <v>33907</v>
      </c>
      <c r="J42578" t="s">
        <v>880</v>
      </c>
      <c r="K42578" t="s">
        <v>33908</v>
      </c>
      <c r="L42578" t="s">
        <v>918</v>
      </c>
      <c r="M42578" t="s">
        <v>882</v>
      </c>
      <c r="N42578" t="s">
        <v>18077</v>
      </c>
      <c r="O42578" t="s">
        <v>33909</v>
      </c>
      <c r="P42578" t="s">
        <v>884</v>
      </c>
      <c r="Q42578" t="s">
        <v>884</v>
      </c>
      <c r="R42578" t="s">
        <v>884</v>
      </c>
      <c r="S42578" t="s">
        <v>884</v>
      </c>
      <c r="T42578" t="s">
        <v>884</v>
      </c>
      <c r="U42578" t="s">
        <v>885</v>
      </c>
      <c r="V42578" t="s">
        <v>901</v>
      </c>
    </row>
    <row r="42579" spans="1:22" x14ac:dyDescent="0.2">
      <c r="A42579" t="s">
        <v>47089</v>
      </c>
      <c r="B42579" t="s">
        <v>909</v>
      </c>
      <c r="C42579" t="s">
        <v>910</v>
      </c>
      <c r="D42579" t="s">
        <v>50636</v>
      </c>
      <c r="E42579" t="s">
        <v>18118</v>
      </c>
      <c r="F42579" t="s">
        <v>47090</v>
      </c>
      <c r="G42579" t="s">
        <v>877</v>
      </c>
      <c r="H42579" t="s">
        <v>8387</v>
      </c>
      <c r="I42579" t="s">
        <v>879</v>
      </c>
      <c r="J42579" t="s">
        <v>880</v>
      </c>
      <c r="K42579" t="s">
        <v>921</v>
      </c>
      <c r="L42579" t="s">
        <v>1025</v>
      </c>
      <c r="M42579" t="s">
        <v>882</v>
      </c>
      <c r="N42579" t="s">
        <v>18077</v>
      </c>
      <c r="O42579" t="s">
        <v>922</v>
      </c>
      <c r="P42579" t="s">
        <v>884</v>
      </c>
      <c r="Q42579" t="s">
        <v>884</v>
      </c>
      <c r="R42579" t="s">
        <v>884</v>
      </c>
      <c r="S42579" t="s">
        <v>884</v>
      </c>
      <c r="T42579" t="s">
        <v>884</v>
      </c>
      <c r="U42579" t="s">
        <v>885</v>
      </c>
      <c r="V42579" t="s">
        <v>901</v>
      </c>
    </row>
    <row r="42580" spans="1:22" x14ac:dyDescent="0.2">
      <c r="A42580" t="s">
        <v>47089</v>
      </c>
      <c r="B42580" t="s">
        <v>909</v>
      </c>
      <c r="C42580" t="s">
        <v>910</v>
      </c>
      <c r="D42580" t="s">
        <v>50636</v>
      </c>
      <c r="E42580" t="s">
        <v>18118</v>
      </c>
      <c r="F42580" t="s">
        <v>47091</v>
      </c>
      <c r="G42580" t="s">
        <v>877</v>
      </c>
      <c r="H42580" t="s">
        <v>2584</v>
      </c>
      <c r="I42580" t="s">
        <v>879</v>
      </c>
      <c r="J42580" t="s">
        <v>880</v>
      </c>
      <c r="K42580" t="s">
        <v>921</v>
      </c>
      <c r="L42580" t="s">
        <v>1025</v>
      </c>
      <c r="M42580" t="s">
        <v>882</v>
      </c>
      <c r="N42580" t="s">
        <v>18077</v>
      </c>
      <c r="O42580" t="s">
        <v>922</v>
      </c>
      <c r="P42580" t="s">
        <v>884</v>
      </c>
      <c r="Q42580" t="s">
        <v>884</v>
      </c>
      <c r="R42580" t="s">
        <v>884</v>
      </c>
      <c r="S42580" t="s">
        <v>884</v>
      </c>
      <c r="T42580" t="s">
        <v>884</v>
      </c>
      <c r="U42580" t="s">
        <v>885</v>
      </c>
      <c r="V42580" t="s">
        <v>901</v>
      </c>
    </row>
    <row r="42581" spans="1:22" x14ac:dyDescent="0.2">
      <c r="A42581" t="s">
        <v>47089</v>
      </c>
      <c r="B42581" t="s">
        <v>909</v>
      </c>
      <c r="C42581" t="s">
        <v>910</v>
      </c>
      <c r="D42581" t="s">
        <v>50636</v>
      </c>
      <c r="E42581" t="s">
        <v>18118</v>
      </c>
      <c r="F42581" t="s">
        <v>47092</v>
      </c>
      <c r="G42581" t="s">
        <v>877</v>
      </c>
      <c r="H42581" t="s">
        <v>29206</v>
      </c>
      <c r="I42581" t="s">
        <v>879</v>
      </c>
      <c r="J42581" t="s">
        <v>880</v>
      </c>
      <c r="K42581" t="s">
        <v>921</v>
      </c>
      <c r="L42581" t="s">
        <v>1025</v>
      </c>
      <c r="M42581" t="s">
        <v>882</v>
      </c>
      <c r="N42581" t="s">
        <v>18077</v>
      </c>
      <c r="O42581" t="s">
        <v>922</v>
      </c>
      <c r="P42581" t="s">
        <v>884</v>
      </c>
      <c r="Q42581" t="s">
        <v>884</v>
      </c>
      <c r="R42581" t="s">
        <v>884</v>
      </c>
      <c r="S42581" t="s">
        <v>884</v>
      </c>
      <c r="T42581" t="s">
        <v>884</v>
      </c>
      <c r="U42581" t="s">
        <v>885</v>
      </c>
      <c r="V42581" t="s">
        <v>901</v>
      </c>
    </row>
    <row r="42582" spans="1:22" x14ac:dyDescent="0.2">
      <c r="A42582" t="s">
        <v>47089</v>
      </c>
      <c r="B42582" t="s">
        <v>6343</v>
      </c>
      <c r="C42582" t="s">
        <v>6343</v>
      </c>
      <c r="D42582" t="s">
        <v>50636</v>
      </c>
      <c r="E42582" t="s">
        <v>8773</v>
      </c>
      <c r="F42582" t="s">
        <v>47093</v>
      </c>
      <c r="G42582" t="s">
        <v>877</v>
      </c>
      <c r="H42582" t="s">
        <v>17137</v>
      </c>
      <c r="I42582" t="s">
        <v>33907</v>
      </c>
      <c r="J42582" t="s">
        <v>880</v>
      </c>
      <c r="K42582" t="s">
        <v>33908</v>
      </c>
      <c r="L42582" t="s">
        <v>918</v>
      </c>
      <c r="M42582" t="s">
        <v>882</v>
      </c>
      <c r="N42582" t="s">
        <v>18077</v>
      </c>
      <c r="O42582" t="s">
        <v>33909</v>
      </c>
      <c r="P42582" t="s">
        <v>884</v>
      </c>
      <c r="Q42582" t="s">
        <v>884</v>
      </c>
      <c r="R42582" t="s">
        <v>884</v>
      </c>
      <c r="S42582" t="s">
        <v>884</v>
      </c>
      <c r="T42582" t="s">
        <v>884</v>
      </c>
      <c r="U42582" t="s">
        <v>885</v>
      </c>
      <c r="V42582" t="s">
        <v>901</v>
      </c>
    </row>
    <row r="42583" spans="1:22" x14ac:dyDescent="0.2">
      <c r="A42583" t="s">
        <v>47089</v>
      </c>
      <c r="B42583" t="s">
        <v>6343</v>
      </c>
      <c r="C42583" t="s">
        <v>6343</v>
      </c>
      <c r="D42583" t="s">
        <v>50636</v>
      </c>
      <c r="E42583" t="s">
        <v>8773</v>
      </c>
      <c r="F42583" t="s">
        <v>6745</v>
      </c>
      <c r="G42583" t="s">
        <v>877</v>
      </c>
      <c r="H42583" t="s">
        <v>26025</v>
      </c>
      <c r="I42583" t="s">
        <v>33907</v>
      </c>
      <c r="J42583" t="s">
        <v>880</v>
      </c>
      <c r="K42583" t="s">
        <v>33908</v>
      </c>
      <c r="L42583" t="s">
        <v>918</v>
      </c>
      <c r="M42583" t="s">
        <v>882</v>
      </c>
      <c r="N42583" t="s">
        <v>18077</v>
      </c>
      <c r="O42583" t="s">
        <v>33909</v>
      </c>
      <c r="P42583" t="s">
        <v>884</v>
      </c>
      <c r="Q42583" t="s">
        <v>884</v>
      </c>
      <c r="R42583" t="s">
        <v>884</v>
      </c>
      <c r="S42583" t="s">
        <v>884</v>
      </c>
      <c r="T42583" t="s">
        <v>884</v>
      </c>
      <c r="U42583" t="s">
        <v>885</v>
      </c>
      <c r="V42583" t="s">
        <v>901</v>
      </c>
    </row>
    <row r="42584" spans="1:22" x14ac:dyDescent="0.2">
      <c r="A42584" t="s">
        <v>47089</v>
      </c>
      <c r="B42584" t="s">
        <v>6343</v>
      </c>
      <c r="C42584" t="s">
        <v>6343</v>
      </c>
      <c r="D42584" t="s">
        <v>50636</v>
      </c>
      <c r="E42584" t="s">
        <v>8773</v>
      </c>
      <c r="F42584" t="s">
        <v>47094</v>
      </c>
      <c r="G42584" t="s">
        <v>877</v>
      </c>
      <c r="H42584" t="s">
        <v>28031</v>
      </c>
      <c r="I42584" t="s">
        <v>33907</v>
      </c>
      <c r="J42584" t="s">
        <v>880</v>
      </c>
      <c r="K42584" t="s">
        <v>33908</v>
      </c>
      <c r="L42584" t="s">
        <v>918</v>
      </c>
      <c r="M42584" t="s">
        <v>882</v>
      </c>
      <c r="N42584" t="s">
        <v>18077</v>
      </c>
      <c r="O42584" t="s">
        <v>33909</v>
      </c>
      <c r="P42584" t="s">
        <v>884</v>
      </c>
      <c r="Q42584" t="s">
        <v>884</v>
      </c>
      <c r="R42584" t="s">
        <v>884</v>
      </c>
      <c r="S42584" t="s">
        <v>884</v>
      </c>
      <c r="T42584" t="s">
        <v>884</v>
      </c>
      <c r="U42584" t="s">
        <v>885</v>
      </c>
      <c r="V42584" t="s">
        <v>901</v>
      </c>
    </row>
    <row r="42585" spans="1:22" x14ac:dyDescent="0.2">
      <c r="A42585" t="s">
        <v>47089</v>
      </c>
      <c r="B42585" t="s">
        <v>6343</v>
      </c>
      <c r="C42585" t="s">
        <v>6343</v>
      </c>
      <c r="D42585" t="s">
        <v>50636</v>
      </c>
      <c r="E42585" t="s">
        <v>8773</v>
      </c>
      <c r="F42585" t="s">
        <v>35000</v>
      </c>
      <c r="G42585" t="s">
        <v>877</v>
      </c>
      <c r="H42585" t="s">
        <v>18698</v>
      </c>
      <c r="I42585" t="s">
        <v>33907</v>
      </c>
      <c r="J42585" t="s">
        <v>880</v>
      </c>
      <c r="K42585" t="s">
        <v>33908</v>
      </c>
      <c r="L42585" t="s">
        <v>918</v>
      </c>
      <c r="M42585" t="s">
        <v>882</v>
      </c>
      <c r="N42585" t="s">
        <v>18077</v>
      </c>
      <c r="O42585" t="s">
        <v>33909</v>
      </c>
      <c r="P42585" t="s">
        <v>884</v>
      </c>
      <c r="Q42585" t="s">
        <v>884</v>
      </c>
      <c r="R42585" t="s">
        <v>884</v>
      </c>
      <c r="S42585" t="s">
        <v>884</v>
      </c>
      <c r="T42585" t="s">
        <v>884</v>
      </c>
      <c r="U42585" t="s">
        <v>885</v>
      </c>
      <c r="V42585" t="s">
        <v>901</v>
      </c>
    </row>
    <row r="42586" spans="1:22" x14ac:dyDescent="0.2">
      <c r="A42586" t="s">
        <v>47089</v>
      </c>
      <c r="B42586" t="s">
        <v>909</v>
      </c>
      <c r="C42586" t="s">
        <v>910</v>
      </c>
      <c r="D42586" t="s">
        <v>50636</v>
      </c>
      <c r="E42586" t="s">
        <v>18118</v>
      </c>
      <c r="F42586" t="s">
        <v>47095</v>
      </c>
      <c r="G42586" t="s">
        <v>877</v>
      </c>
      <c r="H42586" t="s">
        <v>1651</v>
      </c>
      <c r="I42586" t="s">
        <v>879</v>
      </c>
      <c r="J42586" t="s">
        <v>880</v>
      </c>
      <c r="K42586" t="s">
        <v>921</v>
      </c>
      <c r="L42586" t="s">
        <v>1025</v>
      </c>
      <c r="M42586" t="s">
        <v>882</v>
      </c>
      <c r="N42586" t="s">
        <v>18077</v>
      </c>
      <c r="O42586" t="s">
        <v>922</v>
      </c>
      <c r="P42586" t="s">
        <v>884</v>
      </c>
      <c r="Q42586" t="s">
        <v>884</v>
      </c>
      <c r="R42586" t="s">
        <v>884</v>
      </c>
      <c r="S42586" t="s">
        <v>884</v>
      </c>
      <c r="T42586" t="s">
        <v>884</v>
      </c>
      <c r="U42586" t="s">
        <v>885</v>
      </c>
      <c r="V42586" t="s">
        <v>901</v>
      </c>
    </row>
    <row r="42587" spans="1:22" x14ac:dyDescent="0.2">
      <c r="A42587" t="s">
        <v>47089</v>
      </c>
      <c r="B42587" t="s">
        <v>909</v>
      </c>
      <c r="C42587" t="s">
        <v>1774</v>
      </c>
      <c r="D42587" t="s">
        <v>50636</v>
      </c>
      <c r="E42587" t="s">
        <v>33140</v>
      </c>
      <c r="F42587" t="s">
        <v>47096</v>
      </c>
      <c r="G42587" t="s">
        <v>877</v>
      </c>
      <c r="H42587" t="s">
        <v>16822</v>
      </c>
      <c r="I42587" t="s">
        <v>879</v>
      </c>
      <c r="J42587" t="s">
        <v>880</v>
      </c>
      <c r="K42587" t="s">
        <v>921</v>
      </c>
      <c r="L42587" t="s">
        <v>881</v>
      </c>
      <c r="M42587" t="s">
        <v>882</v>
      </c>
      <c r="N42587" t="s">
        <v>18077</v>
      </c>
      <c r="O42587" t="s">
        <v>922</v>
      </c>
      <c r="P42587" t="s">
        <v>884</v>
      </c>
      <c r="Q42587" t="s">
        <v>884</v>
      </c>
      <c r="R42587" t="s">
        <v>884</v>
      </c>
      <c r="S42587" t="s">
        <v>884</v>
      </c>
      <c r="T42587" t="s">
        <v>884</v>
      </c>
      <c r="U42587" t="s">
        <v>885</v>
      </c>
      <c r="V42587" t="s">
        <v>901</v>
      </c>
    </row>
    <row r="42588" spans="1:22" x14ac:dyDescent="0.2">
      <c r="A42588" t="s">
        <v>47089</v>
      </c>
      <c r="B42588" t="s">
        <v>909</v>
      </c>
      <c r="C42588" t="s">
        <v>1774</v>
      </c>
      <c r="D42588" t="s">
        <v>50636</v>
      </c>
      <c r="E42588" t="s">
        <v>33140</v>
      </c>
      <c r="F42588" t="s">
        <v>47097</v>
      </c>
      <c r="G42588" t="s">
        <v>877</v>
      </c>
      <c r="H42588" t="s">
        <v>8786</v>
      </c>
      <c r="I42588" t="s">
        <v>879</v>
      </c>
      <c r="J42588" t="s">
        <v>880</v>
      </c>
      <c r="K42588" t="s">
        <v>921</v>
      </c>
      <c r="L42588" t="s">
        <v>881</v>
      </c>
      <c r="M42588" t="s">
        <v>882</v>
      </c>
      <c r="N42588" t="s">
        <v>18077</v>
      </c>
      <c r="O42588" t="s">
        <v>922</v>
      </c>
      <c r="P42588" t="s">
        <v>884</v>
      </c>
      <c r="Q42588" t="s">
        <v>884</v>
      </c>
      <c r="R42588" t="s">
        <v>884</v>
      </c>
      <c r="S42588" t="s">
        <v>884</v>
      </c>
      <c r="T42588" t="s">
        <v>884</v>
      </c>
      <c r="U42588" t="s">
        <v>885</v>
      </c>
      <c r="V42588" t="s">
        <v>901</v>
      </c>
    </row>
    <row r="42589" spans="1:22" x14ac:dyDescent="0.2">
      <c r="A42589" t="s">
        <v>47089</v>
      </c>
      <c r="B42589" t="s">
        <v>909</v>
      </c>
      <c r="C42589" t="s">
        <v>910</v>
      </c>
      <c r="D42589" t="s">
        <v>50636</v>
      </c>
      <c r="E42589" t="s">
        <v>18118</v>
      </c>
      <c r="F42589" t="s">
        <v>47098</v>
      </c>
      <c r="G42589" t="s">
        <v>877</v>
      </c>
      <c r="H42589" t="s">
        <v>32104</v>
      </c>
      <c r="I42589" t="s">
        <v>879</v>
      </c>
      <c r="J42589" t="s">
        <v>880</v>
      </c>
      <c r="K42589" t="s">
        <v>921</v>
      </c>
      <c r="L42589" t="s">
        <v>1025</v>
      </c>
      <c r="M42589" t="s">
        <v>882</v>
      </c>
      <c r="N42589" t="s">
        <v>18077</v>
      </c>
      <c r="O42589" t="s">
        <v>922</v>
      </c>
      <c r="P42589" t="s">
        <v>884</v>
      </c>
      <c r="Q42589" t="s">
        <v>884</v>
      </c>
      <c r="R42589" t="s">
        <v>884</v>
      </c>
      <c r="S42589" t="s">
        <v>884</v>
      </c>
      <c r="T42589" t="s">
        <v>884</v>
      </c>
      <c r="U42589" t="s">
        <v>885</v>
      </c>
      <c r="V42589" t="s">
        <v>901</v>
      </c>
    </row>
    <row r="42590" spans="1:22" x14ac:dyDescent="0.2">
      <c r="A42590" t="s">
        <v>47089</v>
      </c>
      <c r="B42590" t="s">
        <v>909</v>
      </c>
      <c r="C42590" t="s">
        <v>910</v>
      </c>
      <c r="D42590" t="s">
        <v>50636</v>
      </c>
      <c r="E42590" t="s">
        <v>18118</v>
      </c>
      <c r="F42590" t="s">
        <v>47099</v>
      </c>
      <c r="G42590" t="s">
        <v>877</v>
      </c>
      <c r="H42590" t="s">
        <v>21275</v>
      </c>
      <c r="I42590" t="s">
        <v>879</v>
      </c>
      <c r="J42590" t="s">
        <v>880</v>
      </c>
      <c r="K42590" t="s">
        <v>921</v>
      </c>
      <c r="L42590" t="s">
        <v>1025</v>
      </c>
      <c r="M42590" t="s">
        <v>882</v>
      </c>
      <c r="N42590" t="s">
        <v>18077</v>
      </c>
      <c r="O42590" t="s">
        <v>922</v>
      </c>
      <c r="P42590" t="s">
        <v>884</v>
      </c>
      <c r="Q42590" t="s">
        <v>884</v>
      </c>
      <c r="R42590" t="s">
        <v>884</v>
      </c>
      <c r="S42590" t="s">
        <v>884</v>
      </c>
      <c r="T42590" t="s">
        <v>884</v>
      </c>
      <c r="U42590" t="s">
        <v>885</v>
      </c>
      <c r="V42590" t="s">
        <v>901</v>
      </c>
    </row>
    <row r="42591" spans="1:22" x14ac:dyDescent="0.2">
      <c r="A42591" t="s">
        <v>47089</v>
      </c>
      <c r="B42591" t="s">
        <v>909</v>
      </c>
      <c r="C42591" t="s">
        <v>1648</v>
      </c>
      <c r="D42591" t="s">
        <v>50636</v>
      </c>
      <c r="E42591" t="s">
        <v>35146</v>
      </c>
      <c r="F42591" t="s">
        <v>43981</v>
      </c>
      <c r="G42591" t="s">
        <v>877</v>
      </c>
      <c r="H42591" t="s">
        <v>42925</v>
      </c>
      <c r="I42591" t="s">
        <v>33907</v>
      </c>
      <c r="J42591" t="s">
        <v>880</v>
      </c>
      <c r="K42591" t="s">
        <v>33908</v>
      </c>
      <c r="L42591" t="s">
        <v>918</v>
      </c>
      <c r="M42591" t="s">
        <v>882</v>
      </c>
      <c r="N42591" t="s">
        <v>18077</v>
      </c>
      <c r="O42591" t="s">
        <v>33909</v>
      </c>
      <c r="P42591" t="s">
        <v>884</v>
      </c>
      <c r="Q42591" t="s">
        <v>884</v>
      </c>
      <c r="R42591" t="s">
        <v>884</v>
      </c>
      <c r="S42591" t="s">
        <v>884</v>
      </c>
      <c r="T42591" t="s">
        <v>884</v>
      </c>
      <c r="U42591" t="s">
        <v>885</v>
      </c>
      <c r="V42591" t="s">
        <v>901</v>
      </c>
    </row>
    <row r="42592" spans="1:22" x14ac:dyDescent="0.2">
      <c r="A42592" t="s">
        <v>47089</v>
      </c>
      <c r="B42592" t="s">
        <v>909</v>
      </c>
      <c r="C42592" t="s">
        <v>1648</v>
      </c>
      <c r="D42592" t="s">
        <v>50636</v>
      </c>
      <c r="E42592" t="s">
        <v>35146</v>
      </c>
      <c r="F42592" t="s">
        <v>47100</v>
      </c>
      <c r="G42592" t="s">
        <v>877</v>
      </c>
      <c r="H42592" t="s">
        <v>27096</v>
      </c>
      <c r="I42592" t="s">
        <v>33907</v>
      </c>
      <c r="J42592" t="s">
        <v>880</v>
      </c>
      <c r="K42592" t="s">
        <v>33908</v>
      </c>
      <c r="L42592" t="s">
        <v>918</v>
      </c>
      <c r="M42592" t="s">
        <v>882</v>
      </c>
      <c r="N42592" t="s">
        <v>18077</v>
      </c>
      <c r="O42592" t="s">
        <v>33909</v>
      </c>
      <c r="P42592" t="s">
        <v>884</v>
      </c>
      <c r="Q42592" t="s">
        <v>884</v>
      </c>
      <c r="R42592" t="s">
        <v>884</v>
      </c>
      <c r="S42592" t="s">
        <v>884</v>
      </c>
      <c r="T42592" t="s">
        <v>884</v>
      </c>
      <c r="U42592" t="s">
        <v>885</v>
      </c>
      <c r="V42592" t="s">
        <v>901</v>
      </c>
    </row>
    <row r="42593" spans="1:22" x14ac:dyDescent="0.2">
      <c r="A42593" t="s">
        <v>47089</v>
      </c>
      <c r="B42593" t="s">
        <v>909</v>
      </c>
      <c r="C42593" t="s">
        <v>910</v>
      </c>
      <c r="D42593" t="s">
        <v>50636</v>
      </c>
      <c r="E42593" t="s">
        <v>18118</v>
      </c>
      <c r="F42593" t="s">
        <v>47101</v>
      </c>
      <c r="G42593" t="s">
        <v>877</v>
      </c>
      <c r="H42593" t="s">
        <v>27096</v>
      </c>
      <c r="I42593" t="s">
        <v>879</v>
      </c>
      <c r="J42593" t="s">
        <v>880</v>
      </c>
      <c r="K42593" t="s">
        <v>921</v>
      </c>
      <c r="L42593" t="s">
        <v>1025</v>
      </c>
      <c r="M42593" t="s">
        <v>882</v>
      </c>
      <c r="N42593" t="s">
        <v>18077</v>
      </c>
      <c r="O42593" t="s">
        <v>922</v>
      </c>
      <c r="P42593" t="s">
        <v>884</v>
      </c>
      <c r="Q42593" t="s">
        <v>884</v>
      </c>
      <c r="R42593" t="s">
        <v>884</v>
      </c>
      <c r="S42593" t="s">
        <v>884</v>
      </c>
      <c r="T42593" t="s">
        <v>884</v>
      </c>
      <c r="U42593" t="s">
        <v>885</v>
      </c>
      <c r="V42593" t="s">
        <v>901</v>
      </c>
    </row>
    <row r="42594" spans="1:22" x14ac:dyDescent="0.2">
      <c r="A42594" t="s">
        <v>47089</v>
      </c>
      <c r="B42594" t="s">
        <v>909</v>
      </c>
      <c r="C42594" t="s">
        <v>910</v>
      </c>
      <c r="D42594" t="s">
        <v>50636</v>
      </c>
      <c r="E42594" t="s">
        <v>18118</v>
      </c>
      <c r="F42594" t="s">
        <v>47102</v>
      </c>
      <c r="G42594" t="s">
        <v>877</v>
      </c>
      <c r="H42594" t="s">
        <v>16484</v>
      </c>
      <c r="I42594" t="s">
        <v>879</v>
      </c>
      <c r="J42594" t="s">
        <v>880</v>
      </c>
      <c r="K42594" t="s">
        <v>921</v>
      </c>
      <c r="L42594" t="s">
        <v>1025</v>
      </c>
      <c r="M42594" t="s">
        <v>882</v>
      </c>
      <c r="N42594" t="s">
        <v>18077</v>
      </c>
      <c r="O42594" t="s">
        <v>922</v>
      </c>
      <c r="P42594" t="s">
        <v>884</v>
      </c>
      <c r="Q42594" t="s">
        <v>884</v>
      </c>
      <c r="R42594" t="s">
        <v>884</v>
      </c>
      <c r="S42594" t="s">
        <v>884</v>
      </c>
      <c r="T42594" t="s">
        <v>884</v>
      </c>
      <c r="U42594" t="s">
        <v>885</v>
      </c>
      <c r="V42594" t="s">
        <v>901</v>
      </c>
    </row>
    <row r="42595" spans="1:22" x14ac:dyDescent="0.2">
      <c r="A42595" t="s">
        <v>47089</v>
      </c>
      <c r="B42595" t="s">
        <v>909</v>
      </c>
      <c r="C42595" t="s">
        <v>910</v>
      </c>
      <c r="D42595" t="s">
        <v>50636</v>
      </c>
      <c r="E42595" t="s">
        <v>1291</v>
      </c>
      <c r="F42595" t="s">
        <v>47103</v>
      </c>
      <c r="G42595" t="s">
        <v>877</v>
      </c>
      <c r="H42595" t="s">
        <v>8175</v>
      </c>
      <c r="I42595" t="s">
        <v>33907</v>
      </c>
      <c r="J42595" t="s">
        <v>880</v>
      </c>
      <c r="K42595" t="s">
        <v>33908</v>
      </c>
      <c r="L42595" t="s">
        <v>918</v>
      </c>
      <c r="M42595" t="s">
        <v>882</v>
      </c>
      <c r="N42595" t="s">
        <v>18077</v>
      </c>
      <c r="O42595" t="s">
        <v>33909</v>
      </c>
      <c r="P42595" t="s">
        <v>884</v>
      </c>
      <c r="Q42595" t="s">
        <v>884</v>
      </c>
      <c r="R42595" t="s">
        <v>884</v>
      </c>
      <c r="S42595" t="s">
        <v>884</v>
      </c>
      <c r="T42595" t="s">
        <v>884</v>
      </c>
      <c r="U42595" t="s">
        <v>885</v>
      </c>
      <c r="V42595" t="s">
        <v>901</v>
      </c>
    </row>
    <row r="42596" spans="1:22" x14ac:dyDescent="0.2">
      <c r="A42596" t="s">
        <v>47089</v>
      </c>
      <c r="B42596" t="s">
        <v>909</v>
      </c>
      <c r="C42596" t="s">
        <v>910</v>
      </c>
      <c r="D42596" t="s">
        <v>50636</v>
      </c>
      <c r="E42596" t="s">
        <v>1291</v>
      </c>
      <c r="F42596" t="s">
        <v>41918</v>
      </c>
      <c r="G42596" t="s">
        <v>877</v>
      </c>
      <c r="H42596" t="s">
        <v>6131</v>
      </c>
      <c r="I42596" t="s">
        <v>33907</v>
      </c>
      <c r="J42596" t="s">
        <v>880</v>
      </c>
      <c r="K42596" t="s">
        <v>33908</v>
      </c>
      <c r="L42596" t="s">
        <v>918</v>
      </c>
      <c r="M42596" t="s">
        <v>882</v>
      </c>
      <c r="N42596" t="s">
        <v>18077</v>
      </c>
      <c r="O42596" t="s">
        <v>33909</v>
      </c>
      <c r="P42596" t="s">
        <v>884</v>
      </c>
      <c r="Q42596" t="s">
        <v>884</v>
      </c>
      <c r="R42596" t="s">
        <v>884</v>
      </c>
      <c r="S42596" t="s">
        <v>884</v>
      </c>
      <c r="T42596" t="s">
        <v>884</v>
      </c>
      <c r="U42596" t="s">
        <v>885</v>
      </c>
      <c r="V42596" t="s">
        <v>901</v>
      </c>
    </row>
    <row r="42597" spans="1:22" x14ac:dyDescent="0.2">
      <c r="A42597" t="s">
        <v>47089</v>
      </c>
      <c r="B42597" t="s">
        <v>909</v>
      </c>
      <c r="C42597" t="s">
        <v>910</v>
      </c>
      <c r="D42597" t="s">
        <v>50636</v>
      </c>
      <c r="E42597" t="s">
        <v>1291</v>
      </c>
      <c r="F42597" t="s">
        <v>47104</v>
      </c>
      <c r="G42597" t="s">
        <v>877</v>
      </c>
      <c r="H42597" t="s">
        <v>4811</v>
      </c>
      <c r="I42597" t="s">
        <v>33907</v>
      </c>
      <c r="J42597" t="s">
        <v>880</v>
      </c>
      <c r="K42597" t="s">
        <v>33908</v>
      </c>
      <c r="L42597" t="s">
        <v>918</v>
      </c>
      <c r="M42597" t="s">
        <v>882</v>
      </c>
      <c r="N42597" t="s">
        <v>18077</v>
      </c>
      <c r="O42597" t="s">
        <v>33909</v>
      </c>
      <c r="P42597" t="s">
        <v>884</v>
      </c>
      <c r="Q42597" t="s">
        <v>884</v>
      </c>
      <c r="R42597" t="s">
        <v>884</v>
      </c>
      <c r="S42597" t="s">
        <v>884</v>
      </c>
      <c r="T42597" t="s">
        <v>884</v>
      </c>
      <c r="U42597" t="s">
        <v>885</v>
      </c>
      <c r="V42597" t="s">
        <v>901</v>
      </c>
    </row>
    <row r="42598" spans="1:22" x14ac:dyDescent="0.2">
      <c r="A42598" t="s">
        <v>47089</v>
      </c>
      <c r="B42598" t="s">
        <v>6343</v>
      </c>
      <c r="C42598" t="s">
        <v>6343</v>
      </c>
      <c r="D42598" t="s">
        <v>50636</v>
      </c>
      <c r="E42598" t="s">
        <v>8773</v>
      </c>
      <c r="F42598" t="s">
        <v>47105</v>
      </c>
      <c r="G42598" t="s">
        <v>877</v>
      </c>
      <c r="H42598" t="s">
        <v>4476</v>
      </c>
      <c r="I42598" t="s">
        <v>33907</v>
      </c>
      <c r="J42598" t="s">
        <v>880</v>
      </c>
      <c r="K42598" t="s">
        <v>33908</v>
      </c>
      <c r="L42598" t="s">
        <v>918</v>
      </c>
      <c r="M42598" t="s">
        <v>882</v>
      </c>
      <c r="N42598" t="s">
        <v>18077</v>
      </c>
      <c r="O42598" t="s">
        <v>33909</v>
      </c>
      <c r="P42598" t="s">
        <v>884</v>
      </c>
      <c r="Q42598" t="s">
        <v>884</v>
      </c>
      <c r="R42598" t="s">
        <v>884</v>
      </c>
      <c r="S42598" t="s">
        <v>884</v>
      </c>
      <c r="T42598" t="s">
        <v>884</v>
      </c>
      <c r="U42598" t="s">
        <v>885</v>
      </c>
      <c r="V42598" t="s">
        <v>901</v>
      </c>
    </row>
    <row r="42599" spans="1:22" x14ac:dyDescent="0.2">
      <c r="A42599" t="s">
        <v>47089</v>
      </c>
      <c r="B42599" t="s">
        <v>909</v>
      </c>
      <c r="C42599" t="s">
        <v>910</v>
      </c>
      <c r="D42599" t="s">
        <v>50636</v>
      </c>
      <c r="E42599" t="s">
        <v>1817</v>
      </c>
      <c r="F42599" t="s">
        <v>12292</v>
      </c>
      <c r="G42599" t="s">
        <v>877</v>
      </c>
      <c r="H42599" t="s">
        <v>4816</v>
      </c>
      <c r="I42599" t="s">
        <v>33907</v>
      </c>
      <c r="J42599" t="s">
        <v>880</v>
      </c>
      <c r="K42599" t="s">
        <v>33908</v>
      </c>
      <c r="L42599" t="s">
        <v>918</v>
      </c>
      <c r="M42599" t="s">
        <v>882</v>
      </c>
      <c r="N42599" t="s">
        <v>18077</v>
      </c>
      <c r="O42599" t="s">
        <v>33909</v>
      </c>
      <c r="P42599" t="s">
        <v>884</v>
      </c>
      <c r="Q42599" t="s">
        <v>884</v>
      </c>
      <c r="R42599" t="s">
        <v>884</v>
      </c>
      <c r="S42599" t="s">
        <v>884</v>
      </c>
      <c r="T42599" t="s">
        <v>884</v>
      </c>
      <c r="U42599" t="s">
        <v>885</v>
      </c>
      <c r="V42599" t="s">
        <v>901</v>
      </c>
    </row>
    <row r="42600" spans="1:22" x14ac:dyDescent="0.2">
      <c r="A42600" t="s">
        <v>47089</v>
      </c>
      <c r="B42600" t="s">
        <v>909</v>
      </c>
      <c r="C42600" t="s">
        <v>1648</v>
      </c>
      <c r="D42600" t="s">
        <v>50636</v>
      </c>
      <c r="E42600" t="s">
        <v>35146</v>
      </c>
      <c r="F42600" t="s">
        <v>40381</v>
      </c>
      <c r="G42600" t="s">
        <v>877</v>
      </c>
      <c r="H42600" t="s">
        <v>31361</v>
      </c>
      <c r="I42600" t="s">
        <v>33907</v>
      </c>
      <c r="J42600" t="s">
        <v>880</v>
      </c>
      <c r="K42600" t="s">
        <v>33908</v>
      </c>
      <c r="L42600" t="s">
        <v>918</v>
      </c>
      <c r="M42600" t="s">
        <v>882</v>
      </c>
      <c r="N42600" t="s">
        <v>18077</v>
      </c>
      <c r="O42600" t="s">
        <v>33909</v>
      </c>
      <c r="P42600" t="s">
        <v>884</v>
      </c>
      <c r="Q42600" t="s">
        <v>884</v>
      </c>
      <c r="R42600" t="s">
        <v>884</v>
      </c>
      <c r="S42600" t="s">
        <v>884</v>
      </c>
      <c r="T42600" t="s">
        <v>884</v>
      </c>
      <c r="U42600" t="s">
        <v>885</v>
      </c>
      <c r="V42600" t="s">
        <v>901</v>
      </c>
    </row>
    <row r="42601" spans="1:22" x14ac:dyDescent="0.2">
      <c r="A42601" t="s">
        <v>47089</v>
      </c>
      <c r="B42601" t="s">
        <v>6343</v>
      </c>
      <c r="C42601" t="s">
        <v>6343</v>
      </c>
      <c r="D42601" t="s">
        <v>50636</v>
      </c>
      <c r="E42601" t="s">
        <v>8773</v>
      </c>
      <c r="F42601" t="s">
        <v>47106</v>
      </c>
      <c r="G42601" t="s">
        <v>877</v>
      </c>
      <c r="H42601" t="s">
        <v>9824</v>
      </c>
      <c r="I42601" t="s">
        <v>33907</v>
      </c>
      <c r="J42601" t="s">
        <v>880</v>
      </c>
      <c r="K42601" t="s">
        <v>33908</v>
      </c>
      <c r="L42601" t="s">
        <v>918</v>
      </c>
      <c r="M42601" t="s">
        <v>882</v>
      </c>
      <c r="N42601" t="s">
        <v>18077</v>
      </c>
      <c r="O42601" t="s">
        <v>33909</v>
      </c>
      <c r="P42601" t="s">
        <v>884</v>
      </c>
      <c r="Q42601" t="s">
        <v>884</v>
      </c>
      <c r="R42601" t="s">
        <v>884</v>
      </c>
      <c r="S42601" t="s">
        <v>884</v>
      </c>
      <c r="T42601" t="s">
        <v>884</v>
      </c>
      <c r="U42601" t="s">
        <v>885</v>
      </c>
      <c r="V42601" t="s">
        <v>901</v>
      </c>
    </row>
    <row r="42602" spans="1:22" x14ac:dyDescent="0.2">
      <c r="A42602" t="s">
        <v>47089</v>
      </c>
      <c r="B42602" t="s">
        <v>909</v>
      </c>
      <c r="C42602" t="s">
        <v>1774</v>
      </c>
      <c r="D42602" t="s">
        <v>50636</v>
      </c>
      <c r="E42602" t="s">
        <v>33140</v>
      </c>
      <c r="F42602" t="s">
        <v>47107</v>
      </c>
      <c r="G42602" t="s">
        <v>877</v>
      </c>
      <c r="H42602" t="s">
        <v>25126</v>
      </c>
      <c r="I42602" t="s">
        <v>879</v>
      </c>
      <c r="J42602" t="s">
        <v>880</v>
      </c>
      <c r="K42602" t="s">
        <v>921</v>
      </c>
      <c r="L42602" t="s">
        <v>881</v>
      </c>
      <c r="M42602" t="s">
        <v>882</v>
      </c>
      <c r="N42602" t="s">
        <v>18077</v>
      </c>
      <c r="O42602" t="s">
        <v>922</v>
      </c>
      <c r="P42602" t="s">
        <v>884</v>
      </c>
      <c r="Q42602" t="s">
        <v>884</v>
      </c>
      <c r="R42602" t="s">
        <v>884</v>
      </c>
      <c r="S42602" t="s">
        <v>884</v>
      </c>
      <c r="T42602" t="s">
        <v>884</v>
      </c>
      <c r="U42602" t="s">
        <v>885</v>
      </c>
      <c r="V42602" t="s">
        <v>901</v>
      </c>
    </row>
    <row r="42603" spans="1:22" x14ac:dyDescent="0.2">
      <c r="A42603" t="s">
        <v>47089</v>
      </c>
      <c r="B42603" t="s">
        <v>909</v>
      </c>
      <c r="C42603" t="s">
        <v>1648</v>
      </c>
      <c r="D42603" t="s">
        <v>50636</v>
      </c>
      <c r="E42603" t="s">
        <v>35146</v>
      </c>
      <c r="F42603" t="s">
        <v>47108</v>
      </c>
      <c r="G42603" t="s">
        <v>877</v>
      </c>
      <c r="H42603" t="s">
        <v>11640</v>
      </c>
      <c r="I42603" t="s">
        <v>33907</v>
      </c>
      <c r="J42603" t="s">
        <v>880</v>
      </c>
      <c r="K42603" t="s">
        <v>33908</v>
      </c>
      <c r="L42603" t="s">
        <v>918</v>
      </c>
      <c r="M42603" t="s">
        <v>882</v>
      </c>
      <c r="N42603" t="s">
        <v>18077</v>
      </c>
      <c r="O42603" t="s">
        <v>33909</v>
      </c>
      <c r="P42603" t="s">
        <v>884</v>
      </c>
      <c r="Q42603" t="s">
        <v>884</v>
      </c>
      <c r="R42603" t="s">
        <v>884</v>
      </c>
      <c r="S42603" t="s">
        <v>884</v>
      </c>
      <c r="T42603" t="s">
        <v>884</v>
      </c>
      <c r="U42603" t="s">
        <v>885</v>
      </c>
      <c r="V42603" t="s">
        <v>901</v>
      </c>
    </row>
    <row r="42604" spans="1:22" x14ac:dyDescent="0.2">
      <c r="A42604" t="s">
        <v>47089</v>
      </c>
      <c r="B42604" t="s">
        <v>6343</v>
      </c>
      <c r="C42604" t="s">
        <v>6343</v>
      </c>
      <c r="D42604" t="s">
        <v>50636</v>
      </c>
      <c r="E42604" t="s">
        <v>8773</v>
      </c>
      <c r="F42604" t="s">
        <v>47109</v>
      </c>
      <c r="G42604" t="s">
        <v>877</v>
      </c>
      <c r="H42604" t="s">
        <v>8824</v>
      </c>
      <c r="I42604" t="s">
        <v>33907</v>
      </c>
      <c r="J42604" t="s">
        <v>880</v>
      </c>
      <c r="K42604" t="s">
        <v>33908</v>
      </c>
      <c r="L42604" t="s">
        <v>918</v>
      </c>
      <c r="M42604" t="s">
        <v>882</v>
      </c>
      <c r="N42604" t="s">
        <v>18077</v>
      </c>
      <c r="O42604" t="s">
        <v>33909</v>
      </c>
      <c r="P42604" t="s">
        <v>884</v>
      </c>
      <c r="Q42604" t="s">
        <v>884</v>
      </c>
      <c r="R42604" t="s">
        <v>884</v>
      </c>
      <c r="S42604" t="s">
        <v>884</v>
      </c>
      <c r="T42604" t="s">
        <v>884</v>
      </c>
      <c r="U42604" t="s">
        <v>885</v>
      </c>
      <c r="V42604" t="s">
        <v>901</v>
      </c>
    </row>
    <row r="42605" spans="1:22" x14ac:dyDescent="0.2">
      <c r="A42605" t="s">
        <v>47089</v>
      </c>
      <c r="B42605" t="s">
        <v>6343</v>
      </c>
      <c r="C42605" t="s">
        <v>6343</v>
      </c>
      <c r="D42605" t="s">
        <v>50636</v>
      </c>
      <c r="E42605" t="s">
        <v>8773</v>
      </c>
      <c r="F42605" t="s">
        <v>47110</v>
      </c>
      <c r="G42605" t="s">
        <v>877</v>
      </c>
      <c r="H42605" t="s">
        <v>7003</v>
      </c>
      <c r="I42605" t="s">
        <v>33907</v>
      </c>
      <c r="J42605" t="s">
        <v>880</v>
      </c>
      <c r="K42605" t="s">
        <v>33908</v>
      </c>
      <c r="L42605" t="s">
        <v>918</v>
      </c>
      <c r="M42605" t="s">
        <v>882</v>
      </c>
      <c r="N42605" t="s">
        <v>18077</v>
      </c>
      <c r="O42605" t="s">
        <v>33909</v>
      </c>
      <c r="P42605" t="s">
        <v>884</v>
      </c>
      <c r="Q42605" t="s">
        <v>884</v>
      </c>
      <c r="R42605" t="s">
        <v>884</v>
      </c>
      <c r="S42605" t="s">
        <v>884</v>
      </c>
      <c r="T42605" t="s">
        <v>884</v>
      </c>
      <c r="U42605" t="s">
        <v>885</v>
      </c>
      <c r="V42605" t="s">
        <v>901</v>
      </c>
    </row>
    <row r="42606" spans="1:22" x14ac:dyDescent="0.2">
      <c r="A42606" t="s">
        <v>47089</v>
      </c>
      <c r="B42606" t="s">
        <v>909</v>
      </c>
      <c r="C42606" t="s">
        <v>1648</v>
      </c>
      <c r="D42606" t="s">
        <v>50636</v>
      </c>
      <c r="E42606" t="s">
        <v>35146</v>
      </c>
      <c r="F42606" t="s">
        <v>47111</v>
      </c>
      <c r="G42606" t="s">
        <v>877</v>
      </c>
      <c r="H42606" t="s">
        <v>8619</v>
      </c>
      <c r="I42606" t="s">
        <v>33907</v>
      </c>
      <c r="J42606" t="s">
        <v>880</v>
      </c>
      <c r="K42606" t="s">
        <v>33908</v>
      </c>
      <c r="L42606" t="s">
        <v>918</v>
      </c>
      <c r="M42606" t="s">
        <v>882</v>
      </c>
      <c r="N42606" t="s">
        <v>18077</v>
      </c>
      <c r="O42606" t="s">
        <v>33909</v>
      </c>
      <c r="P42606" t="s">
        <v>884</v>
      </c>
      <c r="Q42606" t="s">
        <v>884</v>
      </c>
      <c r="R42606" t="s">
        <v>884</v>
      </c>
      <c r="S42606" t="s">
        <v>884</v>
      </c>
      <c r="T42606" t="s">
        <v>884</v>
      </c>
      <c r="U42606" t="s">
        <v>885</v>
      </c>
      <c r="V42606" t="s">
        <v>901</v>
      </c>
    </row>
    <row r="42607" spans="1:22" x14ac:dyDescent="0.2">
      <c r="A42607" t="s">
        <v>47089</v>
      </c>
      <c r="B42607" t="s">
        <v>909</v>
      </c>
      <c r="C42607" t="s">
        <v>1660</v>
      </c>
      <c r="D42607" t="s">
        <v>50636</v>
      </c>
      <c r="E42607" t="s">
        <v>35146</v>
      </c>
      <c r="F42607" t="s">
        <v>47112</v>
      </c>
      <c r="G42607" t="s">
        <v>877</v>
      </c>
      <c r="H42607" t="s">
        <v>932</v>
      </c>
      <c r="I42607" t="s">
        <v>33907</v>
      </c>
      <c r="J42607" t="s">
        <v>880</v>
      </c>
      <c r="K42607" t="s">
        <v>33908</v>
      </c>
      <c r="L42607" t="s">
        <v>918</v>
      </c>
      <c r="M42607" t="s">
        <v>882</v>
      </c>
      <c r="N42607" t="s">
        <v>18077</v>
      </c>
      <c r="O42607" t="s">
        <v>33909</v>
      </c>
      <c r="P42607" t="s">
        <v>884</v>
      </c>
      <c r="Q42607" t="s">
        <v>884</v>
      </c>
      <c r="R42607" t="s">
        <v>884</v>
      </c>
      <c r="S42607" t="s">
        <v>884</v>
      </c>
      <c r="T42607" t="s">
        <v>884</v>
      </c>
      <c r="U42607" t="s">
        <v>885</v>
      </c>
      <c r="V42607" t="s">
        <v>901</v>
      </c>
    </row>
    <row r="42608" spans="1:22" x14ac:dyDescent="0.2">
      <c r="A42608" t="s">
        <v>47089</v>
      </c>
      <c r="B42608" t="s">
        <v>909</v>
      </c>
      <c r="C42608" t="s">
        <v>1648</v>
      </c>
      <c r="D42608" t="s">
        <v>50636</v>
      </c>
      <c r="E42608" t="s">
        <v>35146</v>
      </c>
      <c r="F42608" t="s">
        <v>47113</v>
      </c>
      <c r="G42608" t="s">
        <v>877</v>
      </c>
      <c r="H42608" t="s">
        <v>30492</v>
      </c>
      <c r="I42608" t="s">
        <v>33907</v>
      </c>
      <c r="J42608" t="s">
        <v>880</v>
      </c>
      <c r="K42608" t="s">
        <v>33908</v>
      </c>
      <c r="L42608" t="s">
        <v>918</v>
      </c>
      <c r="M42608" t="s">
        <v>882</v>
      </c>
      <c r="N42608" t="s">
        <v>18077</v>
      </c>
      <c r="O42608" t="s">
        <v>33909</v>
      </c>
      <c r="P42608" t="s">
        <v>884</v>
      </c>
      <c r="Q42608" t="s">
        <v>884</v>
      </c>
      <c r="R42608" t="s">
        <v>884</v>
      </c>
      <c r="S42608" t="s">
        <v>884</v>
      </c>
      <c r="T42608" t="s">
        <v>884</v>
      </c>
      <c r="U42608" t="s">
        <v>885</v>
      </c>
      <c r="V42608" t="s">
        <v>901</v>
      </c>
    </row>
    <row r="42609" spans="1:22" x14ac:dyDescent="0.2">
      <c r="A42609" t="s">
        <v>47089</v>
      </c>
      <c r="B42609" t="s">
        <v>909</v>
      </c>
      <c r="C42609" t="s">
        <v>910</v>
      </c>
      <c r="D42609" t="s">
        <v>50636</v>
      </c>
      <c r="E42609" t="s">
        <v>1291</v>
      </c>
      <c r="F42609" t="s">
        <v>2045</v>
      </c>
      <c r="G42609" t="s">
        <v>877</v>
      </c>
      <c r="H42609" t="s">
        <v>7016</v>
      </c>
      <c r="I42609" t="s">
        <v>33907</v>
      </c>
      <c r="J42609" t="s">
        <v>880</v>
      </c>
      <c r="K42609" t="s">
        <v>33908</v>
      </c>
      <c r="L42609" t="s">
        <v>918</v>
      </c>
      <c r="M42609" t="s">
        <v>882</v>
      </c>
      <c r="N42609" t="s">
        <v>18077</v>
      </c>
      <c r="O42609" t="s">
        <v>33909</v>
      </c>
      <c r="P42609" t="s">
        <v>884</v>
      </c>
      <c r="Q42609" t="s">
        <v>884</v>
      </c>
      <c r="R42609" t="s">
        <v>884</v>
      </c>
      <c r="S42609" t="s">
        <v>884</v>
      </c>
      <c r="T42609" t="s">
        <v>884</v>
      </c>
      <c r="U42609" t="s">
        <v>885</v>
      </c>
      <c r="V42609" t="s">
        <v>901</v>
      </c>
    </row>
    <row r="42610" spans="1:22" x14ac:dyDescent="0.2">
      <c r="A42610" t="s">
        <v>47089</v>
      </c>
      <c r="B42610" t="s">
        <v>909</v>
      </c>
      <c r="C42610" t="s">
        <v>910</v>
      </c>
      <c r="D42610" t="s">
        <v>50636</v>
      </c>
      <c r="E42610" t="s">
        <v>1817</v>
      </c>
      <c r="F42610" t="s">
        <v>47114</v>
      </c>
      <c r="G42610" t="s">
        <v>877</v>
      </c>
      <c r="H42610" t="s">
        <v>11000</v>
      </c>
      <c r="I42610" t="s">
        <v>33907</v>
      </c>
      <c r="J42610" t="s">
        <v>880</v>
      </c>
      <c r="K42610" t="s">
        <v>33908</v>
      </c>
      <c r="L42610" t="s">
        <v>918</v>
      </c>
      <c r="M42610" t="s">
        <v>882</v>
      </c>
      <c r="N42610" t="s">
        <v>18077</v>
      </c>
      <c r="O42610" t="s">
        <v>33909</v>
      </c>
      <c r="P42610" t="s">
        <v>884</v>
      </c>
      <c r="Q42610" t="s">
        <v>884</v>
      </c>
      <c r="R42610" t="s">
        <v>884</v>
      </c>
      <c r="S42610" t="s">
        <v>884</v>
      </c>
      <c r="T42610" t="s">
        <v>884</v>
      </c>
      <c r="U42610" t="s">
        <v>885</v>
      </c>
      <c r="V42610" t="s">
        <v>901</v>
      </c>
    </row>
    <row r="42611" spans="1:22" x14ac:dyDescent="0.2">
      <c r="A42611" t="s">
        <v>47089</v>
      </c>
      <c r="B42611" t="s">
        <v>909</v>
      </c>
      <c r="C42611" t="s">
        <v>1648</v>
      </c>
      <c r="D42611" t="s">
        <v>50636</v>
      </c>
      <c r="E42611" t="s">
        <v>35146</v>
      </c>
      <c r="F42611" t="s">
        <v>47115</v>
      </c>
      <c r="G42611" t="s">
        <v>877</v>
      </c>
      <c r="H42611" t="s">
        <v>28681</v>
      </c>
      <c r="I42611" t="s">
        <v>33907</v>
      </c>
      <c r="J42611" t="s">
        <v>880</v>
      </c>
      <c r="K42611" t="s">
        <v>33908</v>
      </c>
      <c r="L42611" t="s">
        <v>918</v>
      </c>
      <c r="M42611" t="s">
        <v>882</v>
      </c>
      <c r="N42611" t="s">
        <v>18077</v>
      </c>
      <c r="O42611" t="s">
        <v>33909</v>
      </c>
      <c r="P42611" t="s">
        <v>884</v>
      </c>
      <c r="Q42611" t="s">
        <v>884</v>
      </c>
      <c r="R42611" t="s">
        <v>884</v>
      </c>
      <c r="S42611" t="s">
        <v>884</v>
      </c>
      <c r="T42611" t="s">
        <v>880</v>
      </c>
      <c r="U42611" t="s">
        <v>885</v>
      </c>
      <c r="V42611" t="s">
        <v>901</v>
      </c>
    </row>
    <row r="42612" spans="1:22" x14ac:dyDescent="0.2">
      <c r="A42612" t="s">
        <v>47089</v>
      </c>
      <c r="B42612" t="s">
        <v>6343</v>
      </c>
      <c r="C42612" t="s">
        <v>6343</v>
      </c>
      <c r="D42612" t="s">
        <v>50636</v>
      </c>
      <c r="E42612" t="s">
        <v>8773</v>
      </c>
      <c r="F42612" t="s">
        <v>47116</v>
      </c>
      <c r="G42612" t="s">
        <v>877</v>
      </c>
      <c r="H42612" t="s">
        <v>7025</v>
      </c>
      <c r="I42612" t="s">
        <v>33907</v>
      </c>
      <c r="J42612" t="s">
        <v>880</v>
      </c>
      <c r="K42612" t="s">
        <v>33908</v>
      </c>
      <c r="L42612" t="s">
        <v>918</v>
      </c>
      <c r="M42612" t="s">
        <v>882</v>
      </c>
      <c r="N42612" t="s">
        <v>18077</v>
      </c>
      <c r="O42612" t="s">
        <v>33909</v>
      </c>
      <c r="P42612" t="s">
        <v>884</v>
      </c>
      <c r="Q42612" t="s">
        <v>884</v>
      </c>
      <c r="R42612" t="s">
        <v>884</v>
      </c>
      <c r="S42612" t="s">
        <v>884</v>
      </c>
      <c r="T42612" t="s">
        <v>884</v>
      </c>
      <c r="U42612" t="s">
        <v>885</v>
      </c>
      <c r="V42612" t="s">
        <v>901</v>
      </c>
    </row>
    <row r="42613" spans="1:22" x14ac:dyDescent="0.2">
      <c r="A42613" t="s">
        <v>47089</v>
      </c>
      <c r="B42613" t="s">
        <v>6343</v>
      </c>
      <c r="C42613" t="s">
        <v>6343</v>
      </c>
      <c r="D42613" t="s">
        <v>50636</v>
      </c>
      <c r="E42613" t="s">
        <v>8773</v>
      </c>
      <c r="F42613" t="s">
        <v>47117</v>
      </c>
      <c r="G42613" t="s">
        <v>877</v>
      </c>
      <c r="H42613" t="s">
        <v>6208</v>
      </c>
      <c r="I42613" t="s">
        <v>33907</v>
      </c>
      <c r="J42613" t="s">
        <v>880</v>
      </c>
      <c r="K42613" t="s">
        <v>33908</v>
      </c>
      <c r="L42613" t="s">
        <v>918</v>
      </c>
      <c r="M42613" t="s">
        <v>882</v>
      </c>
      <c r="N42613" t="s">
        <v>18077</v>
      </c>
      <c r="O42613" t="s">
        <v>33909</v>
      </c>
      <c r="P42613" t="s">
        <v>884</v>
      </c>
      <c r="Q42613" t="s">
        <v>884</v>
      </c>
      <c r="R42613" t="s">
        <v>884</v>
      </c>
      <c r="S42613" t="s">
        <v>884</v>
      </c>
      <c r="T42613" t="s">
        <v>884</v>
      </c>
      <c r="U42613" t="s">
        <v>885</v>
      </c>
      <c r="V42613" t="s">
        <v>901</v>
      </c>
    </row>
    <row r="42614" spans="1:22" x14ac:dyDescent="0.2">
      <c r="A42614" t="s">
        <v>47089</v>
      </c>
      <c r="B42614" t="s">
        <v>909</v>
      </c>
      <c r="C42614" t="s">
        <v>1648</v>
      </c>
      <c r="D42614" t="s">
        <v>50636</v>
      </c>
      <c r="E42614" t="s">
        <v>35146</v>
      </c>
      <c r="F42614" t="s">
        <v>47118</v>
      </c>
      <c r="G42614" t="s">
        <v>877</v>
      </c>
      <c r="H42614" t="s">
        <v>9580</v>
      </c>
      <c r="I42614" t="s">
        <v>33907</v>
      </c>
      <c r="J42614" t="s">
        <v>880</v>
      </c>
      <c r="K42614" t="s">
        <v>33908</v>
      </c>
      <c r="L42614" t="s">
        <v>918</v>
      </c>
      <c r="M42614" t="s">
        <v>882</v>
      </c>
      <c r="N42614" t="s">
        <v>18077</v>
      </c>
      <c r="O42614" t="s">
        <v>33909</v>
      </c>
      <c r="P42614" t="s">
        <v>884</v>
      </c>
      <c r="Q42614" t="s">
        <v>884</v>
      </c>
      <c r="R42614" t="s">
        <v>884</v>
      </c>
      <c r="S42614" t="s">
        <v>884</v>
      </c>
      <c r="T42614" t="s">
        <v>884</v>
      </c>
      <c r="U42614" t="s">
        <v>885</v>
      </c>
      <c r="V42614" t="s">
        <v>901</v>
      </c>
    </row>
    <row r="42615" spans="1:22" x14ac:dyDescent="0.2">
      <c r="A42615" t="s">
        <v>47089</v>
      </c>
      <c r="B42615" t="s">
        <v>909</v>
      </c>
      <c r="C42615" t="s">
        <v>1648</v>
      </c>
      <c r="D42615" t="s">
        <v>50636</v>
      </c>
      <c r="E42615" t="s">
        <v>35146</v>
      </c>
      <c r="F42615" t="s">
        <v>47119</v>
      </c>
      <c r="G42615" t="s">
        <v>877</v>
      </c>
      <c r="H42615" t="s">
        <v>32038</v>
      </c>
      <c r="I42615" t="s">
        <v>33907</v>
      </c>
      <c r="J42615" t="s">
        <v>880</v>
      </c>
      <c r="K42615" t="s">
        <v>33908</v>
      </c>
      <c r="L42615" t="s">
        <v>918</v>
      </c>
      <c r="M42615" t="s">
        <v>882</v>
      </c>
      <c r="N42615" t="s">
        <v>18077</v>
      </c>
      <c r="O42615" t="s">
        <v>33909</v>
      </c>
      <c r="P42615" t="s">
        <v>884</v>
      </c>
      <c r="Q42615" t="s">
        <v>884</v>
      </c>
      <c r="R42615" t="s">
        <v>884</v>
      </c>
      <c r="S42615" t="s">
        <v>884</v>
      </c>
      <c r="T42615" t="s">
        <v>884</v>
      </c>
      <c r="U42615" t="s">
        <v>885</v>
      </c>
      <c r="V42615" t="s">
        <v>901</v>
      </c>
    </row>
    <row r="42616" spans="1:22" x14ac:dyDescent="0.2">
      <c r="A42616" t="s">
        <v>47089</v>
      </c>
      <c r="B42616" t="s">
        <v>6343</v>
      </c>
      <c r="C42616" t="s">
        <v>6343</v>
      </c>
      <c r="D42616" t="s">
        <v>50636</v>
      </c>
      <c r="E42616" t="s">
        <v>8773</v>
      </c>
      <c r="F42616" t="s">
        <v>47120</v>
      </c>
      <c r="G42616" t="s">
        <v>877</v>
      </c>
      <c r="H42616" t="s">
        <v>10412</v>
      </c>
      <c r="I42616" t="s">
        <v>33907</v>
      </c>
      <c r="J42616" t="s">
        <v>880</v>
      </c>
      <c r="K42616" t="s">
        <v>33908</v>
      </c>
      <c r="L42616" t="s">
        <v>918</v>
      </c>
      <c r="M42616" t="s">
        <v>882</v>
      </c>
      <c r="N42616" t="s">
        <v>18077</v>
      </c>
      <c r="O42616" t="s">
        <v>33909</v>
      </c>
      <c r="P42616" t="s">
        <v>884</v>
      </c>
      <c r="Q42616" t="s">
        <v>884</v>
      </c>
      <c r="R42616" t="s">
        <v>884</v>
      </c>
      <c r="S42616" t="s">
        <v>884</v>
      </c>
      <c r="T42616" t="s">
        <v>884</v>
      </c>
      <c r="U42616" t="s">
        <v>885</v>
      </c>
      <c r="V42616" t="s">
        <v>901</v>
      </c>
    </row>
    <row r="42617" spans="1:22" x14ac:dyDescent="0.2">
      <c r="A42617" t="s">
        <v>47089</v>
      </c>
      <c r="B42617" t="s">
        <v>909</v>
      </c>
      <c r="C42617" t="s">
        <v>910</v>
      </c>
      <c r="D42617" t="s">
        <v>50636</v>
      </c>
      <c r="E42617" t="s">
        <v>1291</v>
      </c>
      <c r="F42617" t="s">
        <v>47121</v>
      </c>
      <c r="G42617" t="s">
        <v>877</v>
      </c>
      <c r="H42617" t="s">
        <v>2678</v>
      </c>
      <c r="I42617" t="s">
        <v>33907</v>
      </c>
      <c r="J42617" t="s">
        <v>880</v>
      </c>
      <c r="K42617" t="s">
        <v>33908</v>
      </c>
      <c r="L42617" t="s">
        <v>918</v>
      </c>
      <c r="M42617" t="s">
        <v>882</v>
      </c>
      <c r="N42617" t="s">
        <v>18077</v>
      </c>
      <c r="O42617" t="s">
        <v>33909</v>
      </c>
      <c r="P42617" t="s">
        <v>884</v>
      </c>
      <c r="Q42617" t="s">
        <v>884</v>
      </c>
      <c r="R42617" t="s">
        <v>884</v>
      </c>
      <c r="S42617" t="s">
        <v>884</v>
      </c>
      <c r="T42617" t="s">
        <v>884</v>
      </c>
      <c r="U42617" t="s">
        <v>885</v>
      </c>
      <c r="V42617" t="s">
        <v>901</v>
      </c>
    </row>
    <row r="42618" spans="1:22" x14ac:dyDescent="0.2">
      <c r="A42618" t="s">
        <v>47089</v>
      </c>
      <c r="B42618" t="s">
        <v>909</v>
      </c>
      <c r="C42618" t="s">
        <v>910</v>
      </c>
      <c r="D42618" t="s">
        <v>50636</v>
      </c>
      <c r="E42618" t="s">
        <v>1817</v>
      </c>
      <c r="F42618" t="s">
        <v>47122</v>
      </c>
      <c r="G42618" t="s">
        <v>877</v>
      </c>
      <c r="H42618" t="s">
        <v>16667</v>
      </c>
      <c r="I42618" t="s">
        <v>33907</v>
      </c>
      <c r="J42618" t="s">
        <v>880</v>
      </c>
      <c r="K42618" t="s">
        <v>33908</v>
      </c>
      <c r="L42618" t="s">
        <v>918</v>
      </c>
      <c r="M42618" t="s">
        <v>882</v>
      </c>
      <c r="N42618" t="s">
        <v>18077</v>
      </c>
      <c r="O42618" t="s">
        <v>33909</v>
      </c>
      <c r="P42618" t="s">
        <v>884</v>
      </c>
      <c r="Q42618" t="s">
        <v>884</v>
      </c>
      <c r="R42618" t="s">
        <v>884</v>
      </c>
      <c r="S42618" t="s">
        <v>884</v>
      </c>
      <c r="T42618" t="s">
        <v>884</v>
      </c>
      <c r="U42618" t="s">
        <v>885</v>
      </c>
      <c r="V42618" t="s">
        <v>901</v>
      </c>
    </row>
    <row r="42619" spans="1:22" x14ac:dyDescent="0.2">
      <c r="A42619" t="s">
        <v>47089</v>
      </c>
      <c r="B42619" t="s">
        <v>909</v>
      </c>
      <c r="C42619" t="s">
        <v>1648</v>
      </c>
      <c r="D42619" t="s">
        <v>50636</v>
      </c>
      <c r="E42619" t="s">
        <v>35146</v>
      </c>
      <c r="F42619" t="s">
        <v>47123</v>
      </c>
      <c r="G42619" t="s">
        <v>877</v>
      </c>
      <c r="H42619" t="s">
        <v>16458</v>
      </c>
      <c r="I42619" t="s">
        <v>33907</v>
      </c>
      <c r="J42619" t="s">
        <v>880</v>
      </c>
      <c r="K42619" t="s">
        <v>33908</v>
      </c>
      <c r="L42619" t="s">
        <v>918</v>
      </c>
      <c r="M42619" t="s">
        <v>882</v>
      </c>
      <c r="N42619" t="s">
        <v>18077</v>
      </c>
      <c r="O42619" t="s">
        <v>33909</v>
      </c>
      <c r="P42619" t="s">
        <v>884</v>
      </c>
      <c r="Q42619" t="s">
        <v>884</v>
      </c>
      <c r="R42619" t="s">
        <v>884</v>
      </c>
      <c r="S42619" t="s">
        <v>884</v>
      </c>
      <c r="T42619" t="s">
        <v>884</v>
      </c>
      <c r="U42619" t="s">
        <v>885</v>
      </c>
      <c r="V42619" t="s">
        <v>901</v>
      </c>
    </row>
    <row r="42620" spans="1:22" x14ac:dyDescent="0.2">
      <c r="A42620" t="s">
        <v>47089</v>
      </c>
      <c r="B42620" t="s">
        <v>6343</v>
      </c>
      <c r="C42620" t="s">
        <v>6343</v>
      </c>
      <c r="D42620" t="s">
        <v>50636</v>
      </c>
      <c r="E42620" t="s">
        <v>8773</v>
      </c>
      <c r="F42620" t="s">
        <v>47124</v>
      </c>
      <c r="G42620" t="s">
        <v>877</v>
      </c>
      <c r="H42620" t="s">
        <v>21565</v>
      </c>
      <c r="I42620" t="s">
        <v>33907</v>
      </c>
      <c r="J42620" t="s">
        <v>880</v>
      </c>
      <c r="K42620" t="s">
        <v>33908</v>
      </c>
      <c r="L42620" t="s">
        <v>918</v>
      </c>
      <c r="M42620" t="s">
        <v>882</v>
      </c>
      <c r="N42620" t="s">
        <v>18077</v>
      </c>
      <c r="O42620" t="s">
        <v>33909</v>
      </c>
      <c r="P42620" t="s">
        <v>884</v>
      </c>
      <c r="Q42620" t="s">
        <v>884</v>
      </c>
      <c r="R42620" t="s">
        <v>884</v>
      </c>
      <c r="S42620" t="s">
        <v>884</v>
      </c>
      <c r="T42620" t="s">
        <v>884</v>
      </c>
      <c r="U42620" t="s">
        <v>885</v>
      </c>
      <c r="V42620" t="s">
        <v>901</v>
      </c>
    </row>
    <row r="42621" spans="1:22" x14ac:dyDescent="0.2">
      <c r="A42621" t="s">
        <v>47089</v>
      </c>
      <c r="B42621" t="s">
        <v>909</v>
      </c>
      <c r="C42621" t="s">
        <v>1648</v>
      </c>
      <c r="D42621" t="s">
        <v>50636</v>
      </c>
      <c r="E42621" t="s">
        <v>35146</v>
      </c>
      <c r="F42621" t="s">
        <v>47125</v>
      </c>
      <c r="G42621" t="s">
        <v>877</v>
      </c>
      <c r="H42621" t="s">
        <v>1198</v>
      </c>
      <c r="I42621" t="s">
        <v>33907</v>
      </c>
      <c r="J42621" t="s">
        <v>880</v>
      </c>
      <c r="K42621" t="s">
        <v>33908</v>
      </c>
      <c r="L42621" t="s">
        <v>918</v>
      </c>
      <c r="M42621" t="s">
        <v>882</v>
      </c>
      <c r="N42621" t="s">
        <v>18077</v>
      </c>
      <c r="O42621" t="s">
        <v>33909</v>
      </c>
      <c r="P42621" t="s">
        <v>884</v>
      </c>
      <c r="Q42621" t="s">
        <v>884</v>
      </c>
      <c r="R42621" t="s">
        <v>884</v>
      </c>
      <c r="S42621" t="s">
        <v>884</v>
      </c>
      <c r="T42621" t="s">
        <v>884</v>
      </c>
      <c r="U42621" t="s">
        <v>885</v>
      </c>
      <c r="V42621" t="s">
        <v>901</v>
      </c>
    </row>
    <row r="42622" spans="1:22" x14ac:dyDescent="0.2">
      <c r="A42622" t="s">
        <v>47089</v>
      </c>
      <c r="B42622" t="s">
        <v>909</v>
      </c>
      <c r="C42622" t="s">
        <v>910</v>
      </c>
      <c r="D42622" t="s">
        <v>50636</v>
      </c>
      <c r="E42622" t="s">
        <v>1291</v>
      </c>
      <c r="F42622" t="s">
        <v>47126</v>
      </c>
      <c r="G42622" t="s">
        <v>877</v>
      </c>
      <c r="H42622" t="s">
        <v>30508</v>
      </c>
      <c r="I42622" t="s">
        <v>33907</v>
      </c>
      <c r="J42622" t="s">
        <v>880</v>
      </c>
      <c r="K42622" t="s">
        <v>33908</v>
      </c>
      <c r="L42622" t="s">
        <v>918</v>
      </c>
      <c r="M42622" t="s">
        <v>882</v>
      </c>
      <c r="N42622" t="s">
        <v>18077</v>
      </c>
      <c r="O42622" t="s">
        <v>33909</v>
      </c>
      <c r="P42622" t="s">
        <v>884</v>
      </c>
      <c r="Q42622" t="s">
        <v>884</v>
      </c>
      <c r="R42622" t="s">
        <v>884</v>
      </c>
      <c r="S42622" t="s">
        <v>884</v>
      </c>
      <c r="T42622" t="s">
        <v>884</v>
      </c>
      <c r="U42622" t="s">
        <v>885</v>
      </c>
      <c r="V42622" t="s">
        <v>901</v>
      </c>
    </row>
    <row r="42623" spans="1:22" x14ac:dyDescent="0.2">
      <c r="A42623" t="s">
        <v>47089</v>
      </c>
      <c r="B42623" t="s">
        <v>909</v>
      </c>
      <c r="C42623" t="s">
        <v>1648</v>
      </c>
      <c r="D42623" t="s">
        <v>50636</v>
      </c>
      <c r="E42623" t="s">
        <v>35146</v>
      </c>
      <c r="F42623" t="s">
        <v>47127</v>
      </c>
      <c r="G42623" t="s">
        <v>877</v>
      </c>
      <c r="H42623" t="s">
        <v>47128</v>
      </c>
      <c r="I42623" t="s">
        <v>33907</v>
      </c>
      <c r="J42623" t="s">
        <v>880</v>
      </c>
      <c r="K42623" t="s">
        <v>33908</v>
      </c>
      <c r="L42623" t="s">
        <v>918</v>
      </c>
      <c r="M42623" t="s">
        <v>882</v>
      </c>
      <c r="N42623" t="s">
        <v>18077</v>
      </c>
      <c r="O42623" t="s">
        <v>33909</v>
      </c>
      <c r="P42623" t="s">
        <v>884</v>
      </c>
      <c r="Q42623" t="s">
        <v>884</v>
      </c>
      <c r="R42623" t="s">
        <v>884</v>
      </c>
      <c r="S42623" t="s">
        <v>884</v>
      </c>
      <c r="T42623" t="s">
        <v>884</v>
      </c>
      <c r="U42623" t="s">
        <v>885</v>
      </c>
      <c r="V42623" t="s">
        <v>901</v>
      </c>
    </row>
    <row r="42624" spans="1:22" x14ac:dyDescent="0.2">
      <c r="A42624" t="s">
        <v>47089</v>
      </c>
      <c r="B42624" t="s">
        <v>6343</v>
      </c>
      <c r="C42624" t="s">
        <v>6343</v>
      </c>
      <c r="D42624" t="s">
        <v>50636</v>
      </c>
      <c r="E42624" t="s">
        <v>8773</v>
      </c>
      <c r="F42624" t="s">
        <v>47129</v>
      </c>
      <c r="G42624" t="s">
        <v>877</v>
      </c>
      <c r="H42624" t="s">
        <v>3109</v>
      </c>
      <c r="I42624" t="s">
        <v>33907</v>
      </c>
      <c r="J42624" t="s">
        <v>880</v>
      </c>
      <c r="K42624" t="s">
        <v>33908</v>
      </c>
      <c r="L42624" t="s">
        <v>918</v>
      </c>
      <c r="M42624" t="s">
        <v>882</v>
      </c>
      <c r="N42624" t="s">
        <v>18077</v>
      </c>
      <c r="O42624" t="s">
        <v>33909</v>
      </c>
      <c r="P42624" t="s">
        <v>884</v>
      </c>
      <c r="Q42624" t="s">
        <v>884</v>
      </c>
      <c r="R42624" t="s">
        <v>884</v>
      </c>
      <c r="S42624" t="s">
        <v>884</v>
      </c>
      <c r="T42624" t="s">
        <v>884</v>
      </c>
      <c r="U42624" t="s">
        <v>885</v>
      </c>
      <c r="V42624" t="s">
        <v>901</v>
      </c>
    </row>
    <row r="42625" spans="1:22" x14ac:dyDescent="0.2">
      <c r="A42625" t="s">
        <v>47089</v>
      </c>
      <c r="B42625" t="s">
        <v>909</v>
      </c>
      <c r="C42625" t="s">
        <v>1648</v>
      </c>
      <c r="D42625" t="s">
        <v>50636</v>
      </c>
      <c r="E42625" t="s">
        <v>35146</v>
      </c>
      <c r="F42625" t="s">
        <v>16016</v>
      </c>
      <c r="G42625" t="s">
        <v>877</v>
      </c>
      <c r="H42625" t="s">
        <v>11785</v>
      </c>
      <c r="I42625" t="s">
        <v>33907</v>
      </c>
      <c r="J42625" t="s">
        <v>880</v>
      </c>
      <c r="K42625" t="s">
        <v>33908</v>
      </c>
      <c r="L42625" t="s">
        <v>918</v>
      </c>
      <c r="M42625" t="s">
        <v>882</v>
      </c>
      <c r="N42625" t="s">
        <v>18077</v>
      </c>
      <c r="O42625" t="s">
        <v>33909</v>
      </c>
      <c r="P42625" t="s">
        <v>884</v>
      </c>
      <c r="Q42625" t="s">
        <v>884</v>
      </c>
      <c r="R42625" t="s">
        <v>884</v>
      </c>
      <c r="S42625" t="s">
        <v>884</v>
      </c>
      <c r="T42625" t="s">
        <v>884</v>
      </c>
      <c r="U42625" t="s">
        <v>885</v>
      </c>
      <c r="V42625" t="s">
        <v>901</v>
      </c>
    </row>
    <row r="42626" spans="1:22" x14ac:dyDescent="0.2">
      <c r="A42626" t="s">
        <v>47089</v>
      </c>
      <c r="B42626" t="s">
        <v>6343</v>
      </c>
      <c r="C42626" t="s">
        <v>6343</v>
      </c>
      <c r="D42626" t="s">
        <v>50636</v>
      </c>
      <c r="E42626" t="s">
        <v>8773</v>
      </c>
      <c r="F42626" t="s">
        <v>47130</v>
      </c>
      <c r="G42626" t="s">
        <v>877</v>
      </c>
      <c r="H42626" t="s">
        <v>11813</v>
      </c>
      <c r="I42626" t="s">
        <v>33907</v>
      </c>
      <c r="J42626" t="s">
        <v>880</v>
      </c>
      <c r="K42626" t="s">
        <v>33908</v>
      </c>
      <c r="L42626" t="s">
        <v>918</v>
      </c>
      <c r="M42626" t="s">
        <v>882</v>
      </c>
      <c r="N42626" t="s">
        <v>18077</v>
      </c>
      <c r="O42626" t="s">
        <v>33909</v>
      </c>
      <c r="P42626" t="s">
        <v>884</v>
      </c>
      <c r="Q42626" t="s">
        <v>884</v>
      </c>
      <c r="R42626" t="s">
        <v>884</v>
      </c>
      <c r="S42626" t="s">
        <v>884</v>
      </c>
      <c r="T42626" t="s">
        <v>884</v>
      </c>
      <c r="U42626" t="s">
        <v>885</v>
      </c>
      <c r="V42626" t="s">
        <v>901</v>
      </c>
    </row>
    <row r="42627" spans="1:22" x14ac:dyDescent="0.2">
      <c r="A42627" t="s">
        <v>47089</v>
      </c>
      <c r="B42627" t="s">
        <v>909</v>
      </c>
      <c r="C42627" t="s">
        <v>1648</v>
      </c>
      <c r="D42627" t="s">
        <v>50636</v>
      </c>
      <c r="E42627" t="s">
        <v>12777</v>
      </c>
      <c r="F42627" t="s">
        <v>47131</v>
      </c>
      <c r="G42627" t="s">
        <v>877</v>
      </c>
      <c r="H42627" t="s">
        <v>14325</v>
      </c>
      <c r="I42627" t="s">
        <v>33907</v>
      </c>
      <c r="J42627" t="s">
        <v>880</v>
      </c>
      <c r="K42627" t="s">
        <v>33908</v>
      </c>
      <c r="L42627" t="s">
        <v>894</v>
      </c>
      <c r="M42627" t="s">
        <v>882</v>
      </c>
      <c r="N42627" t="s">
        <v>18077</v>
      </c>
      <c r="O42627" t="s">
        <v>33909</v>
      </c>
      <c r="P42627" t="s">
        <v>884</v>
      </c>
      <c r="Q42627" t="s">
        <v>884</v>
      </c>
      <c r="R42627" t="s">
        <v>884</v>
      </c>
      <c r="S42627" t="s">
        <v>884</v>
      </c>
      <c r="T42627" t="s">
        <v>884</v>
      </c>
      <c r="U42627" t="s">
        <v>885</v>
      </c>
      <c r="V42627" t="s">
        <v>901</v>
      </c>
    </row>
    <row r="42628" spans="1:22" x14ac:dyDescent="0.2">
      <c r="A42628" t="s">
        <v>47089</v>
      </c>
      <c r="B42628" t="s">
        <v>6343</v>
      </c>
      <c r="C42628" t="s">
        <v>6343</v>
      </c>
      <c r="D42628" t="s">
        <v>50636</v>
      </c>
      <c r="E42628" t="s">
        <v>8773</v>
      </c>
      <c r="F42628" t="s">
        <v>47132</v>
      </c>
      <c r="G42628" t="s">
        <v>877</v>
      </c>
      <c r="H42628" t="s">
        <v>27937</v>
      </c>
      <c r="I42628" t="s">
        <v>33907</v>
      </c>
      <c r="J42628" t="s">
        <v>880</v>
      </c>
      <c r="K42628" t="s">
        <v>33908</v>
      </c>
      <c r="L42628" t="s">
        <v>918</v>
      </c>
      <c r="M42628" t="s">
        <v>882</v>
      </c>
      <c r="N42628" t="s">
        <v>18077</v>
      </c>
      <c r="O42628" t="s">
        <v>33909</v>
      </c>
      <c r="P42628" t="s">
        <v>884</v>
      </c>
      <c r="Q42628" t="s">
        <v>884</v>
      </c>
      <c r="R42628" t="s">
        <v>884</v>
      </c>
      <c r="S42628" t="s">
        <v>884</v>
      </c>
      <c r="T42628" t="s">
        <v>884</v>
      </c>
      <c r="U42628" t="s">
        <v>885</v>
      </c>
      <c r="V42628" t="s">
        <v>901</v>
      </c>
    </row>
    <row r="42629" spans="1:22" x14ac:dyDescent="0.2">
      <c r="A42629" t="s">
        <v>47089</v>
      </c>
      <c r="B42629" t="s">
        <v>6343</v>
      </c>
      <c r="C42629" t="s">
        <v>6343</v>
      </c>
      <c r="D42629" t="s">
        <v>50636</v>
      </c>
      <c r="E42629" t="s">
        <v>8773</v>
      </c>
      <c r="F42629" t="s">
        <v>47133</v>
      </c>
      <c r="G42629" t="s">
        <v>877</v>
      </c>
      <c r="H42629" t="s">
        <v>34895</v>
      </c>
      <c r="I42629" t="s">
        <v>33907</v>
      </c>
      <c r="J42629" t="s">
        <v>880</v>
      </c>
      <c r="K42629" t="s">
        <v>33908</v>
      </c>
      <c r="L42629" t="s">
        <v>918</v>
      </c>
      <c r="M42629" t="s">
        <v>882</v>
      </c>
      <c r="N42629" t="s">
        <v>18077</v>
      </c>
      <c r="O42629" t="s">
        <v>33909</v>
      </c>
      <c r="P42629" t="s">
        <v>884</v>
      </c>
      <c r="Q42629" t="s">
        <v>884</v>
      </c>
      <c r="R42629" t="s">
        <v>884</v>
      </c>
      <c r="S42629" t="s">
        <v>884</v>
      </c>
      <c r="T42629" t="s">
        <v>884</v>
      </c>
      <c r="U42629" t="s">
        <v>885</v>
      </c>
      <c r="V42629" t="s">
        <v>901</v>
      </c>
    </row>
    <row r="42630" spans="1:22" x14ac:dyDescent="0.2">
      <c r="A42630" t="s">
        <v>47089</v>
      </c>
      <c r="B42630" t="s">
        <v>909</v>
      </c>
      <c r="C42630" t="s">
        <v>910</v>
      </c>
      <c r="D42630" t="s">
        <v>50636</v>
      </c>
      <c r="E42630" t="s">
        <v>1291</v>
      </c>
      <c r="F42630" t="s">
        <v>47134</v>
      </c>
      <c r="G42630" t="s">
        <v>877</v>
      </c>
      <c r="H42630" t="s">
        <v>14334</v>
      </c>
      <c r="I42630" t="s">
        <v>33907</v>
      </c>
      <c r="J42630" t="s">
        <v>880</v>
      </c>
      <c r="K42630" t="s">
        <v>33908</v>
      </c>
      <c r="L42630" t="s">
        <v>918</v>
      </c>
      <c r="M42630" t="s">
        <v>882</v>
      </c>
      <c r="N42630" t="s">
        <v>18077</v>
      </c>
      <c r="O42630" t="s">
        <v>33909</v>
      </c>
      <c r="P42630" t="s">
        <v>884</v>
      </c>
      <c r="Q42630" t="s">
        <v>884</v>
      </c>
      <c r="R42630" t="s">
        <v>884</v>
      </c>
      <c r="S42630" t="s">
        <v>884</v>
      </c>
      <c r="T42630" t="s">
        <v>884</v>
      </c>
      <c r="U42630" t="s">
        <v>885</v>
      </c>
      <c r="V42630" t="s">
        <v>901</v>
      </c>
    </row>
    <row r="42631" spans="1:22" x14ac:dyDescent="0.2">
      <c r="A42631" t="s">
        <v>47089</v>
      </c>
      <c r="B42631" t="s">
        <v>6343</v>
      </c>
      <c r="C42631" t="s">
        <v>6343</v>
      </c>
      <c r="D42631" t="s">
        <v>50636</v>
      </c>
      <c r="E42631" t="s">
        <v>8773</v>
      </c>
      <c r="F42631" t="s">
        <v>47135</v>
      </c>
      <c r="G42631" t="s">
        <v>877</v>
      </c>
      <c r="H42631" t="s">
        <v>11837</v>
      </c>
      <c r="I42631" t="s">
        <v>33907</v>
      </c>
      <c r="J42631" t="s">
        <v>880</v>
      </c>
      <c r="K42631" t="s">
        <v>33908</v>
      </c>
      <c r="L42631" t="s">
        <v>918</v>
      </c>
      <c r="M42631" t="s">
        <v>882</v>
      </c>
      <c r="N42631" t="s">
        <v>18077</v>
      </c>
      <c r="O42631" t="s">
        <v>33909</v>
      </c>
      <c r="P42631" t="s">
        <v>884</v>
      </c>
      <c r="Q42631" t="s">
        <v>884</v>
      </c>
      <c r="R42631" t="s">
        <v>884</v>
      </c>
      <c r="S42631" t="s">
        <v>884</v>
      </c>
      <c r="T42631" t="s">
        <v>884</v>
      </c>
      <c r="U42631" t="s">
        <v>885</v>
      </c>
      <c r="V42631" t="s">
        <v>901</v>
      </c>
    </row>
    <row r="42632" spans="1:22" x14ac:dyDescent="0.2">
      <c r="A42632" t="s">
        <v>47089</v>
      </c>
      <c r="B42632" t="s">
        <v>6343</v>
      </c>
      <c r="C42632" t="s">
        <v>6343</v>
      </c>
      <c r="D42632" t="s">
        <v>50636</v>
      </c>
      <c r="E42632" t="s">
        <v>8773</v>
      </c>
      <c r="F42632" t="s">
        <v>47136</v>
      </c>
      <c r="G42632" t="s">
        <v>877</v>
      </c>
      <c r="H42632" t="s">
        <v>11847</v>
      </c>
      <c r="I42632" t="s">
        <v>33907</v>
      </c>
      <c r="J42632" t="s">
        <v>880</v>
      </c>
      <c r="K42632" t="s">
        <v>33908</v>
      </c>
      <c r="L42632" t="s">
        <v>918</v>
      </c>
      <c r="M42632" t="s">
        <v>882</v>
      </c>
      <c r="N42632" t="s">
        <v>18077</v>
      </c>
      <c r="O42632" t="s">
        <v>33909</v>
      </c>
      <c r="P42632" t="s">
        <v>884</v>
      </c>
      <c r="Q42632" t="s">
        <v>884</v>
      </c>
      <c r="R42632" t="s">
        <v>884</v>
      </c>
      <c r="S42632" t="s">
        <v>884</v>
      </c>
      <c r="T42632" t="s">
        <v>884</v>
      </c>
      <c r="U42632" t="s">
        <v>885</v>
      </c>
      <c r="V42632" t="s">
        <v>901</v>
      </c>
    </row>
    <row r="42633" spans="1:22" x14ac:dyDescent="0.2">
      <c r="A42633" t="s">
        <v>47089</v>
      </c>
      <c r="B42633" t="s">
        <v>909</v>
      </c>
      <c r="C42633" t="s">
        <v>1774</v>
      </c>
      <c r="D42633" t="s">
        <v>50636</v>
      </c>
      <c r="E42633" t="s">
        <v>33140</v>
      </c>
      <c r="F42633" t="s">
        <v>47137</v>
      </c>
      <c r="G42633" t="s">
        <v>877</v>
      </c>
      <c r="H42633" t="s">
        <v>23036</v>
      </c>
      <c r="I42633" t="s">
        <v>879</v>
      </c>
      <c r="J42633" t="s">
        <v>880</v>
      </c>
      <c r="K42633" t="s">
        <v>921</v>
      </c>
      <c r="L42633" t="s">
        <v>881</v>
      </c>
      <c r="M42633" t="s">
        <v>882</v>
      </c>
      <c r="N42633" t="s">
        <v>18077</v>
      </c>
      <c r="O42633" t="s">
        <v>922</v>
      </c>
      <c r="P42633" t="s">
        <v>884</v>
      </c>
      <c r="Q42633" t="s">
        <v>884</v>
      </c>
      <c r="R42633" t="s">
        <v>884</v>
      </c>
      <c r="S42633" t="s">
        <v>880</v>
      </c>
      <c r="T42633" t="s">
        <v>884</v>
      </c>
      <c r="U42633" t="s">
        <v>885</v>
      </c>
      <c r="V42633" t="s">
        <v>901</v>
      </c>
    </row>
    <row r="42634" spans="1:22" x14ac:dyDescent="0.2">
      <c r="A42634" t="s">
        <v>47089</v>
      </c>
      <c r="B42634" t="s">
        <v>6343</v>
      </c>
      <c r="C42634" t="s">
        <v>6343</v>
      </c>
      <c r="D42634" t="s">
        <v>50636</v>
      </c>
      <c r="E42634" t="s">
        <v>8773</v>
      </c>
      <c r="F42634" t="s">
        <v>47138</v>
      </c>
      <c r="G42634" t="s">
        <v>877</v>
      </c>
      <c r="H42634" t="s">
        <v>47139</v>
      </c>
      <c r="I42634" t="s">
        <v>33907</v>
      </c>
      <c r="J42634" t="s">
        <v>880</v>
      </c>
      <c r="K42634" t="s">
        <v>33908</v>
      </c>
      <c r="L42634" t="s">
        <v>918</v>
      </c>
      <c r="M42634" t="s">
        <v>882</v>
      </c>
      <c r="N42634" t="s">
        <v>18077</v>
      </c>
      <c r="O42634" t="s">
        <v>33909</v>
      </c>
      <c r="P42634" t="s">
        <v>884</v>
      </c>
      <c r="Q42634" t="s">
        <v>884</v>
      </c>
      <c r="R42634" t="s">
        <v>884</v>
      </c>
      <c r="S42634" t="s">
        <v>884</v>
      </c>
      <c r="T42634" t="s">
        <v>884</v>
      </c>
      <c r="U42634" t="s">
        <v>885</v>
      </c>
      <c r="V42634" t="s">
        <v>901</v>
      </c>
    </row>
    <row r="42635" spans="1:22" x14ac:dyDescent="0.2">
      <c r="A42635" t="s">
        <v>47089</v>
      </c>
      <c r="B42635" t="s">
        <v>909</v>
      </c>
      <c r="C42635" t="s">
        <v>910</v>
      </c>
      <c r="D42635" t="s">
        <v>50636</v>
      </c>
      <c r="E42635" t="s">
        <v>18118</v>
      </c>
      <c r="F42635" t="s">
        <v>47140</v>
      </c>
      <c r="G42635" t="s">
        <v>877</v>
      </c>
      <c r="H42635" t="s">
        <v>33026</v>
      </c>
      <c r="I42635" t="s">
        <v>879</v>
      </c>
      <c r="J42635" t="s">
        <v>880</v>
      </c>
      <c r="K42635" t="s">
        <v>921</v>
      </c>
      <c r="L42635" t="s">
        <v>1025</v>
      </c>
      <c r="M42635" t="s">
        <v>882</v>
      </c>
      <c r="N42635" t="s">
        <v>18077</v>
      </c>
      <c r="O42635" t="s">
        <v>922</v>
      </c>
      <c r="P42635" t="s">
        <v>884</v>
      </c>
      <c r="Q42635" t="s">
        <v>884</v>
      </c>
      <c r="R42635" t="s">
        <v>884</v>
      </c>
      <c r="S42635" t="s">
        <v>884</v>
      </c>
      <c r="T42635" t="s">
        <v>884</v>
      </c>
      <c r="U42635" t="s">
        <v>885</v>
      </c>
      <c r="V42635" t="s">
        <v>901</v>
      </c>
    </row>
    <row r="42636" spans="1:22" x14ac:dyDescent="0.2">
      <c r="A42636" t="s">
        <v>47089</v>
      </c>
      <c r="B42636" t="s">
        <v>6343</v>
      </c>
      <c r="C42636" t="s">
        <v>6343</v>
      </c>
      <c r="D42636" t="s">
        <v>50636</v>
      </c>
      <c r="E42636" t="s">
        <v>8773</v>
      </c>
      <c r="F42636" t="s">
        <v>47141</v>
      </c>
      <c r="G42636" t="s">
        <v>877</v>
      </c>
      <c r="H42636" t="s">
        <v>13069</v>
      </c>
      <c r="I42636" t="s">
        <v>33907</v>
      </c>
      <c r="J42636" t="s">
        <v>880</v>
      </c>
      <c r="K42636" t="s">
        <v>33908</v>
      </c>
      <c r="L42636" t="s">
        <v>918</v>
      </c>
      <c r="M42636" t="s">
        <v>882</v>
      </c>
      <c r="N42636" t="s">
        <v>18077</v>
      </c>
      <c r="O42636" t="s">
        <v>33909</v>
      </c>
      <c r="P42636" t="s">
        <v>884</v>
      </c>
      <c r="Q42636" t="s">
        <v>884</v>
      </c>
      <c r="R42636" t="s">
        <v>884</v>
      </c>
      <c r="S42636" t="s">
        <v>884</v>
      </c>
      <c r="T42636" t="s">
        <v>884</v>
      </c>
      <c r="U42636" t="s">
        <v>885</v>
      </c>
      <c r="V42636" t="s">
        <v>901</v>
      </c>
    </row>
    <row r="42637" spans="1:22" x14ac:dyDescent="0.2">
      <c r="A42637" t="s">
        <v>47089</v>
      </c>
      <c r="B42637" t="s">
        <v>909</v>
      </c>
      <c r="C42637" t="s">
        <v>1774</v>
      </c>
      <c r="D42637" t="s">
        <v>50636</v>
      </c>
      <c r="E42637" t="s">
        <v>33140</v>
      </c>
      <c r="F42637" t="s">
        <v>47142</v>
      </c>
      <c r="G42637" t="s">
        <v>877</v>
      </c>
      <c r="H42637" t="s">
        <v>47143</v>
      </c>
      <c r="I42637" t="s">
        <v>879</v>
      </c>
      <c r="J42637" t="s">
        <v>880</v>
      </c>
      <c r="K42637" t="s">
        <v>921</v>
      </c>
      <c r="L42637" t="s">
        <v>881</v>
      </c>
      <c r="M42637" t="s">
        <v>882</v>
      </c>
      <c r="N42637" t="s">
        <v>18077</v>
      </c>
      <c r="O42637" t="s">
        <v>922</v>
      </c>
      <c r="P42637" t="s">
        <v>884</v>
      </c>
      <c r="Q42637" t="s">
        <v>884</v>
      </c>
      <c r="R42637" t="s">
        <v>884</v>
      </c>
      <c r="S42637" t="s">
        <v>884</v>
      </c>
      <c r="T42637" t="s">
        <v>884</v>
      </c>
      <c r="U42637" t="s">
        <v>885</v>
      </c>
      <c r="V42637" t="s">
        <v>901</v>
      </c>
    </row>
    <row r="42638" spans="1:22" x14ac:dyDescent="0.2">
      <c r="A42638" t="s">
        <v>47089</v>
      </c>
      <c r="B42638" t="s">
        <v>6343</v>
      </c>
      <c r="C42638" t="s">
        <v>6343</v>
      </c>
      <c r="D42638" t="s">
        <v>50636</v>
      </c>
      <c r="E42638" t="s">
        <v>8773</v>
      </c>
      <c r="F42638" t="s">
        <v>47144</v>
      </c>
      <c r="G42638" t="s">
        <v>877</v>
      </c>
      <c r="H42638" t="s">
        <v>20514</v>
      </c>
      <c r="I42638" t="s">
        <v>33907</v>
      </c>
      <c r="J42638" t="s">
        <v>880</v>
      </c>
      <c r="K42638" t="s">
        <v>33908</v>
      </c>
      <c r="L42638" t="s">
        <v>918</v>
      </c>
      <c r="M42638" t="s">
        <v>882</v>
      </c>
      <c r="N42638" t="s">
        <v>18077</v>
      </c>
      <c r="O42638" t="s">
        <v>33909</v>
      </c>
      <c r="P42638" t="s">
        <v>884</v>
      </c>
      <c r="Q42638" t="s">
        <v>884</v>
      </c>
      <c r="R42638" t="s">
        <v>884</v>
      </c>
      <c r="S42638" t="s">
        <v>884</v>
      </c>
      <c r="T42638" t="s">
        <v>884</v>
      </c>
      <c r="U42638" t="s">
        <v>885</v>
      </c>
      <c r="V42638" t="s">
        <v>901</v>
      </c>
    </row>
    <row r="42639" spans="1:22" x14ac:dyDescent="0.2">
      <c r="A42639" t="s">
        <v>47089</v>
      </c>
      <c r="B42639" t="s">
        <v>909</v>
      </c>
      <c r="C42639" t="s">
        <v>910</v>
      </c>
      <c r="D42639" t="s">
        <v>50636</v>
      </c>
      <c r="E42639" t="s">
        <v>1291</v>
      </c>
      <c r="F42639" t="s">
        <v>46612</v>
      </c>
      <c r="G42639" t="s">
        <v>877</v>
      </c>
      <c r="H42639" t="s">
        <v>5633</v>
      </c>
      <c r="I42639" t="s">
        <v>33907</v>
      </c>
      <c r="J42639" t="s">
        <v>880</v>
      </c>
      <c r="K42639" t="s">
        <v>33908</v>
      </c>
      <c r="L42639" t="s">
        <v>918</v>
      </c>
      <c r="M42639" t="s">
        <v>882</v>
      </c>
      <c r="N42639" t="s">
        <v>18077</v>
      </c>
      <c r="O42639" t="s">
        <v>33909</v>
      </c>
      <c r="P42639" t="s">
        <v>884</v>
      </c>
      <c r="Q42639" t="s">
        <v>884</v>
      </c>
      <c r="R42639" t="s">
        <v>884</v>
      </c>
      <c r="S42639" t="s">
        <v>884</v>
      </c>
      <c r="T42639" t="s">
        <v>884</v>
      </c>
      <c r="U42639" t="s">
        <v>885</v>
      </c>
      <c r="V42639" t="s">
        <v>901</v>
      </c>
    </row>
    <row r="42640" spans="1:22" x14ac:dyDescent="0.2">
      <c r="A42640" t="s">
        <v>47089</v>
      </c>
      <c r="B42640" t="s">
        <v>909</v>
      </c>
      <c r="C42640" t="s">
        <v>910</v>
      </c>
      <c r="D42640" t="s">
        <v>50636</v>
      </c>
      <c r="E42640" t="s">
        <v>1291</v>
      </c>
      <c r="F42640" t="s">
        <v>47145</v>
      </c>
      <c r="G42640" t="s">
        <v>877</v>
      </c>
      <c r="H42640" t="s">
        <v>33220</v>
      </c>
      <c r="I42640" t="s">
        <v>33907</v>
      </c>
      <c r="J42640" t="s">
        <v>880</v>
      </c>
      <c r="K42640" t="s">
        <v>33908</v>
      </c>
      <c r="L42640" t="s">
        <v>918</v>
      </c>
      <c r="M42640" t="s">
        <v>882</v>
      </c>
      <c r="N42640" t="s">
        <v>18077</v>
      </c>
      <c r="O42640" t="s">
        <v>33909</v>
      </c>
      <c r="P42640" t="s">
        <v>884</v>
      </c>
      <c r="Q42640" t="s">
        <v>884</v>
      </c>
      <c r="R42640" t="s">
        <v>884</v>
      </c>
      <c r="S42640" t="s">
        <v>884</v>
      </c>
      <c r="T42640" t="s">
        <v>884</v>
      </c>
      <c r="U42640" t="s">
        <v>885</v>
      </c>
      <c r="V42640" t="s">
        <v>901</v>
      </c>
    </row>
    <row r="42641" spans="1:22" x14ac:dyDescent="0.2">
      <c r="A42641" t="s">
        <v>47089</v>
      </c>
      <c r="B42641" t="s">
        <v>6343</v>
      </c>
      <c r="C42641" t="s">
        <v>6343</v>
      </c>
      <c r="D42641" t="s">
        <v>50636</v>
      </c>
      <c r="E42641" t="s">
        <v>8773</v>
      </c>
      <c r="F42641" t="s">
        <v>47146</v>
      </c>
      <c r="G42641" t="s">
        <v>877</v>
      </c>
      <c r="H42641" t="s">
        <v>47147</v>
      </c>
      <c r="I42641" t="s">
        <v>33907</v>
      </c>
      <c r="J42641" t="s">
        <v>880</v>
      </c>
      <c r="K42641" t="s">
        <v>33908</v>
      </c>
      <c r="L42641" t="s">
        <v>918</v>
      </c>
      <c r="M42641" t="s">
        <v>882</v>
      </c>
      <c r="N42641" t="s">
        <v>18077</v>
      </c>
      <c r="O42641" t="s">
        <v>33909</v>
      </c>
      <c r="P42641" t="s">
        <v>884</v>
      </c>
      <c r="Q42641" t="s">
        <v>884</v>
      </c>
      <c r="R42641" t="s">
        <v>884</v>
      </c>
      <c r="S42641" t="s">
        <v>884</v>
      </c>
      <c r="T42641" t="s">
        <v>884</v>
      </c>
      <c r="U42641" t="s">
        <v>885</v>
      </c>
      <c r="V42641" t="s">
        <v>901</v>
      </c>
    </row>
    <row r="42642" spans="1:22" x14ac:dyDescent="0.2">
      <c r="A42642" t="s">
        <v>47089</v>
      </c>
      <c r="B42642" t="s">
        <v>6343</v>
      </c>
      <c r="C42642" t="s">
        <v>6343</v>
      </c>
      <c r="D42642" t="s">
        <v>50636</v>
      </c>
      <c r="E42642" t="s">
        <v>8773</v>
      </c>
      <c r="F42642" t="s">
        <v>47148</v>
      </c>
      <c r="G42642" t="s">
        <v>877</v>
      </c>
      <c r="H42642" t="s">
        <v>47149</v>
      </c>
      <c r="I42642" t="s">
        <v>33907</v>
      </c>
      <c r="J42642" t="s">
        <v>880</v>
      </c>
      <c r="K42642" t="s">
        <v>33908</v>
      </c>
      <c r="L42642" t="s">
        <v>918</v>
      </c>
      <c r="M42642" t="s">
        <v>882</v>
      </c>
      <c r="N42642" t="s">
        <v>18077</v>
      </c>
      <c r="O42642" t="s">
        <v>33909</v>
      </c>
      <c r="P42642" t="s">
        <v>884</v>
      </c>
      <c r="Q42642" t="s">
        <v>884</v>
      </c>
      <c r="R42642" t="s">
        <v>884</v>
      </c>
      <c r="S42642" t="s">
        <v>884</v>
      </c>
      <c r="T42642" t="s">
        <v>884</v>
      </c>
      <c r="U42642" t="s">
        <v>885</v>
      </c>
      <c r="V42642" t="s">
        <v>901</v>
      </c>
    </row>
    <row r="42643" spans="1:22" x14ac:dyDescent="0.2">
      <c r="A42643" t="s">
        <v>47089</v>
      </c>
      <c r="B42643" t="s">
        <v>6343</v>
      </c>
      <c r="C42643" t="s">
        <v>6343</v>
      </c>
      <c r="D42643" t="s">
        <v>50636</v>
      </c>
      <c r="E42643" t="s">
        <v>8773</v>
      </c>
      <c r="F42643" t="s">
        <v>47150</v>
      </c>
      <c r="G42643" t="s">
        <v>877</v>
      </c>
      <c r="H42643" t="s">
        <v>45367</v>
      </c>
      <c r="I42643" t="s">
        <v>33907</v>
      </c>
      <c r="J42643" t="s">
        <v>880</v>
      </c>
      <c r="K42643" t="s">
        <v>33908</v>
      </c>
      <c r="L42643" t="s">
        <v>918</v>
      </c>
      <c r="M42643" t="s">
        <v>882</v>
      </c>
      <c r="N42643" t="s">
        <v>18077</v>
      </c>
      <c r="O42643" t="s">
        <v>33909</v>
      </c>
      <c r="P42643" t="s">
        <v>884</v>
      </c>
      <c r="Q42643" t="s">
        <v>884</v>
      </c>
      <c r="R42643" t="s">
        <v>884</v>
      </c>
      <c r="S42643" t="s">
        <v>884</v>
      </c>
      <c r="T42643" t="s">
        <v>884</v>
      </c>
      <c r="U42643" t="s">
        <v>885</v>
      </c>
      <c r="V42643" t="s">
        <v>901</v>
      </c>
    </row>
    <row r="42644" spans="1:22" x14ac:dyDescent="0.2">
      <c r="A42644" t="s">
        <v>47089</v>
      </c>
      <c r="B42644" t="s">
        <v>909</v>
      </c>
      <c r="C42644" t="s">
        <v>910</v>
      </c>
      <c r="D42644" t="s">
        <v>50636</v>
      </c>
      <c r="E42644" t="s">
        <v>1291</v>
      </c>
      <c r="F42644" t="s">
        <v>47151</v>
      </c>
      <c r="G42644" t="s">
        <v>877</v>
      </c>
      <c r="H42644" t="s">
        <v>15604</v>
      </c>
      <c r="I42644" t="s">
        <v>33907</v>
      </c>
      <c r="J42644" t="s">
        <v>880</v>
      </c>
      <c r="K42644" t="s">
        <v>33908</v>
      </c>
      <c r="L42644" t="s">
        <v>918</v>
      </c>
      <c r="M42644" t="s">
        <v>882</v>
      </c>
      <c r="N42644" t="s">
        <v>18077</v>
      </c>
      <c r="O42644" t="s">
        <v>33909</v>
      </c>
      <c r="P42644" t="s">
        <v>884</v>
      </c>
      <c r="Q42644" t="s">
        <v>884</v>
      </c>
      <c r="R42644" t="s">
        <v>884</v>
      </c>
      <c r="S42644" t="s">
        <v>884</v>
      </c>
      <c r="T42644" t="s">
        <v>884</v>
      </c>
      <c r="U42644" t="s">
        <v>885</v>
      </c>
      <c r="V42644" t="s">
        <v>901</v>
      </c>
    </row>
    <row r="42645" spans="1:22" x14ac:dyDescent="0.2">
      <c r="A42645" t="s">
        <v>47089</v>
      </c>
      <c r="B42645" t="s">
        <v>909</v>
      </c>
      <c r="C42645" t="s">
        <v>910</v>
      </c>
      <c r="D42645" t="s">
        <v>50636</v>
      </c>
      <c r="E42645" t="s">
        <v>1817</v>
      </c>
      <c r="F42645" t="s">
        <v>47152</v>
      </c>
      <c r="G42645" t="s">
        <v>877</v>
      </c>
      <c r="H42645" t="s">
        <v>11996</v>
      </c>
      <c r="I42645" t="s">
        <v>33907</v>
      </c>
      <c r="J42645" t="s">
        <v>880</v>
      </c>
      <c r="K42645" t="s">
        <v>33908</v>
      </c>
      <c r="L42645" t="s">
        <v>918</v>
      </c>
      <c r="M42645" t="s">
        <v>882</v>
      </c>
      <c r="N42645" t="s">
        <v>18077</v>
      </c>
      <c r="O42645" t="s">
        <v>33909</v>
      </c>
      <c r="P42645" t="s">
        <v>884</v>
      </c>
      <c r="Q42645" t="s">
        <v>884</v>
      </c>
      <c r="R42645" t="s">
        <v>884</v>
      </c>
      <c r="S42645" t="s">
        <v>884</v>
      </c>
      <c r="T42645" t="s">
        <v>884</v>
      </c>
      <c r="U42645" t="s">
        <v>885</v>
      </c>
      <c r="V42645" t="s">
        <v>901</v>
      </c>
    </row>
    <row r="42646" spans="1:22" x14ac:dyDescent="0.2">
      <c r="A42646" t="s">
        <v>47089</v>
      </c>
      <c r="B42646" t="s">
        <v>6343</v>
      </c>
      <c r="C42646" t="s">
        <v>6343</v>
      </c>
      <c r="D42646" t="s">
        <v>50636</v>
      </c>
      <c r="E42646" t="s">
        <v>8773</v>
      </c>
      <c r="F42646" t="s">
        <v>47153</v>
      </c>
      <c r="G42646" t="s">
        <v>877</v>
      </c>
      <c r="H42646" t="s">
        <v>47154</v>
      </c>
      <c r="I42646" t="s">
        <v>33907</v>
      </c>
      <c r="J42646" t="s">
        <v>880</v>
      </c>
      <c r="K42646" t="s">
        <v>33908</v>
      </c>
      <c r="L42646" t="s">
        <v>918</v>
      </c>
      <c r="M42646" t="s">
        <v>882</v>
      </c>
      <c r="N42646" t="s">
        <v>18077</v>
      </c>
      <c r="O42646" t="s">
        <v>33909</v>
      </c>
      <c r="P42646" t="s">
        <v>884</v>
      </c>
      <c r="Q42646" t="s">
        <v>884</v>
      </c>
      <c r="R42646" t="s">
        <v>884</v>
      </c>
      <c r="S42646" t="s">
        <v>884</v>
      </c>
      <c r="T42646" t="s">
        <v>884</v>
      </c>
      <c r="U42646" t="s">
        <v>885</v>
      </c>
      <c r="V42646" t="s">
        <v>901</v>
      </c>
    </row>
    <row r="42647" spans="1:22" x14ac:dyDescent="0.2">
      <c r="A42647" t="s">
        <v>47089</v>
      </c>
      <c r="B42647" t="s">
        <v>6343</v>
      </c>
      <c r="C42647" t="s">
        <v>6343</v>
      </c>
      <c r="D42647" t="s">
        <v>50636</v>
      </c>
      <c r="E42647" t="s">
        <v>8773</v>
      </c>
      <c r="F42647" t="s">
        <v>47155</v>
      </c>
      <c r="G42647" t="s">
        <v>877</v>
      </c>
      <c r="H42647" t="s">
        <v>47156</v>
      </c>
      <c r="I42647" t="s">
        <v>33907</v>
      </c>
      <c r="J42647" t="s">
        <v>880</v>
      </c>
      <c r="K42647" t="s">
        <v>33908</v>
      </c>
      <c r="L42647" t="s">
        <v>918</v>
      </c>
      <c r="M42647" t="s">
        <v>882</v>
      </c>
      <c r="N42647" t="s">
        <v>18077</v>
      </c>
      <c r="O42647" t="s">
        <v>33909</v>
      </c>
      <c r="P42647" t="s">
        <v>884</v>
      </c>
      <c r="Q42647" t="s">
        <v>884</v>
      </c>
      <c r="R42647" t="s">
        <v>884</v>
      </c>
      <c r="S42647" t="s">
        <v>884</v>
      </c>
      <c r="T42647" t="s">
        <v>884</v>
      </c>
      <c r="U42647" t="s">
        <v>885</v>
      </c>
      <c r="V42647" t="s">
        <v>901</v>
      </c>
    </row>
    <row r="42648" spans="1:22" x14ac:dyDescent="0.2">
      <c r="A42648" t="s">
        <v>47089</v>
      </c>
      <c r="B42648" t="s">
        <v>6343</v>
      </c>
      <c r="C42648" t="s">
        <v>6343</v>
      </c>
      <c r="D42648" t="s">
        <v>50636</v>
      </c>
      <c r="E42648" t="s">
        <v>8773</v>
      </c>
      <c r="F42648" t="s">
        <v>47157</v>
      </c>
      <c r="G42648" t="s">
        <v>877</v>
      </c>
      <c r="H42648" t="s">
        <v>47158</v>
      </c>
      <c r="I42648" t="s">
        <v>33907</v>
      </c>
      <c r="J42648" t="s">
        <v>880</v>
      </c>
      <c r="K42648" t="s">
        <v>33908</v>
      </c>
      <c r="L42648" t="s">
        <v>918</v>
      </c>
      <c r="M42648" t="s">
        <v>882</v>
      </c>
      <c r="N42648" t="s">
        <v>18077</v>
      </c>
      <c r="O42648" t="s">
        <v>33909</v>
      </c>
      <c r="P42648" t="s">
        <v>884</v>
      </c>
      <c r="Q42648" t="s">
        <v>884</v>
      </c>
      <c r="R42648" t="s">
        <v>884</v>
      </c>
      <c r="S42648" t="s">
        <v>884</v>
      </c>
      <c r="T42648" t="s">
        <v>880</v>
      </c>
      <c r="U42648" t="s">
        <v>885</v>
      </c>
      <c r="V42648" t="s">
        <v>901</v>
      </c>
    </row>
    <row r="42649" spans="1:22" x14ac:dyDescent="0.2">
      <c r="A42649" t="s">
        <v>47089</v>
      </c>
      <c r="B42649" t="s">
        <v>6343</v>
      </c>
      <c r="C42649" t="s">
        <v>6343</v>
      </c>
      <c r="D42649" t="s">
        <v>50636</v>
      </c>
      <c r="E42649" t="s">
        <v>8773</v>
      </c>
      <c r="F42649" t="s">
        <v>47159</v>
      </c>
      <c r="G42649" t="s">
        <v>877</v>
      </c>
      <c r="H42649" t="s">
        <v>47160</v>
      </c>
      <c r="I42649" t="s">
        <v>33907</v>
      </c>
      <c r="J42649" t="s">
        <v>880</v>
      </c>
      <c r="K42649" t="s">
        <v>33908</v>
      </c>
      <c r="L42649" t="s">
        <v>918</v>
      </c>
      <c r="M42649" t="s">
        <v>882</v>
      </c>
      <c r="N42649" t="s">
        <v>18077</v>
      </c>
      <c r="O42649" t="s">
        <v>33909</v>
      </c>
      <c r="P42649" t="s">
        <v>884</v>
      </c>
      <c r="Q42649" t="s">
        <v>884</v>
      </c>
      <c r="R42649" t="s">
        <v>884</v>
      </c>
      <c r="S42649" t="s">
        <v>884</v>
      </c>
      <c r="T42649" t="s">
        <v>884</v>
      </c>
      <c r="U42649" t="s">
        <v>885</v>
      </c>
      <c r="V42649" t="s">
        <v>901</v>
      </c>
    </row>
    <row r="42650" spans="1:22" x14ac:dyDescent="0.2">
      <c r="A42650" t="s">
        <v>47089</v>
      </c>
      <c r="B42650" t="s">
        <v>6343</v>
      </c>
      <c r="C42650" t="s">
        <v>6343</v>
      </c>
      <c r="D42650" t="s">
        <v>50636</v>
      </c>
      <c r="E42650" t="s">
        <v>8773</v>
      </c>
      <c r="F42650" t="s">
        <v>47161</v>
      </c>
      <c r="G42650" t="s">
        <v>877</v>
      </c>
      <c r="H42650" t="s">
        <v>47162</v>
      </c>
      <c r="I42650" t="s">
        <v>33907</v>
      </c>
      <c r="J42650" t="s">
        <v>880</v>
      </c>
      <c r="K42650" t="s">
        <v>33908</v>
      </c>
      <c r="L42650" t="s">
        <v>918</v>
      </c>
      <c r="M42650" t="s">
        <v>882</v>
      </c>
      <c r="N42650" t="s">
        <v>18077</v>
      </c>
      <c r="O42650" t="s">
        <v>33909</v>
      </c>
      <c r="P42650" t="s">
        <v>884</v>
      </c>
      <c r="Q42650" t="s">
        <v>884</v>
      </c>
      <c r="R42650" t="s">
        <v>884</v>
      </c>
      <c r="S42650" t="s">
        <v>884</v>
      </c>
      <c r="T42650" t="s">
        <v>884</v>
      </c>
      <c r="U42650" t="s">
        <v>885</v>
      </c>
      <c r="V42650" t="s">
        <v>901</v>
      </c>
    </row>
    <row r="42651" spans="1:22" x14ac:dyDescent="0.2">
      <c r="A42651" t="s">
        <v>47089</v>
      </c>
      <c r="B42651" t="s">
        <v>909</v>
      </c>
      <c r="C42651" t="s">
        <v>910</v>
      </c>
      <c r="D42651" t="s">
        <v>50636</v>
      </c>
      <c r="E42651" t="s">
        <v>18118</v>
      </c>
      <c r="F42651" t="s">
        <v>47163</v>
      </c>
      <c r="G42651" t="s">
        <v>877</v>
      </c>
      <c r="H42651" t="s">
        <v>18564</v>
      </c>
      <c r="I42651" t="s">
        <v>879</v>
      </c>
      <c r="J42651" t="s">
        <v>880</v>
      </c>
      <c r="K42651" t="s">
        <v>921</v>
      </c>
      <c r="L42651" t="s">
        <v>1025</v>
      </c>
      <c r="M42651" t="s">
        <v>882</v>
      </c>
      <c r="N42651" t="s">
        <v>18077</v>
      </c>
      <c r="O42651" t="s">
        <v>922</v>
      </c>
      <c r="P42651" t="s">
        <v>884</v>
      </c>
      <c r="Q42651" t="s">
        <v>884</v>
      </c>
      <c r="R42651" t="s">
        <v>884</v>
      </c>
      <c r="S42651" t="s">
        <v>884</v>
      </c>
      <c r="T42651" t="s">
        <v>884</v>
      </c>
      <c r="U42651" t="s">
        <v>885</v>
      </c>
      <c r="V42651" t="s">
        <v>901</v>
      </c>
    </row>
    <row r="42652" spans="1:22" x14ac:dyDescent="0.2">
      <c r="A42652" t="s">
        <v>47164</v>
      </c>
      <c r="B42652" t="s">
        <v>909</v>
      </c>
      <c r="C42652" t="s">
        <v>910</v>
      </c>
      <c r="D42652" t="s">
        <v>50636</v>
      </c>
      <c r="E42652" t="s">
        <v>18118</v>
      </c>
      <c r="F42652" t="s">
        <v>47165</v>
      </c>
      <c r="G42652" t="s">
        <v>877</v>
      </c>
      <c r="H42652" t="s">
        <v>5778</v>
      </c>
      <c r="I42652" t="s">
        <v>879</v>
      </c>
      <c r="J42652" t="s">
        <v>880</v>
      </c>
      <c r="K42652" t="s">
        <v>921</v>
      </c>
      <c r="L42652" t="s">
        <v>1025</v>
      </c>
      <c r="M42652" t="s">
        <v>882</v>
      </c>
      <c r="N42652" t="s">
        <v>18077</v>
      </c>
      <c r="O42652" t="s">
        <v>922</v>
      </c>
      <c r="P42652" t="s">
        <v>884</v>
      </c>
      <c r="Q42652" t="s">
        <v>884</v>
      </c>
      <c r="R42652" t="s">
        <v>884</v>
      </c>
      <c r="S42652" t="s">
        <v>884</v>
      </c>
      <c r="T42652" t="s">
        <v>884</v>
      </c>
      <c r="U42652" t="s">
        <v>885</v>
      </c>
      <c r="V42652" t="s">
        <v>901</v>
      </c>
    </row>
    <row r="42653" spans="1:22" x14ac:dyDescent="0.2">
      <c r="A42653" t="s">
        <v>47164</v>
      </c>
      <c r="B42653" t="s">
        <v>1138</v>
      </c>
      <c r="C42653" t="s">
        <v>1138</v>
      </c>
      <c r="D42653" t="s">
        <v>898</v>
      </c>
      <c r="E42653" t="s">
        <v>1268</v>
      </c>
      <c r="F42653" t="s">
        <v>47166</v>
      </c>
      <c r="G42653" t="s">
        <v>877</v>
      </c>
      <c r="H42653" t="s">
        <v>16456</v>
      </c>
      <c r="I42653" t="s">
        <v>879</v>
      </c>
      <c r="J42653" t="s">
        <v>880</v>
      </c>
      <c r="K42653" t="s">
        <v>921</v>
      </c>
      <c r="L42653" t="s">
        <v>894</v>
      </c>
      <c r="M42653" t="s">
        <v>882</v>
      </c>
      <c r="N42653" t="s">
        <v>18077</v>
      </c>
      <c r="O42653" t="s">
        <v>922</v>
      </c>
      <c r="P42653" t="s">
        <v>884</v>
      </c>
      <c r="Q42653" t="s">
        <v>884</v>
      </c>
      <c r="R42653" t="s">
        <v>884</v>
      </c>
      <c r="S42653" t="s">
        <v>884</v>
      </c>
      <c r="T42653" t="s">
        <v>884</v>
      </c>
      <c r="U42653" t="s">
        <v>885</v>
      </c>
      <c r="V42653" t="s">
        <v>901</v>
      </c>
    </row>
    <row r="42654" spans="1:22" x14ac:dyDescent="0.2">
      <c r="A42654" t="s">
        <v>47164</v>
      </c>
      <c r="B42654" t="s">
        <v>909</v>
      </c>
      <c r="C42654" t="s">
        <v>910</v>
      </c>
      <c r="D42654" t="s">
        <v>50636</v>
      </c>
      <c r="E42654" t="s">
        <v>1291</v>
      </c>
      <c r="F42654" t="s">
        <v>47167</v>
      </c>
      <c r="G42654" t="s">
        <v>877</v>
      </c>
      <c r="H42654" t="s">
        <v>39266</v>
      </c>
      <c r="I42654" t="s">
        <v>33907</v>
      </c>
      <c r="J42654" t="s">
        <v>880</v>
      </c>
      <c r="K42654" t="s">
        <v>33908</v>
      </c>
      <c r="L42654" t="s">
        <v>918</v>
      </c>
      <c r="M42654" t="s">
        <v>882</v>
      </c>
      <c r="N42654" t="s">
        <v>18077</v>
      </c>
      <c r="O42654" t="s">
        <v>33909</v>
      </c>
      <c r="P42654" t="s">
        <v>884</v>
      </c>
      <c r="Q42654" t="s">
        <v>884</v>
      </c>
      <c r="R42654" t="s">
        <v>884</v>
      </c>
      <c r="S42654" t="s">
        <v>884</v>
      </c>
      <c r="T42654" t="s">
        <v>884</v>
      </c>
      <c r="U42654" t="s">
        <v>885</v>
      </c>
      <c r="V42654" t="s">
        <v>901</v>
      </c>
    </row>
    <row r="42655" spans="1:22" x14ac:dyDescent="0.2">
      <c r="A42655" t="s">
        <v>47164</v>
      </c>
      <c r="B42655" t="s">
        <v>909</v>
      </c>
      <c r="C42655" t="s">
        <v>1774</v>
      </c>
      <c r="D42655" t="s">
        <v>50636</v>
      </c>
      <c r="E42655" t="s">
        <v>33140</v>
      </c>
      <c r="F42655" t="s">
        <v>47168</v>
      </c>
      <c r="G42655" t="s">
        <v>877</v>
      </c>
      <c r="H42655" t="s">
        <v>39533</v>
      </c>
      <c r="I42655" t="s">
        <v>879</v>
      </c>
      <c r="J42655" t="s">
        <v>880</v>
      </c>
      <c r="K42655" t="s">
        <v>921</v>
      </c>
      <c r="L42655" t="s">
        <v>881</v>
      </c>
      <c r="M42655" t="s">
        <v>882</v>
      </c>
      <c r="N42655" t="s">
        <v>18077</v>
      </c>
      <c r="O42655" t="s">
        <v>922</v>
      </c>
      <c r="P42655" t="s">
        <v>884</v>
      </c>
      <c r="Q42655" t="s">
        <v>884</v>
      </c>
      <c r="R42655" t="s">
        <v>884</v>
      </c>
      <c r="S42655" t="s">
        <v>884</v>
      </c>
      <c r="T42655" t="s">
        <v>884</v>
      </c>
      <c r="U42655" t="s">
        <v>885</v>
      </c>
      <c r="V42655" t="s">
        <v>901</v>
      </c>
    </row>
    <row r="42656" spans="1:22" x14ac:dyDescent="0.2">
      <c r="A42656" t="s">
        <v>47164</v>
      </c>
      <c r="B42656" t="s">
        <v>909</v>
      </c>
      <c r="C42656" t="s">
        <v>910</v>
      </c>
      <c r="D42656" t="s">
        <v>50636</v>
      </c>
      <c r="E42656" t="s">
        <v>1291</v>
      </c>
      <c r="F42656" t="s">
        <v>47169</v>
      </c>
      <c r="G42656" t="s">
        <v>877</v>
      </c>
      <c r="H42656" t="s">
        <v>31642</v>
      </c>
      <c r="I42656" t="s">
        <v>33907</v>
      </c>
      <c r="J42656" t="s">
        <v>880</v>
      </c>
      <c r="K42656" t="s">
        <v>33908</v>
      </c>
      <c r="L42656" t="s">
        <v>918</v>
      </c>
      <c r="M42656" t="s">
        <v>882</v>
      </c>
      <c r="N42656" t="s">
        <v>18077</v>
      </c>
      <c r="O42656" t="s">
        <v>33909</v>
      </c>
      <c r="P42656" t="s">
        <v>884</v>
      </c>
      <c r="Q42656" t="s">
        <v>884</v>
      </c>
      <c r="R42656" t="s">
        <v>884</v>
      </c>
      <c r="S42656" t="s">
        <v>884</v>
      </c>
      <c r="T42656" t="s">
        <v>884</v>
      </c>
      <c r="U42656" t="s">
        <v>885</v>
      </c>
      <c r="V42656" t="s">
        <v>901</v>
      </c>
    </row>
    <row r="42657" spans="1:22" x14ac:dyDescent="0.2">
      <c r="A42657" t="s">
        <v>47164</v>
      </c>
      <c r="B42657" t="s">
        <v>909</v>
      </c>
      <c r="C42657" t="s">
        <v>910</v>
      </c>
      <c r="D42657" t="s">
        <v>50636</v>
      </c>
      <c r="E42657" t="s">
        <v>1291</v>
      </c>
      <c r="F42657" t="s">
        <v>47170</v>
      </c>
      <c r="G42657" t="s">
        <v>877</v>
      </c>
      <c r="H42657" t="s">
        <v>21032</v>
      </c>
      <c r="I42657" t="s">
        <v>33907</v>
      </c>
      <c r="J42657" t="s">
        <v>880</v>
      </c>
      <c r="K42657" t="s">
        <v>33908</v>
      </c>
      <c r="L42657" t="s">
        <v>918</v>
      </c>
      <c r="M42657" t="s">
        <v>882</v>
      </c>
      <c r="N42657" t="s">
        <v>18077</v>
      </c>
      <c r="O42657" t="s">
        <v>33909</v>
      </c>
      <c r="P42657" t="s">
        <v>884</v>
      </c>
      <c r="Q42657" t="s">
        <v>884</v>
      </c>
      <c r="R42657" t="s">
        <v>884</v>
      </c>
      <c r="S42657" t="s">
        <v>884</v>
      </c>
      <c r="T42657" t="s">
        <v>884</v>
      </c>
      <c r="U42657" t="s">
        <v>885</v>
      </c>
      <c r="V42657" t="s">
        <v>901</v>
      </c>
    </row>
    <row r="42658" spans="1:22" x14ac:dyDescent="0.2">
      <c r="A42658" t="s">
        <v>47164</v>
      </c>
      <c r="B42658" t="s">
        <v>909</v>
      </c>
      <c r="C42658" t="s">
        <v>1774</v>
      </c>
      <c r="D42658" t="s">
        <v>50636</v>
      </c>
      <c r="E42658" t="s">
        <v>33140</v>
      </c>
      <c r="F42658" t="s">
        <v>47171</v>
      </c>
      <c r="G42658" t="s">
        <v>877</v>
      </c>
      <c r="H42658" t="s">
        <v>33033</v>
      </c>
      <c r="I42658" t="s">
        <v>879</v>
      </c>
      <c r="J42658" t="s">
        <v>880</v>
      </c>
      <c r="K42658" t="s">
        <v>921</v>
      </c>
      <c r="L42658" t="s">
        <v>881</v>
      </c>
      <c r="M42658" t="s">
        <v>882</v>
      </c>
      <c r="N42658" t="s">
        <v>18077</v>
      </c>
      <c r="O42658" t="s">
        <v>922</v>
      </c>
      <c r="P42658" t="s">
        <v>884</v>
      </c>
      <c r="Q42658" t="s">
        <v>884</v>
      </c>
      <c r="R42658" t="s">
        <v>884</v>
      </c>
      <c r="S42658" t="s">
        <v>884</v>
      </c>
      <c r="T42658" t="s">
        <v>884</v>
      </c>
      <c r="U42658" t="s">
        <v>885</v>
      </c>
      <c r="V42658" t="s">
        <v>901</v>
      </c>
    </row>
    <row r="42659" spans="1:22" x14ac:dyDescent="0.2">
      <c r="A42659" t="s">
        <v>47164</v>
      </c>
      <c r="B42659" t="s">
        <v>909</v>
      </c>
      <c r="C42659" t="s">
        <v>1774</v>
      </c>
      <c r="D42659" t="s">
        <v>50636</v>
      </c>
      <c r="E42659" t="s">
        <v>33140</v>
      </c>
      <c r="F42659" t="s">
        <v>35550</v>
      </c>
      <c r="G42659" t="s">
        <v>877</v>
      </c>
      <c r="H42659" t="s">
        <v>19892</v>
      </c>
      <c r="I42659" t="s">
        <v>879</v>
      </c>
      <c r="J42659" t="s">
        <v>880</v>
      </c>
      <c r="K42659" t="s">
        <v>921</v>
      </c>
      <c r="L42659" t="s">
        <v>881</v>
      </c>
      <c r="M42659" t="s">
        <v>882</v>
      </c>
      <c r="N42659" t="s">
        <v>18077</v>
      </c>
      <c r="O42659" t="s">
        <v>922</v>
      </c>
      <c r="P42659" t="s">
        <v>884</v>
      </c>
      <c r="Q42659" t="s">
        <v>884</v>
      </c>
      <c r="R42659" t="s">
        <v>884</v>
      </c>
      <c r="S42659" t="s">
        <v>884</v>
      </c>
      <c r="T42659" t="s">
        <v>884</v>
      </c>
      <c r="U42659" t="s">
        <v>885</v>
      </c>
      <c r="V42659" t="s">
        <v>901</v>
      </c>
    </row>
    <row r="42660" spans="1:22" x14ac:dyDescent="0.2">
      <c r="A42660" t="s">
        <v>47164</v>
      </c>
      <c r="B42660" t="s">
        <v>909</v>
      </c>
      <c r="C42660" t="s">
        <v>910</v>
      </c>
      <c r="D42660" t="s">
        <v>50636</v>
      </c>
      <c r="E42660" t="s">
        <v>1291</v>
      </c>
      <c r="F42660" t="s">
        <v>47172</v>
      </c>
      <c r="G42660" t="s">
        <v>877</v>
      </c>
      <c r="H42660" t="s">
        <v>7534</v>
      </c>
      <c r="I42660" t="s">
        <v>33907</v>
      </c>
      <c r="J42660" t="s">
        <v>880</v>
      </c>
      <c r="K42660" t="s">
        <v>33908</v>
      </c>
      <c r="L42660" t="s">
        <v>918</v>
      </c>
      <c r="M42660" t="s">
        <v>882</v>
      </c>
      <c r="N42660" t="s">
        <v>18077</v>
      </c>
      <c r="O42660" t="s">
        <v>33909</v>
      </c>
      <c r="P42660" t="s">
        <v>884</v>
      </c>
      <c r="Q42660" t="s">
        <v>884</v>
      </c>
      <c r="R42660" t="s">
        <v>884</v>
      </c>
      <c r="S42660" t="s">
        <v>884</v>
      </c>
      <c r="T42660" t="s">
        <v>884</v>
      </c>
      <c r="U42660" t="s">
        <v>885</v>
      </c>
      <c r="V42660" t="s">
        <v>901</v>
      </c>
    </row>
    <row r="42661" spans="1:22" hidden="1" x14ac:dyDescent="0.2">
      <c r="A42661" t="s">
        <v>47164</v>
      </c>
      <c r="B42661" t="s">
        <v>909</v>
      </c>
      <c r="C42661" t="s">
        <v>1816</v>
      </c>
      <c r="D42661" t="s">
        <v>50636</v>
      </c>
      <c r="E42661" t="s">
        <v>18202</v>
      </c>
      <c r="F42661" t="s">
        <v>47173</v>
      </c>
      <c r="G42661" t="s">
        <v>877</v>
      </c>
      <c r="H42661" t="s">
        <v>6788</v>
      </c>
      <c r="I42661" t="s">
        <v>879</v>
      </c>
      <c r="J42661" t="s">
        <v>880</v>
      </c>
      <c r="K42661" t="s">
        <v>921</v>
      </c>
      <c r="L42661" t="s">
        <v>1025</v>
      </c>
      <c r="M42661" t="s">
        <v>882</v>
      </c>
      <c r="N42661" t="s">
        <v>18077</v>
      </c>
      <c r="O42661" t="s">
        <v>922</v>
      </c>
      <c r="P42661" t="s">
        <v>884</v>
      </c>
      <c r="Q42661" t="s">
        <v>884</v>
      </c>
      <c r="R42661" t="s">
        <v>884</v>
      </c>
      <c r="S42661" t="s">
        <v>884</v>
      </c>
      <c r="T42661" t="s">
        <v>884</v>
      </c>
      <c r="U42661" t="s">
        <v>891</v>
      </c>
    </row>
    <row r="42662" spans="1:22" x14ac:dyDescent="0.2">
      <c r="A42662" t="s">
        <v>47164</v>
      </c>
      <c r="B42662" t="s">
        <v>6343</v>
      </c>
      <c r="C42662" t="s">
        <v>6343</v>
      </c>
      <c r="D42662" t="s">
        <v>50636</v>
      </c>
      <c r="E42662" t="s">
        <v>8687</v>
      </c>
      <c r="F42662" t="s">
        <v>47174</v>
      </c>
      <c r="G42662" t="s">
        <v>877</v>
      </c>
      <c r="H42662" t="s">
        <v>3266</v>
      </c>
      <c r="I42662" t="s">
        <v>33907</v>
      </c>
      <c r="J42662" t="s">
        <v>880</v>
      </c>
      <c r="K42662" t="s">
        <v>33908</v>
      </c>
      <c r="L42662" t="s">
        <v>918</v>
      </c>
      <c r="M42662" t="s">
        <v>882</v>
      </c>
      <c r="N42662" t="s">
        <v>18077</v>
      </c>
      <c r="O42662" t="s">
        <v>33909</v>
      </c>
      <c r="P42662" t="s">
        <v>884</v>
      </c>
      <c r="Q42662" t="s">
        <v>884</v>
      </c>
      <c r="R42662" t="s">
        <v>884</v>
      </c>
      <c r="S42662" t="s">
        <v>884</v>
      </c>
      <c r="T42662" t="s">
        <v>884</v>
      </c>
      <c r="U42662" t="s">
        <v>885</v>
      </c>
      <c r="V42662" t="s">
        <v>901</v>
      </c>
    </row>
    <row r="42663" spans="1:22" x14ac:dyDescent="0.2">
      <c r="A42663" t="s">
        <v>47164</v>
      </c>
      <c r="B42663" t="s">
        <v>909</v>
      </c>
      <c r="C42663" t="s">
        <v>910</v>
      </c>
      <c r="D42663" t="s">
        <v>50636</v>
      </c>
      <c r="E42663" t="s">
        <v>18118</v>
      </c>
      <c r="F42663" t="s">
        <v>29878</v>
      </c>
      <c r="G42663" t="s">
        <v>877</v>
      </c>
      <c r="H42663" t="s">
        <v>6161</v>
      </c>
      <c r="I42663" t="s">
        <v>879</v>
      </c>
      <c r="J42663" t="s">
        <v>880</v>
      </c>
      <c r="K42663" t="s">
        <v>921</v>
      </c>
      <c r="L42663" t="s">
        <v>1025</v>
      </c>
      <c r="M42663" t="s">
        <v>882</v>
      </c>
      <c r="N42663" t="s">
        <v>18077</v>
      </c>
      <c r="O42663" t="s">
        <v>922</v>
      </c>
      <c r="P42663" t="s">
        <v>884</v>
      </c>
      <c r="Q42663" t="s">
        <v>884</v>
      </c>
      <c r="R42663" t="s">
        <v>884</v>
      </c>
      <c r="S42663" t="s">
        <v>884</v>
      </c>
      <c r="T42663" t="s">
        <v>884</v>
      </c>
      <c r="U42663" t="s">
        <v>885</v>
      </c>
      <c r="V42663" t="s">
        <v>901</v>
      </c>
    </row>
    <row r="42664" spans="1:22" x14ac:dyDescent="0.2">
      <c r="A42664" t="s">
        <v>47164</v>
      </c>
      <c r="B42664" t="s">
        <v>1138</v>
      </c>
      <c r="C42664" t="s">
        <v>1138</v>
      </c>
      <c r="D42664" t="s">
        <v>50636</v>
      </c>
      <c r="E42664" t="s">
        <v>1268</v>
      </c>
      <c r="F42664" t="s">
        <v>29330</v>
      </c>
      <c r="G42664" t="s">
        <v>877</v>
      </c>
      <c r="H42664" t="s">
        <v>1830</v>
      </c>
      <c r="I42664" t="s">
        <v>879</v>
      </c>
      <c r="J42664" t="s">
        <v>880</v>
      </c>
      <c r="K42664" t="s">
        <v>921</v>
      </c>
      <c r="L42664" t="s">
        <v>894</v>
      </c>
      <c r="M42664" t="s">
        <v>882</v>
      </c>
      <c r="N42664" t="s">
        <v>18077</v>
      </c>
      <c r="O42664" t="s">
        <v>922</v>
      </c>
      <c r="P42664" t="s">
        <v>884</v>
      </c>
      <c r="Q42664" t="s">
        <v>884</v>
      </c>
      <c r="R42664" t="s">
        <v>884</v>
      </c>
      <c r="S42664" t="s">
        <v>884</v>
      </c>
      <c r="T42664" t="s">
        <v>884</v>
      </c>
      <c r="U42664" t="s">
        <v>885</v>
      </c>
      <c r="V42664" t="s">
        <v>901</v>
      </c>
    </row>
    <row r="42665" spans="1:22" x14ac:dyDescent="0.2">
      <c r="A42665" t="s">
        <v>47164</v>
      </c>
      <c r="B42665" t="s">
        <v>909</v>
      </c>
      <c r="C42665" t="s">
        <v>910</v>
      </c>
      <c r="D42665" t="s">
        <v>50636</v>
      </c>
      <c r="E42665" t="s">
        <v>18118</v>
      </c>
      <c r="F42665" t="s">
        <v>47175</v>
      </c>
      <c r="G42665" t="s">
        <v>877</v>
      </c>
      <c r="H42665" t="s">
        <v>21174</v>
      </c>
      <c r="I42665" t="s">
        <v>879</v>
      </c>
      <c r="J42665" t="s">
        <v>880</v>
      </c>
      <c r="K42665" t="s">
        <v>921</v>
      </c>
      <c r="L42665" t="s">
        <v>1025</v>
      </c>
      <c r="M42665" t="s">
        <v>882</v>
      </c>
      <c r="N42665" t="s">
        <v>18077</v>
      </c>
      <c r="O42665" t="s">
        <v>922</v>
      </c>
      <c r="P42665" t="s">
        <v>884</v>
      </c>
      <c r="Q42665" t="s">
        <v>884</v>
      </c>
      <c r="R42665" t="s">
        <v>884</v>
      </c>
      <c r="S42665" t="s">
        <v>884</v>
      </c>
      <c r="T42665" t="s">
        <v>884</v>
      </c>
      <c r="U42665" t="s">
        <v>885</v>
      </c>
      <c r="V42665" t="s">
        <v>901</v>
      </c>
    </row>
    <row r="42666" spans="1:22" x14ac:dyDescent="0.2">
      <c r="A42666" t="s">
        <v>47164</v>
      </c>
      <c r="B42666" t="s">
        <v>909</v>
      </c>
      <c r="C42666" t="s">
        <v>1816</v>
      </c>
      <c r="D42666" t="s">
        <v>50636</v>
      </c>
      <c r="E42666" t="s">
        <v>18202</v>
      </c>
      <c r="F42666" t="s">
        <v>47176</v>
      </c>
      <c r="G42666" t="s">
        <v>877</v>
      </c>
      <c r="H42666" t="s">
        <v>33680</v>
      </c>
      <c r="I42666" t="s">
        <v>879</v>
      </c>
      <c r="J42666" t="s">
        <v>880</v>
      </c>
      <c r="K42666" t="s">
        <v>921</v>
      </c>
      <c r="L42666" t="s">
        <v>1025</v>
      </c>
      <c r="M42666" t="s">
        <v>882</v>
      </c>
      <c r="N42666" t="s">
        <v>18077</v>
      </c>
      <c r="O42666" t="s">
        <v>922</v>
      </c>
      <c r="P42666" t="s">
        <v>884</v>
      </c>
      <c r="Q42666" t="s">
        <v>884</v>
      </c>
      <c r="R42666" t="s">
        <v>884</v>
      </c>
      <c r="S42666" t="s">
        <v>884</v>
      </c>
      <c r="T42666" t="s">
        <v>884</v>
      </c>
      <c r="U42666" t="s">
        <v>885</v>
      </c>
      <c r="V42666" t="s">
        <v>901</v>
      </c>
    </row>
    <row r="42667" spans="1:22" hidden="1" x14ac:dyDescent="0.2">
      <c r="A42667" t="s">
        <v>47164</v>
      </c>
      <c r="B42667" t="s">
        <v>873</v>
      </c>
      <c r="C42667" t="s">
        <v>1252</v>
      </c>
      <c r="D42667" t="s">
        <v>50636</v>
      </c>
      <c r="E42667" t="s">
        <v>875</v>
      </c>
      <c r="F42667" t="s">
        <v>23384</v>
      </c>
      <c r="G42667" t="s">
        <v>877</v>
      </c>
      <c r="H42667" t="s">
        <v>24166</v>
      </c>
      <c r="I42667" t="s">
        <v>879</v>
      </c>
      <c r="J42667" t="s">
        <v>880</v>
      </c>
      <c r="K42667" t="s">
        <v>921</v>
      </c>
      <c r="L42667" t="s">
        <v>881</v>
      </c>
      <c r="M42667" t="s">
        <v>882</v>
      </c>
      <c r="N42667" t="s">
        <v>18077</v>
      </c>
      <c r="O42667" t="s">
        <v>922</v>
      </c>
      <c r="P42667" t="s">
        <v>884</v>
      </c>
      <c r="Q42667" t="s">
        <v>884</v>
      </c>
      <c r="R42667" t="s">
        <v>884</v>
      </c>
      <c r="S42667" t="s">
        <v>884</v>
      </c>
      <c r="T42667" t="s">
        <v>884</v>
      </c>
      <c r="U42667" t="s">
        <v>891</v>
      </c>
    </row>
    <row r="42668" spans="1:22" x14ac:dyDescent="0.2">
      <c r="A42668" t="s">
        <v>47164</v>
      </c>
      <c r="B42668" t="s">
        <v>909</v>
      </c>
      <c r="C42668" t="s">
        <v>1816</v>
      </c>
      <c r="D42668" t="s">
        <v>50636</v>
      </c>
      <c r="E42668" t="s">
        <v>18202</v>
      </c>
      <c r="F42668" t="s">
        <v>47177</v>
      </c>
      <c r="G42668" t="s">
        <v>877</v>
      </c>
      <c r="H42668" t="s">
        <v>33125</v>
      </c>
      <c r="I42668" t="s">
        <v>879</v>
      </c>
      <c r="J42668" t="s">
        <v>880</v>
      </c>
      <c r="K42668" t="s">
        <v>921</v>
      </c>
      <c r="L42668" t="s">
        <v>1025</v>
      </c>
      <c r="M42668" t="s">
        <v>882</v>
      </c>
      <c r="N42668" t="s">
        <v>18077</v>
      </c>
      <c r="O42668" t="s">
        <v>922</v>
      </c>
      <c r="P42668" t="s">
        <v>884</v>
      </c>
      <c r="Q42668" t="s">
        <v>884</v>
      </c>
      <c r="R42668" t="s">
        <v>884</v>
      </c>
      <c r="S42668" t="s">
        <v>884</v>
      </c>
      <c r="T42668" t="s">
        <v>884</v>
      </c>
      <c r="U42668" t="s">
        <v>885</v>
      </c>
      <c r="V42668" t="s">
        <v>901</v>
      </c>
    </row>
    <row r="42669" spans="1:22" x14ac:dyDescent="0.2">
      <c r="A42669" t="s">
        <v>47164</v>
      </c>
      <c r="B42669" t="s">
        <v>1138</v>
      </c>
      <c r="C42669" t="s">
        <v>1138</v>
      </c>
      <c r="D42669" t="s">
        <v>898</v>
      </c>
      <c r="E42669" t="s">
        <v>1268</v>
      </c>
      <c r="F42669" t="s">
        <v>27223</v>
      </c>
      <c r="G42669" t="s">
        <v>877</v>
      </c>
      <c r="H42669" t="s">
        <v>29820</v>
      </c>
      <c r="I42669" t="s">
        <v>879</v>
      </c>
      <c r="J42669" t="s">
        <v>880</v>
      </c>
      <c r="K42669" t="s">
        <v>921</v>
      </c>
      <c r="L42669" t="s">
        <v>894</v>
      </c>
      <c r="M42669" t="s">
        <v>882</v>
      </c>
      <c r="N42669" t="s">
        <v>18077</v>
      </c>
      <c r="O42669" t="s">
        <v>922</v>
      </c>
      <c r="P42669" t="s">
        <v>884</v>
      </c>
      <c r="Q42669" t="s">
        <v>884</v>
      </c>
      <c r="R42669" t="s">
        <v>884</v>
      </c>
      <c r="S42669" t="s">
        <v>884</v>
      </c>
      <c r="T42669" t="s">
        <v>884</v>
      </c>
      <c r="U42669" t="s">
        <v>885</v>
      </c>
      <c r="V42669" t="s">
        <v>901</v>
      </c>
    </row>
    <row r="42670" spans="1:22" x14ac:dyDescent="0.2">
      <c r="A42670" t="s">
        <v>47164</v>
      </c>
      <c r="B42670" t="s">
        <v>909</v>
      </c>
      <c r="C42670" t="s">
        <v>1816</v>
      </c>
      <c r="D42670" t="s">
        <v>50636</v>
      </c>
      <c r="E42670" t="s">
        <v>18202</v>
      </c>
      <c r="F42670" t="s">
        <v>47178</v>
      </c>
      <c r="G42670" t="s">
        <v>877</v>
      </c>
      <c r="H42670" t="s">
        <v>1702</v>
      </c>
      <c r="I42670" t="s">
        <v>879</v>
      </c>
      <c r="J42670" t="s">
        <v>880</v>
      </c>
      <c r="K42670" t="s">
        <v>879</v>
      </c>
      <c r="L42670" t="s">
        <v>881</v>
      </c>
      <c r="M42670" t="s">
        <v>882</v>
      </c>
      <c r="N42670" t="s">
        <v>18077</v>
      </c>
      <c r="O42670" t="s">
        <v>883</v>
      </c>
      <c r="P42670" t="s">
        <v>884</v>
      </c>
      <c r="Q42670" t="s">
        <v>884</v>
      </c>
      <c r="R42670" t="s">
        <v>884</v>
      </c>
      <c r="S42670" t="s">
        <v>884</v>
      </c>
      <c r="T42670" t="s">
        <v>884</v>
      </c>
      <c r="U42670" t="s">
        <v>885</v>
      </c>
      <c r="V42670" t="s">
        <v>901</v>
      </c>
    </row>
    <row r="42671" spans="1:22" x14ac:dyDescent="0.2">
      <c r="A42671" t="s">
        <v>47164</v>
      </c>
      <c r="B42671" t="s">
        <v>909</v>
      </c>
      <c r="C42671" t="s">
        <v>910</v>
      </c>
      <c r="D42671" t="s">
        <v>50636</v>
      </c>
      <c r="E42671" t="s">
        <v>18118</v>
      </c>
      <c r="F42671" t="s">
        <v>47179</v>
      </c>
      <c r="G42671" t="s">
        <v>877</v>
      </c>
      <c r="H42671" t="s">
        <v>9903</v>
      </c>
      <c r="I42671" t="s">
        <v>879</v>
      </c>
      <c r="J42671" t="s">
        <v>880</v>
      </c>
      <c r="K42671" t="s">
        <v>921</v>
      </c>
      <c r="L42671" t="s">
        <v>1025</v>
      </c>
      <c r="M42671" t="s">
        <v>882</v>
      </c>
      <c r="N42671" t="s">
        <v>18077</v>
      </c>
      <c r="O42671" t="s">
        <v>922</v>
      </c>
      <c r="P42671" t="s">
        <v>884</v>
      </c>
      <c r="Q42671" t="s">
        <v>884</v>
      </c>
      <c r="R42671" t="s">
        <v>884</v>
      </c>
      <c r="S42671" t="s">
        <v>884</v>
      </c>
      <c r="T42671" t="s">
        <v>884</v>
      </c>
      <c r="U42671" t="s">
        <v>885</v>
      </c>
      <c r="V42671" t="s">
        <v>901</v>
      </c>
    </row>
    <row r="42672" spans="1:22" x14ac:dyDescent="0.2">
      <c r="A42672" t="s">
        <v>47164</v>
      </c>
      <c r="B42672" t="s">
        <v>909</v>
      </c>
      <c r="C42672" t="s">
        <v>1816</v>
      </c>
      <c r="D42672" t="s">
        <v>50636</v>
      </c>
      <c r="E42672" t="s">
        <v>18202</v>
      </c>
      <c r="F42672" t="s">
        <v>47180</v>
      </c>
      <c r="G42672" t="s">
        <v>877</v>
      </c>
      <c r="H42672" t="s">
        <v>12256</v>
      </c>
      <c r="I42672" t="s">
        <v>879</v>
      </c>
      <c r="J42672" t="s">
        <v>880</v>
      </c>
      <c r="K42672" t="s">
        <v>879</v>
      </c>
      <c r="L42672" t="s">
        <v>881</v>
      </c>
      <c r="M42672" t="s">
        <v>882</v>
      </c>
      <c r="N42672" t="s">
        <v>18077</v>
      </c>
      <c r="O42672" t="s">
        <v>883</v>
      </c>
      <c r="P42672" t="s">
        <v>884</v>
      </c>
      <c r="Q42672" t="s">
        <v>884</v>
      </c>
      <c r="R42672" t="s">
        <v>884</v>
      </c>
      <c r="S42672" t="s">
        <v>884</v>
      </c>
      <c r="T42672" t="s">
        <v>884</v>
      </c>
      <c r="U42672" t="s">
        <v>885</v>
      </c>
      <c r="V42672" t="s">
        <v>901</v>
      </c>
    </row>
    <row r="42673" spans="1:22" x14ac:dyDescent="0.2">
      <c r="A42673" t="s">
        <v>47164</v>
      </c>
      <c r="B42673" t="s">
        <v>909</v>
      </c>
      <c r="C42673" t="s">
        <v>1816</v>
      </c>
      <c r="D42673" t="s">
        <v>50636</v>
      </c>
      <c r="E42673" t="s">
        <v>18202</v>
      </c>
      <c r="F42673" t="s">
        <v>47181</v>
      </c>
      <c r="G42673" t="s">
        <v>877</v>
      </c>
      <c r="H42673" t="s">
        <v>10179</v>
      </c>
      <c r="I42673" t="s">
        <v>879</v>
      </c>
      <c r="J42673" t="s">
        <v>880</v>
      </c>
      <c r="K42673" t="s">
        <v>879</v>
      </c>
      <c r="L42673" t="s">
        <v>894</v>
      </c>
      <c r="M42673" t="s">
        <v>882</v>
      </c>
      <c r="N42673" t="s">
        <v>18077</v>
      </c>
      <c r="O42673" t="s">
        <v>883</v>
      </c>
      <c r="P42673" t="s">
        <v>884</v>
      </c>
      <c r="Q42673" t="s">
        <v>884</v>
      </c>
      <c r="R42673" t="s">
        <v>884</v>
      </c>
      <c r="S42673" t="s">
        <v>884</v>
      </c>
      <c r="T42673" t="s">
        <v>884</v>
      </c>
      <c r="U42673" t="s">
        <v>885</v>
      </c>
      <c r="V42673" t="s">
        <v>901</v>
      </c>
    </row>
    <row r="42674" spans="1:22" x14ac:dyDescent="0.2">
      <c r="A42674" t="s">
        <v>47164</v>
      </c>
      <c r="B42674" t="s">
        <v>909</v>
      </c>
      <c r="C42674" t="s">
        <v>1816</v>
      </c>
      <c r="D42674" t="s">
        <v>50636</v>
      </c>
      <c r="E42674" t="s">
        <v>1817</v>
      </c>
      <c r="F42674" t="s">
        <v>47182</v>
      </c>
      <c r="G42674" t="s">
        <v>877</v>
      </c>
      <c r="H42674" t="s">
        <v>36130</v>
      </c>
      <c r="I42674" t="s">
        <v>33907</v>
      </c>
      <c r="J42674" t="s">
        <v>880</v>
      </c>
      <c r="K42674" t="s">
        <v>33908</v>
      </c>
      <c r="L42674" t="s">
        <v>918</v>
      </c>
      <c r="M42674" t="s">
        <v>882</v>
      </c>
      <c r="N42674" t="s">
        <v>18077</v>
      </c>
      <c r="O42674" t="s">
        <v>33909</v>
      </c>
      <c r="P42674" t="s">
        <v>884</v>
      </c>
      <c r="Q42674" t="s">
        <v>884</v>
      </c>
      <c r="R42674" t="s">
        <v>884</v>
      </c>
      <c r="S42674" t="s">
        <v>884</v>
      </c>
      <c r="T42674" t="s">
        <v>884</v>
      </c>
      <c r="U42674" t="s">
        <v>885</v>
      </c>
      <c r="V42674" t="s">
        <v>901</v>
      </c>
    </row>
    <row r="42675" spans="1:22" x14ac:dyDescent="0.2">
      <c r="A42675" t="s">
        <v>47164</v>
      </c>
      <c r="B42675" t="s">
        <v>909</v>
      </c>
      <c r="C42675" t="s">
        <v>1774</v>
      </c>
      <c r="D42675" t="s">
        <v>50636</v>
      </c>
      <c r="E42675" t="s">
        <v>33140</v>
      </c>
      <c r="F42675" t="s">
        <v>29189</v>
      </c>
      <c r="G42675" t="s">
        <v>877</v>
      </c>
      <c r="H42675" t="s">
        <v>5945</v>
      </c>
      <c r="I42675" t="s">
        <v>879</v>
      </c>
      <c r="J42675" t="s">
        <v>880</v>
      </c>
      <c r="K42675" t="s">
        <v>921</v>
      </c>
      <c r="L42675" t="s">
        <v>881</v>
      </c>
      <c r="M42675" t="s">
        <v>882</v>
      </c>
      <c r="N42675" t="s">
        <v>18077</v>
      </c>
      <c r="O42675" t="s">
        <v>922</v>
      </c>
      <c r="P42675" t="s">
        <v>884</v>
      </c>
      <c r="Q42675" t="s">
        <v>884</v>
      </c>
      <c r="R42675" t="s">
        <v>884</v>
      </c>
      <c r="S42675" t="s">
        <v>884</v>
      </c>
      <c r="T42675" t="s">
        <v>884</v>
      </c>
      <c r="U42675" t="s">
        <v>885</v>
      </c>
      <c r="V42675" t="s">
        <v>901</v>
      </c>
    </row>
    <row r="42676" spans="1:22" x14ac:dyDescent="0.2">
      <c r="A42676" t="s">
        <v>47164</v>
      </c>
      <c r="B42676" t="s">
        <v>909</v>
      </c>
      <c r="C42676" t="s">
        <v>1816</v>
      </c>
      <c r="D42676" t="s">
        <v>50636</v>
      </c>
      <c r="E42676" t="s">
        <v>18202</v>
      </c>
      <c r="F42676" t="s">
        <v>47183</v>
      </c>
      <c r="G42676" t="s">
        <v>877</v>
      </c>
      <c r="H42676" t="s">
        <v>12302</v>
      </c>
      <c r="I42676" t="s">
        <v>879</v>
      </c>
      <c r="J42676" t="s">
        <v>880</v>
      </c>
      <c r="K42676" t="s">
        <v>921</v>
      </c>
      <c r="L42676" t="s">
        <v>1025</v>
      </c>
      <c r="M42676" t="s">
        <v>882</v>
      </c>
      <c r="N42676" t="s">
        <v>18077</v>
      </c>
      <c r="O42676" t="s">
        <v>922</v>
      </c>
      <c r="P42676" t="s">
        <v>884</v>
      </c>
      <c r="Q42676" t="s">
        <v>884</v>
      </c>
      <c r="R42676" t="s">
        <v>884</v>
      </c>
      <c r="S42676" t="s">
        <v>884</v>
      </c>
      <c r="T42676" t="s">
        <v>884</v>
      </c>
      <c r="U42676" t="s">
        <v>885</v>
      </c>
      <c r="V42676" t="s">
        <v>901</v>
      </c>
    </row>
    <row r="42677" spans="1:22" x14ac:dyDescent="0.2">
      <c r="A42677" t="s">
        <v>47164</v>
      </c>
      <c r="B42677" t="s">
        <v>909</v>
      </c>
      <c r="C42677" t="s">
        <v>910</v>
      </c>
      <c r="D42677" t="s">
        <v>50636</v>
      </c>
      <c r="E42677" t="s">
        <v>18118</v>
      </c>
      <c r="F42677" t="s">
        <v>47184</v>
      </c>
      <c r="G42677" t="s">
        <v>877</v>
      </c>
      <c r="H42677" t="s">
        <v>24356</v>
      </c>
      <c r="I42677" t="s">
        <v>879</v>
      </c>
      <c r="J42677" t="s">
        <v>880</v>
      </c>
      <c r="K42677" t="s">
        <v>921</v>
      </c>
      <c r="L42677" t="s">
        <v>1025</v>
      </c>
      <c r="M42677" t="s">
        <v>882</v>
      </c>
      <c r="N42677" t="s">
        <v>18077</v>
      </c>
      <c r="O42677" t="s">
        <v>922</v>
      </c>
      <c r="P42677" t="s">
        <v>884</v>
      </c>
      <c r="Q42677" t="s">
        <v>884</v>
      </c>
      <c r="R42677" t="s">
        <v>884</v>
      </c>
      <c r="S42677" t="s">
        <v>884</v>
      </c>
      <c r="T42677" t="s">
        <v>884</v>
      </c>
      <c r="U42677" t="s">
        <v>885</v>
      </c>
      <c r="V42677" t="s">
        <v>901</v>
      </c>
    </row>
    <row r="42678" spans="1:22" x14ac:dyDescent="0.2">
      <c r="A42678" t="s">
        <v>47164</v>
      </c>
      <c r="B42678" t="s">
        <v>6343</v>
      </c>
      <c r="C42678" t="s">
        <v>6343</v>
      </c>
      <c r="D42678" t="s">
        <v>50636</v>
      </c>
      <c r="E42678" t="s">
        <v>8687</v>
      </c>
      <c r="F42678" t="s">
        <v>22443</v>
      </c>
      <c r="G42678" t="s">
        <v>877</v>
      </c>
      <c r="H42678" t="s">
        <v>47185</v>
      </c>
      <c r="I42678" t="s">
        <v>33907</v>
      </c>
      <c r="J42678" t="s">
        <v>880</v>
      </c>
      <c r="K42678" t="s">
        <v>33908</v>
      </c>
      <c r="L42678" t="s">
        <v>918</v>
      </c>
      <c r="M42678" t="s">
        <v>882</v>
      </c>
      <c r="N42678" t="s">
        <v>18077</v>
      </c>
      <c r="O42678" t="s">
        <v>33909</v>
      </c>
      <c r="P42678" t="s">
        <v>884</v>
      </c>
      <c r="Q42678" t="s">
        <v>884</v>
      </c>
      <c r="R42678" t="s">
        <v>884</v>
      </c>
      <c r="S42678" t="s">
        <v>884</v>
      </c>
      <c r="T42678" t="s">
        <v>884</v>
      </c>
      <c r="U42678" t="s">
        <v>885</v>
      </c>
      <c r="V42678" t="s">
        <v>901</v>
      </c>
    </row>
    <row r="42679" spans="1:22" x14ac:dyDescent="0.2">
      <c r="A42679" t="s">
        <v>47164</v>
      </c>
      <c r="B42679" t="s">
        <v>6343</v>
      </c>
      <c r="C42679" t="s">
        <v>6343</v>
      </c>
      <c r="D42679" t="s">
        <v>50636</v>
      </c>
      <c r="E42679" t="s">
        <v>8687</v>
      </c>
      <c r="F42679" t="s">
        <v>47186</v>
      </c>
      <c r="G42679" t="s">
        <v>877</v>
      </c>
      <c r="H42679" t="s">
        <v>37058</v>
      </c>
      <c r="I42679" t="s">
        <v>33907</v>
      </c>
      <c r="J42679" t="s">
        <v>880</v>
      </c>
      <c r="K42679" t="s">
        <v>33908</v>
      </c>
      <c r="L42679" t="s">
        <v>918</v>
      </c>
      <c r="M42679" t="s">
        <v>882</v>
      </c>
      <c r="N42679" t="s">
        <v>18077</v>
      </c>
      <c r="O42679" t="s">
        <v>33909</v>
      </c>
      <c r="P42679" t="s">
        <v>884</v>
      </c>
      <c r="Q42679" t="s">
        <v>884</v>
      </c>
      <c r="R42679" t="s">
        <v>884</v>
      </c>
      <c r="S42679" t="s">
        <v>884</v>
      </c>
      <c r="T42679" t="s">
        <v>884</v>
      </c>
      <c r="U42679" t="s">
        <v>885</v>
      </c>
      <c r="V42679" t="s">
        <v>901</v>
      </c>
    </row>
    <row r="42680" spans="1:22" x14ac:dyDescent="0.2">
      <c r="A42680" t="s">
        <v>47164</v>
      </c>
      <c r="B42680" t="s">
        <v>909</v>
      </c>
      <c r="C42680" t="s">
        <v>1816</v>
      </c>
      <c r="D42680" t="s">
        <v>50636</v>
      </c>
      <c r="E42680" t="s">
        <v>1817</v>
      </c>
      <c r="F42680" t="s">
        <v>47187</v>
      </c>
      <c r="G42680" t="s">
        <v>877</v>
      </c>
      <c r="H42680" t="s">
        <v>24566</v>
      </c>
      <c r="I42680" t="s">
        <v>33907</v>
      </c>
      <c r="J42680" t="s">
        <v>880</v>
      </c>
      <c r="K42680" t="s">
        <v>33908</v>
      </c>
      <c r="L42680" t="s">
        <v>918</v>
      </c>
      <c r="M42680" t="s">
        <v>882</v>
      </c>
      <c r="N42680" t="s">
        <v>18077</v>
      </c>
      <c r="O42680" t="s">
        <v>33909</v>
      </c>
      <c r="P42680" t="s">
        <v>884</v>
      </c>
      <c r="Q42680" t="s">
        <v>884</v>
      </c>
      <c r="R42680" t="s">
        <v>884</v>
      </c>
      <c r="S42680" t="s">
        <v>884</v>
      </c>
      <c r="T42680" t="s">
        <v>884</v>
      </c>
      <c r="U42680" t="s">
        <v>885</v>
      </c>
      <c r="V42680" t="s">
        <v>901</v>
      </c>
    </row>
    <row r="42681" spans="1:22" x14ac:dyDescent="0.2">
      <c r="A42681" t="s">
        <v>47164</v>
      </c>
      <c r="B42681" t="s">
        <v>6343</v>
      </c>
      <c r="C42681" t="s">
        <v>6343</v>
      </c>
      <c r="D42681" t="s">
        <v>50636</v>
      </c>
      <c r="E42681" t="s">
        <v>8687</v>
      </c>
      <c r="F42681" t="s">
        <v>47188</v>
      </c>
      <c r="G42681" t="s">
        <v>877</v>
      </c>
      <c r="H42681" t="s">
        <v>47189</v>
      </c>
      <c r="I42681" t="s">
        <v>33907</v>
      </c>
      <c r="J42681" t="s">
        <v>880</v>
      </c>
      <c r="K42681" t="s">
        <v>33908</v>
      </c>
      <c r="L42681" t="s">
        <v>918</v>
      </c>
      <c r="M42681" t="s">
        <v>882</v>
      </c>
      <c r="N42681" t="s">
        <v>18077</v>
      </c>
      <c r="O42681" t="s">
        <v>33909</v>
      </c>
      <c r="P42681" t="s">
        <v>884</v>
      </c>
      <c r="Q42681" t="s">
        <v>884</v>
      </c>
      <c r="R42681" t="s">
        <v>884</v>
      </c>
      <c r="S42681" t="s">
        <v>884</v>
      </c>
      <c r="T42681" t="s">
        <v>884</v>
      </c>
      <c r="U42681" t="s">
        <v>885</v>
      </c>
      <c r="V42681" t="s">
        <v>901</v>
      </c>
    </row>
    <row r="42682" spans="1:22" x14ac:dyDescent="0.2">
      <c r="A42682" t="s">
        <v>47164</v>
      </c>
      <c r="B42682" t="s">
        <v>909</v>
      </c>
      <c r="C42682" t="s">
        <v>1816</v>
      </c>
      <c r="D42682" t="s">
        <v>50636</v>
      </c>
      <c r="E42682" t="s">
        <v>1817</v>
      </c>
      <c r="F42682" t="s">
        <v>47190</v>
      </c>
      <c r="G42682" t="s">
        <v>877</v>
      </c>
      <c r="H42682" t="s">
        <v>47191</v>
      </c>
      <c r="I42682" t="s">
        <v>33907</v>
      </c>
      <c r="J42682" t="s">
        <v>880</v>
      </c>
      <c r="K42682" t="s">
        <v>33908</v>
      </c>
      <c r="L42682" t="s">
        <v>918</v>
      </c>
      <c r="M42682" t="s">
        <v>882</v>
      </c>
      <c r="N42682" t="s">
        <v>18077</v>
      </c>
      <c r="O42682" t="s">
        <v>33909</v>
      </c>
      <c r="P42682" t="s">
        <v>884</v>
      </c>
      <c r="Q42682" t="s">
        <v>884</v>
      </c>
      <c r="R42682" t="s">
        <v>884</v>
      </c>
      <c r="S42682" t="s">
        <v>884</v>
      </c>
      <c r="T42682" t="s">
        <v>884</v>
      </c>
      <c r="U42682" t="s">
        <v>885</v>
      </c>
      <c r="V42682" t="s">
        <v>901</v>
      </c>
    </row>
    <row r="42683" spans="1:22" hidden="1" x14ac:dyDescent="0.2">
      <c r="A42683" t="s">
        <v>47164</v>
      </c>
      <c r="B42683" t="s">
        <v>873</v>
      </c>
      <c r="C42683" t="s">
        <v>1252</v>
      </c>
      <c r="D42683" t="s">
        <v>50636</v>
      </c>
      <c r="E42683" t="s">
        <v>875</v>
      </c>
      <c r="F42683" t="s">
        <v>47192</v>
      </c>
      <c r="G42683" t="s">
        <v>877</v>
      </c>
      <c r="H42683" t="s">
        <v>32069</v>
      </c>
      <c r="I42683" t="s">
        <v>879</v>
      </c>
      <c r="J42683" t="s">
        <v>880</v>
      </c>
      <c r="K42683" t="s">
        <v>921</v>
      </c>
      <c r="L42683" t="s">
        <v>881</v>
      </c>
      <c r="M42683" t="s">
        <v>882</v>
      </c>
      <c r="N42683" t="s">
        <v>18077</v>
      </c>
      <c r="O42683" t="s">
        <v>922</v>
      </c>
      <c r="P42683" t="s">
        <v>884</v>
      </c>
      <c r="Q42683" t="s">
        <v>884</v>
      </c>
      <c r="R42683" t="s">
        <v>884</v>
      </c>
      <c r="S42683" t="s">
        <v>884</v>
      </c>
      <c r="T42683" t="s">
        <v>884</v>
      </c>
      <c r="U42683" t="s">
        <v>891</v>
      </c>
    </row>
    <row r="42684" spans="1:22" x14ac:dyDescent="0.2">
      <c r="A42684" t="s">
        <v>47164</v>
      </c>
      <c r="B42684" t="s">
        <v>909</v>
      </c>
      <c r="C42684" t="s">
        <v>1816</v>
      </c>
      <c r="D42684" t="s">
        <v>50636</v>
      </c>
      <c r="E42684" t="s">
        <v>1291</v>
      </c>
      <c r="F42684" t="s">
        <v>47193</v>
      </c>
      <c r="G42684" t="s">
        <v>877</v>
      </c>
      <c r="H42684" t="s">
        <v>4001</v>
      </c>
      <c r="I42684" t="s">
        <v>33907</v>
      </c>
      <c r="J42684" t="s">
        <v>880</v>
      </c>
      <c r="K42684" t="s">
        <v>33908</v>
      </c>
      <c r="L42684" t="s">
        <v>918</v>
      </c>
      <c r="M42684" t="s">
        <v>882</v>
      </c>
      <c r="N42684" t="s">
        <v>18077</v>
      </c>
      <c r="O42684" t="s">
        <v>33909</v>
      </c>
      <c r="P42684" t="s">
        <v>884</v>
      </c>
      <c r="Q42684" t="s">
        <v>884</v>
      </c>
      <c r="R42684" t="s">
        <v>884</v>
      </c>
      <c r="S42684" t="s">
        <v>884</v>
      </c>
      <c r="T42684" t="s">
        <v>884</v>
      </c>
      <c r="U42684" t="s">
        <v>885</v>
      </c>
      <c r="V42684" t="s">
        <v>901</v>
      </c>
    </row>
    <row r="42685" spans="1:22" x14ac:dyDescent="0.2">
      <c r="A42685" t="s">
        <v>47164</v>
      </c>
      <c r="B42685" t="s">
        <v>6343</v>
      </c>
      <c r="C42685" t="s">
        <v>6343</v>
      </c>
      <c r="D42685" t="s">
        <v>50636</v>
      </c>
      <c r="E42685" t="s">
        <v>8687</v>
      </c>
      <c r="F42685" t="s">
        <v>47194</v>
      </c>
      <c r="G42685" t="s">
        <v>877</v>
      </c>
      <c r="H42685" t="s">
        <v>3356</v>
      </c>
      <c r="I42685" t="s">
        <v>33907</v>
      </c>
      <c r="J42685" t="s">
        <v>880</v>
      </c>
      <c r="K42685" t="s">
        <v>33908</v>
      </c>
      <c r="L42685" t="s">
        <v>918</v>
      </c>
      <c r="M42685" t="s">
        <v>882</v>
      </c>
      <c r="N42685" t="s">
        <v>18077</v>
      </c>
      <c r="O42685" t="s">
        <v>33909</v>
      </c>
      <c r="P42685" t="s">
        <v>884</v>
      </c>
      <c r="Q42685" t="s">
        <v>884</v>
      </c>
      <c r="R42685" t="s">
        <v>884</v>
      </c>
      <c r="S42685" t="s">
        <v>884</v>
      </c>
      <c r="T42685" t="s">
        <v>884</v>
      </c>
      <c r="U42685" t="s">
        <v>885</v>
      </c>
      <c r="V42685" t="s">
        <v>901</v>
      </c>
    </row>
    <row r="42686" spans="1:22" x14ac:dyDescent="0.2">
      <c r="A42686" t="s">
        <v>47164</v>
      </c>
      <c r="B42686" t="s">
        <v>909</v>
      </c>
      <c r="C42686" t="s">
        <v>910</v>
      </c>
      <c r="D42686" t="s">
        <v>50636</v>
      </c>
      <c r="E42686" t="s">
        <v>1291</v>
      </c>
      <c r="G42686" t="s">
        <v>877</v>
      </c>
      <c r="H42686" t="s">
        <v>5608</v>
      </c>
      <c r="I42686" t="s">
        <v>33907</v>
      </c>
      <c r="J42686" t="s">
        <v>880</v>
      </c>
      <c r="K42686" t="s">
        <v>33908</v>
      </c>
      <c r="L42686" t="s">
        <v>918</v>
      </c>
      <c r="M42686" t="s">
        <v>882</v>
      </c>
      <c r="N42686" t="s">
        <v>18077</v>
      </c>
      <c r="O42686" t="s">
        <v>33909</v>
      </c>
      <c r="P42686" t="s">
        <v>884</v>
      </c>
      <c r="Q42686" t="s">
        <v>884</v>
      </c>
      <c r="R42686" t="s">
        <v>884</v>
      </c>
      <c r="S42686" t="s">
        <v>884</v>
      </c>
      <c r="T42686" t="s">
        <v>884</v>
      </c>
      <c r="U42686" t="s">
        <v>885</v>
      </c>
      <c r="V42686" t="s">
        <v>901</v>
      </c>
    </row>
    <row r="42687" spans="1:22" hidden="1" x14ac:dyDescent="0.2">
      <c r="A42687" t="s">
        <v>47164</v>
      </c>
      <c r="B42687" t="s">
        <v>873</v>
      </c>
      <c r="C42687" t="s">
        <v>1252</v>
      </c>
      <c r="D42687" t="s">
        <v>50636</v>
      </c>
      <c r="E42687" t="s">
        <v>875</v>
      </c>
      <c r="F42687" t="s">
        <v>47195</v>
      </c>
      <c r="G42687" t="s">
        <v>877</v>
      </c>
      <c r="H42687" t="s">
        <v>47196</v>
      </c>
      <c r="I42687" t="s">
        <v>879</v>
      </c>
      <c r="J42687" t="s">
        <v>880</v>
      </c>
      <c r="K42687" t="s">
        <v>921</v>
      </c>
      <c r="L42687" t="s">
        <v>881</v>
      </c>
      <c r="M42687" t="s">
        <v>882</v>
      </c>
      <c r="N42687" t="s">
        <v>18077</v>
      </c>
      <c r="O42687" t="s">
        <v>922</v>
      </c>
      <c r="P42687" t="s">
        <v>884</v>
      </c>
      <c r="Q42687" t="s">
        <v>884</v>
      </c>
      <c r="R42687" t="s">
        <v>884</v>
      </c>
      <c r="S42687" t="s">
        <v>884</v>
      </c>
      <c r="T42687" t="s">
        <v>884</v>
      </c>
      <c r="U42687" t="s">
        <v>891</v>
      </c>
    </row>
    <row r="42688" spans="1:22" x14ac:dyDescent="0.2">
      <c r="A42688" t="s">
        <v>47164</v>
      </c>
      <c r="B42688" t="s">
        <v>909</v>
      </c>
      <c r="C42688" t="s">
        <v>910</v>
      </c>
      <c r="D42688" t="s">
        <v>50636</v>
      </c>
      <c r="E42688" t="s">
        <v>1291</v>
      </c>
      <c r="F42688" t="s">
        <v>47197</v>
      </c>
      <c r="G42688" t="s">
        <v>877</v>
      </c>
      <c r="H42688" t="s">
        <v>25187</v>
      </c>
      <c r="I42688" t="s">
        <v>33907</v>
      </c>
      <c r="J42688" t="s">
        <v>880</v>
      </c>
      <c r="K42688" t="s">
        <v>33908</v>
      </c>
      <c r="L42688" t="s">
        <v>918</v>
      </c>
      <c r="M42688" t="s">
        <v>882</v>
      </c>
      <c r="N42688" t="s">
        <v>18077</v>
      </c>
      <c r="O42688" t="s">
        <v>33909</v>
      </c>
      <c r="P42688" t="s">
        <v>884</v>
      </c>
      <c r="Q42688" t="s">
        <v>884</v>
      </c>
      <c r="R42688" t="s">
        <v>884</v>
      </c>
      <c r="S42688" t="s">
        <v>884</v>
      </c>
      <c r="T42688" t="s">
        <v>884</v>
      </c>
      <c r="U42688" t="s">
        <v>885</v>
      </c>
      <c r="V42688" t="s">
        <v>901</v>
      </c>
    </row>
    <row r="42689" spans="1:22" x14ac:dyDescent="0.2">
      <c r="A42689" t="s">
        <v>47164</v>
      </c>
      <c r="B42689" t="s">
        <v>909</v>
      </c>
      <c r="C42689" t="s">
        <v>910</v>
      </c>
      <c r="D42689" t="s">
        <v>50636</v>
      </c>
      <c r="E42689" t="s">
        <v>1291</v>
      </c>
      <c r="F42689" t="s">
        <v>47198</v>
      </c>
      <c r="G42689" t="s">
        <v>877</v>
      </c>
      <c r="H42689" t="s">
        <v>44330</v>
      </c>
      <c r="I42689" t="s">
        <v>33907</v>
      </c>
      <c r="J42689" t="s">
        <v>880</v>
      </c>
      <c r="K42689" t="s">
        <v>33908</v>
      </c>
      <c r="L42689" t="s">
        <v>918</v>
      </c>
      <c r="M42689" t="s">
        <v>882</v>
      </c>
      <c r="N42689" t="s">
        <v>18077</v>
      </c>
      <c r="O42689" t="s">
        <v>33909</v>
      </c>
      <c r="P42689" t="s">
        <v>884</v>
      </c>
      <c r="Q42689" t="s">
        <v>884</v>
      </c>
      <c r="R42689" t="s">
        <v>884</v>
      </c>
      <c r="S42689" t="s">
        <v>884</v>
      </c>
      <c r="T42689" t="s">
        <v>884</v>
      </c>
      <c r="U42689" t="s">
        <v>885</v>
      </c>
      <c r="V42689" t="s">
        <v>901</v>
      </c>
    </row>
    <row r="42690" spans="1:22" x14ac:dyDescent="0.2">
      <c r="A42690" t="s">
        <v>47164</v>
      </c>
      <c r="B42690" t="s">
        <v>909</v>
      </c>
      <c r="C42690" t="s">
        <v>1816</v>
      </c>
      <c r="D42690" t="s">
        <v>50636</v>
      </c>
      <c r="E42690" t="s">
        <v>1817</v>
      </c>
      <c r="F42690" t="s">
        <v>47199</v>
      </c>
      <c r="G42690" t="s">
        <v>877</v>
      </c>
      <c r="H42690" t="s">
        <v>3063</v>
      </c>
      <c r="I42690" t="s">
        <v>33907</v>
      </c>
      <c r="J42690" t="s">
        <v>880</v>
      </c>
      <c r="K42690" t="s">
        <v>33908</v>
      </c>
      <c r="L42690" t="s">
        <v>918</v>
      </c>
      <c r="M42690" t="s">
        <v>882</v>
      </c>
      <c r="N42690" t="s">
        <v>18077</v>
      </c>
      <c r="O42690" t="s">
        <v>33909</v>
      </c>
      <c r="P42690" t="s">
        <v>884</v>
      </c>
      <c r="Q42690" t="s">
        <v>884</v>
      </c>
      <c r="R42690" t="s">
        <v>884</v>
      </c>
      <c r="S42690" t="s">
        <v>884</v>
      </c>
      <c r="T42690" t="s">
        <v>884</v>
      </c>
      <c r="U42690" t="s">
        <v>885</v>
      </c>
      <c r="V42690" t="s">
        <v>901</v>
      </c>
    </row>
    <row r="42691" spans="1:22" x14ac:dyDescent="0.2">
      <c r="A42691" t="s">
        <v>47164</v>
      </c>
      <c r="B42691" t="s">
        <v>909</v>
      </c>
      <c r="C42691" t="s">
        <v>1816</v>
      </c>
      <c r="D42691" t="s">
        <v>50636</v>
      </c>
      <c r="E42691" t="s">
        <v>1817</v>
      </c>
      <c r="F42691" t="s">
        <v>44958</v>
      </c>
      <c r="G42691" t="s">
        <v>877</v>
      </c>
      <c r="H42691" t="s">
        <v>6911</v>
      </c>
      <c r="I42691" t="s">
        <v>33907</v>
      </c>
      <c r="J42691" t="s">
        <v>880</v>
      </c>
      <c r="K42691" t="s">
        <v>33908</v>
      </c>
      <c r="L42691" t="s">
        <v>918</v>
      </c>
      <c r="M42691" t="s">
        <v>882</v>
      </c>
      <c r="N42691" t="s">
        <v>18077</v>
      </c>
      <c r="O42691" t="s">
        <v>33909</v>
      </c>
      <c r="P42691" t="s">
        <v>884</v>
      </c>
      <c r="Q42691" t="s">
        <v>884</v>
      </c>
      <c r="R42691" t="s">
        <v>884</v>
      </c>
      <c r="S42691" t="s">
        <v>884</v>
      </c>
      <c r="T42691" t="s">
        <v>884</v>
      </c>
      <c r="U42691" t="s">
        <v>885</v>
      </c>
      <c r="V42691" t="s">
        <v>901</v>
      </c>
    </row>
    <row r="42692" spans="1:22" x14ac:dyDescent="0.2">
      <c r="A42692" t="s">
        <v>47164</v>
      </c>
      <c r="B42692" t="s">
        <v>909</v>
      </c>
      <c r="C42692" t="s">
        <v>910</v>
      </c>
      <c r="D42692" t="s">
        <v>50636</v>
      </c>
      <c r="E42692" t="s">
        <v>1291</v>
      </c>
      <c r="F42692" t="s">
        <v>47200</v>
      </c>
      <c r="G42692" t="s">
        <v>877</v>
      </c>
      <c r="H42692" t="s">
        <v>42110</v>
      </c>
      <c r="I42692" t="s">
        <v>33907</v>
      </c>
      <c r="J42692" t="s">
        <v>880</v>
      </c>
      <c r="K42692" t="s">
        <v>33908</v>
      </c>
      <c r="L42692" t="s">
        <v>918</v>
      </c>
      <c r="M42692" t="s">
        <v>882</v>
      </c>
      <c r="N42692" t="s">
        <v>18077</v>
      </c>
      <c r="O42692" t="s">
        <v>33909</v>
      </c>
      <c r="P42692" t="s">
        <v>884</v>
      </c>
      <c r="Q42692" t="s">
        <v>884</v>
      </c>
      <c r="R42692" t="s">
        <v>884</v>
      </c>
      <c r="S42692" t="s">
        <v>884</v>
      </c>
      <c r="T42692" t="s">
        <v>884</v>
      </c>
      <c r="U42692" t="s">
        <v>885</v>
      </c>
      <c r="V42692" t="s">
        <v>901</v>
      </c>
    </row>
    <row r="42693" spans="1:22" x14ac:dyDescent="0.2">
      <c r="A42693" t="s">
        <v>47164</v>
      </c>
      <c r="B42693" t="s">
        <v>909</v>
      </c>
      <c r="C42693" t="s">
        <v>910</v>
      </c>
      <c r="D42693" t="s">
        <v>50636</v>
      </c>
      <c r="E42693" t="s">
        <v>1817</v>
      </c>
      <c r="F42693" t="s">
        <v>47201</v>
      </c>
      <c r="G42693" t="s">
        <v>877</v>
      </c>
      <c r="H42693" t="s">
        <v>47202</v>
      </c>
      <c r="I42693" t="s">
        <v>33907</v>
      </c>
      <c r="J42693" t="s">
        <v>880</v>
      </c>
      <c r="K42693" t="s">
        <v>33908</v>
      </c>
      <c r="L42693" t="s">
        <v>918</v>
      </c>
      <c r="M42693" t="s">
        <v>882</v>
      </c>
      <c r="N42693" t="s">
        <v>18077</v>
      </c>
      <c r="O42693" t="s">
        <v>33909</v>
      </c>
      <c r="P42693" t="s">
        <v>884</v>
      </c>
      <c r="Q42693" t="s">
        <v>884</v>
      </c>
      <c r="R42693" t="s">
        <v>884</v>
      </c>
      <c r="S42693" t="s">
        <v>884</v>
      </c>
      <c r="T42693" t="s">
        <v>884</v>
      </c>
      <c r="U42693" t="s">
        <v>885</v>
      </c>
      <c r="V42693" t="s">
        <v>901</v>
      </c>
    </row>
    <row r="42694" spans="1:22" x14ac:dyDescent="0.2">
      <c r="A42694" t="s">
        <v>47164</v>
      </c>
      <c r="B42694" t="s">
        <v>909</v>
      </c>
      <c r="C42694" t="s">
        <v>910</v>
      </c>
      <c r="D42694" t="s">
        <v>50636</v>
      </c>
      <c r="E42694" t="s">
        <v>1291</v>
      </c>
      <c r="F42694" t="s">
        <v>47203</v>
      </c>
      <c r="G42694" t="s">
        <v>877</v>
      </c>
      <c r="H42694" t="s">
        <v>47204</v>
      </c>
      <c r="I42694" t="s">
        <v>33907</v>
      </c>
      <c r="J42694" t="s">
        <v>880</v>
      </c>
      <c r="K42694" t="s">
        <v>33908</v>
      </c>
      <c r="L42694" t="s">
        <v>918</v>
      </c>
      <c r="M42694" t="s">
        <v>882</v>
      </c>
      <c r="N42694" t="s">
        <v>18077</v>
      </c>
      <c r="O42694" t="s">
        <v>33909</v>
      </c>
      <c r="P42694" t="s">
        <v>884</v>
      </c>
      <c r="Q42694" t="s">
        <v>884</v>
      </c>
      <c r="R42694" t="s">
        <v>884</v>
      </c>
      <c r="S42694" t="s">
        <v>884</v>
      </c>
      <c r="T42694" t="s">
        <v>884</v>
      </c>
      <c r="U42694" t="s">
        <v>885</v>
      </c>
      <c r="V42694" t="s">
        <v>901</v>
      </c>
    </row>
    <row r="42695" spans="1:22" x14ac:dyDescent="0.2">
      <c r="A42695" t="s">
        <v>47164</v>
      </c>
      <c r="B42695" t="s">
        <v>909</v>
      </c>
      <c r="C42695" t="s">
        <v>910</v>
      </c>
      <c r="D42695" t="s">
        <v>50636</v>
      </c>
      <c r="E42695" t="s">
        <v>1817</v>
      </c>
      <c r="F42695" t="s">
        <v>47205</v>
      </c>
      <c r="G42695" t="s">
        <v>877</v>
      </c>
      <c r="H42695" t="s">
        <v>47206</v>
      </c>
      <c r="I42695" t="s">
        <v>33907</v>
      </c>
      <c r="J42695" t="s">
        <v>880</v>
      </c>
      <c r="K42695" t="s">
        <v>33908</v>
      </c>
      <c r="L42695" t="s">
        <v>918</v>
      </c>
      <c r="M42695" t="s">
        <v>882</v>
      </c>
      <c r="N42695" t="s">
        <v>18077</v>
      </c>
      <c r="O42695" t="s">
        <v>33909</v>
      </c>
      <c r="P42695" t="s">
        <v>884</v>
      </c>
      <c r="Q42695" t="s">
        <v>884</v>
      </c>
      <c r="R42695" t="s">
        <v>884</v>
      </c>
      <c r="S42695" t="s">
        <v>884</v>
      </c>
      <c r="T42695" t="s">
        <v>884</v>
      </c>
      <c r="U42695" t="s">
        <v>885</v>
      </c>
      <c r="V42695" t="s">
        <v>901</v>
      </c>
    </row>
    <row r="42696" spans="1:22" x14ac:dyDescent="0.2">
      <c r="A42696" t="s">
        <v>47164</v>
      </c>
      <c r="B42696" t="s">
        <v>909</v>
      </c>
      <c r="C42696" t="s">
        <v>910</v>
      </c>
      <c r="D42696" t="s">
        <v>50636</v>
      </c>
      <c r="E42696" t="s">
        <v>1291</v>
      </c>
      <c r="F42696" t="s">
        <v>47207</v>
      </c>
      <c r="G42696" t="s">
        <v>877</v>
      </c>
      <c r="H42696" t="s">
        <v>47208</v>
      </c>
      <c r="I42696" t="s">
        <v>33907</v>
      </c>
      <c r="J42696" t="s">
        <v>880</v>
      </c>
      <c r="K42696" t="s">
        <v>33908</v>
      </c>
      <c r="L42696" t="s">
        <v>918</v>
      </c>
      <c r="M42696" t="s">
        <v>882</v>
      </c>
      <c r="N42696" t="s">
        <v>18077</v>
      </c>
      <c r="O42696" t="s">
        <v>33909</v>
      </c>
      <c r="P42696" t="s">
        <v>884</v>
      </c>
      <c r="Q42696" t="s">
        <v>884</v>
      </c>
      <c r="R42696" t="s">
        <v>884</v>
      </c>
      <c r="S42696" t="s">
        <v>884</v>
      </c>
      <c r="T42696" t="s">
        <v>884</v>
      </c>
      <c r="U42696" t="s">
        <v>885</v>
      </c>
      <c r="V42696" t="s">
        <v>901</v>
      </c>
    </row>
    <row r="42697" spans="1:22" x14ac:dyDescent="0.2">
      <c r="A42697" t="s">
        <v>47209</v>
      </c>
      <c r="B42697" t="s">
        <v>909</v>
      </c>
      <c r="C42697" t="s">
        <v>1774</v>
      </c>
      <c r="D42697" t="s">
        <v>50636</v>
      </c>
      <c r="E42697" t="s">
        <v>33140</v>
      </c>
      <c r="F42697" t="s">
        <v>47210</v>
      </c>
      <c r="G42697" t="s">
        <v>877</v>
      </c>
      <c r="H42697" t="s">
        <v>16818</v>
      </c>
      <c r="I42697" t="s">
        <v>879</v>
      </c>
      <c r="J42697" t="s">
        <v>880</v>
      </c>
      <c r="K42697" t="s">
        <v>921</v>
      </c>
      <c r="L42697" t="s">
        <v>881</v>
      </c>
      <c r="M42697" t="s">
        <v>882</v>
      </c>
      <c r="N42697" t="s">
        <v>18077</v>
      </c>
      <c r="O42697" t="s">
        <v>922</v>
      </c>
      <c r="P42697" t="s">
        <v>884</v>
      </c>
      <c r="Q42697" t="s">
        <v>884</v>
      </c>
      <c r="R42697" t="s">
        <v>884</v>
      </c>
      <c r="S42697" t="s">
        <v>880</v>
      </c>
      <c r="T42697" t="s">
        <v>884</v>
      </c>
      <c r="U42697" t="s">
        <v>885</v>
      </c>
      <c r="V42697" t="s">
        <v>901</v>
      </c>
    </row>
    <row r="42698" spans="1:22" x14ac:dyDescent="0.2">
      <c r="A42698" t="s">
        <v>47209</v>
      </c>
      <c r="B42698" t="s">
        <v>909</v>
      </c>
      <c r="C42698" t="s">
        <v>1816</v>
      </c>
      <c r="D42698" t="s">
        <v>50636</v>
      </c>
      <c r="E42698" t="s">
        <v>1291</v>
      </c>
      <c r="F42698" t="s">
        <v>40581</v>
      </c>
      <c r="G42698" t="s">
        <v>877</v>
      </c>
      <c r="H42698" t="s">
        <v>19224</v>
      </c>
      <c r="I42698" t="s">
        <v>33907</v>
      </c>
      <c r="J42698" t="s">
        <v>880</v>
      </c>
      <c r="K42698" t="s">
        <v>33908</v>
      </c>
      <c r="L42698" t="s">
        <v>918</v>
      </c>
      <c r="M42698" t="s">
        <v>882</v>
      </c>
      <c r="N42698" t="s">
        <v>18077</v>
      </c>
      <c r="O42698" t="s">
        <v>33909</v>
      </c>
      <c r="P42698" t="s">
        <v>884</v>
      </c>
      <c r="Q42698" t="s">
        <v>884</v>
      </c>
      <c r="R42698" t="s">
        <v>884</v>
      </c>
      <c r="S42698" t="s">
        <v>884</v>
      </c>
      <c r="T42698" t="s">
        <v>884</v>
      </c>
      <c r="U42698" t="s">
        <v>885</v>
      </c>
      <c r="V42698" t="s">
        <v>901</v>
      </c>
    </row>
    <row r="42699" spans="1:22" x14ac:dyDescent="0.2">
      <c r="A42699" t="s">
        <v>47209</v>
      </c>
      <c r="B42699" t="s">
        <v>909</v>
      </c>
      <c r="C42699" t="s">
        <v>1648</v>
      </c>
      <c r="D42699" t="s">
        <v>50636</v>
      </c>
      <c r="E42699" t="s">
        <v>18118</v>
      </c>
      <c r="F42699" t="s">
        <v>46144</v>
      </c>
      <c r="G42699" t="s">
        <v>877</v>
      </c>
      <c r="H42699" t="s">
        <v>19750</v>
      </c>
      <c r="I42699" t="s">
        <v>879</v>
      </c>
      <c r="J42699" t="s">
        <v>880</v>
      </c>
      <c r="K42699" t="s">
        <v>879</v>
      </c>
      <c r="L42699" t="s">
        <v>894</v>
      </c>
      <c r="M42699" t="s">
        <v>882</v>
      </c>
      <c r="N42699" t="s">
        <v>18077</v>
      </c>
      <c r="O42699" t="s">
        <v>883</v>
      </c>
      <c r="P42699" t="s">
        <v>884</v>
      </c>
      <c r="Q42699" t="s">
        <v>884</v>
      </c>
      <c r="R42699" t="s">
        <v>884</v>
      </c>
      <c r="S42699" t="s">
        <v>884</v>
      </c>
      <c r="T42699" t="s">
        <v>884</v>
      </c>
      <c r="U42699" t="s">
        <v>885</v>
      </c>
      <c r="V42699" t="s">
        <v>901</v>
      </c>
    </row>
    <row r="42700" spans="1:22" x14ac:dyDescent="0.2">
      <c r="A42700" t="s">
        <v>47209</v>
      </c>
      <c r="B42700" t="s">
        <v>909</v>
      </c>
      <c r="C42700" t="s">
        <v>1648</v>
      </c>
      <c r="D42700" t="s">
        <v>50636</v>
      </c>
      <c r="E42700" t="s">
        <v>18118</v>
      </c>
      <c r="F42700" t="s">
        <v>46145</v>
      </c>
      <c r="G42700" t="s">
        <v>877</v>
      </c>
      <c r="H42700" t="s">
        <v>47211</v>
      </c>
      <c r="I42700" t="s">
        <v>879</v>
      </c>
      <c r="J42700" t="s">
        <v>880</v>
      </c>
      <c r="K42700" t="s">
        <v>879</v>
      </c>
      <c r="L42700" t="s">
        <v>894</v>
      </c>
      <c r="M42700" t="s">
        <v>882</v>
      </c>
      <c r="N42700" t="s">
        <v>18077</v>
      </c>
      <c r="O42700" t="s">
        <v>883</v>
      </c>
      <c r="P42700" t="s">
        <v>884</v>
      </c>
      <c r="Q42700" t="s">
        <v>884</v>
      </c>
      <c r="R42700" t="s">
        <v>884</v>
      </c>
      <c r="S42700" t="s">
        <v>884</v>
      </c>
      <c r="T42700" t="s">
        <v>884</v>
      </c>
      <c r="U42700" t="s">
        <v>885</v>
      </c>
      <c r="V42700" t="s">
        <v>901</v>
      </c>
    </row>
    <row r="42701" spans="1:22" x14ac:dyDescent="0.2">
      <c r="A42701" t="s">
        <v>47209</v>
      </c>
      <c r="B42701" t="s">
        <v>909</v>
      </c>
      <c r="C42701" t="s">
        <v>1774</v>
      </c>
      <c r="D42701" t="s">
        <v>50636</v>
      </c>
      <c r="E42701" t="s">
        <v>33140</v>
      </c>
      <c r="F42701" t="s">
        <v>47212</v>
      </c>
      <c r="G42701" t="s">
        <v>877</v>
      </c>
      <c r="H42701" t="s">
        <v>47213</v>
      </c>
      <c r="I42701" t="s">
        <v>879</v>
      </c>
      <c r="J42701" t="s">
        <v>880</v>
      </c>
      <c r="K42701" t="s">
        <v>921</v>
      </c>
      <c r="L42701" t="s">
        <v>881</v>
      </c>
      <c r="M42701" t="s">
        <v>882</v>
      </c>
      <c r="N42701" t="s">
        <v>18077</v>
      </c>
      <c r="O42701" t="s">
        <v>922</v>
      </c>
      <c r="P42701" t="s">
        <v>884</v>
      </c>
      <c r="Q42701" t="s">
        <v>884</v>
      </c>
      <c r="R42701" t="s">
        <v>884</v>
      </c>
      <c r="S42701" t="s">
        <v>880</v>
      </c>
      <c r="T42701" t="s">
        <v>884</v>
      </c>
      <c r="U42701" t="s">
        <v>885</v>
      </c>
      <c r="V42701" t="s">
        <v>901</v>
      </c>
    </row>
    <row r="42702" spans="1:22" x14ac:dyDescent="0.2">
      <c r="A42702" t="s">
        <v>47209</v>
      </c>
      <c r="B42702" t="s">
        <v>909</v>
      </c>
      <c r="C42702" t="s">
        <v>910</v>
      </c>
      <c r="D42702" t="s">
        <v>50636</v>
      </c>
      <c r="E42702" t="s">
        <v>35146</v>
      </c>
      <c r="F42702" t="s">
        <v>47214</v>
      </c>
      <c r="G42702" t="s">
        <v>877</v>
      </c>
      <c r="H42702" t="s">
        <v>46411</v>
      </c>
      <c r="I42702" t="s">
        <v>33907</v>
      </c>
      <c r="J42702" t="s">
        <v>880</v>
      </c>
      <c r="K42702" t="s">
        <v>33908</v>
      </c>
      <c r="L42702" t="s">
        <v>918</v>
      </c>
      <c r="M42702" t="s">
        <v>890</v>
      </c>
      <c r="N42702" t="s">
        <v>18077</v>
      </c>
      <c r="O42702" t="s">
        <v>33909</v>
      </c>
      <c r="P42702" t="s">
        <v>884</v>
      </c>
      <c r="Q42702" t="s">
        <v>884</v>
      </c>
      <c r="R42702" t="s">
        <v>884</v>
      </c>
      <c r="S42702" t="s">
        <v>884</v>
      </c>
      <c r="T42702" t="s">
        <v>884</v>
      </c>
      <c r="U42702" t="s">
        <v>885</v>
      </c>
      <c r="V42702" t="s">
        <v>901</v>
      </c>
    </row>
    <row r="42703" spans="1:22" x14ac:dyDescent="0.2">
      <c r="A42703" t="s">
        <v>47209</v>
      </c>
      <c r="B42703" t="s">
        <v>909</v>
      </c>
      <c r="C42703" t="s">
        <v>910</v>
      </c>
      <c r="D42703" t="s">
        <v>50636</v>
      </c>
      <c r="E42703" t="s">
        <v>35146</v>
      </c>
      <c r="F42703" t="s">
        <v>47215</v>
      </c>
      <c r="G42703" t="s">
        <v>877</v>
      </c>
      <c r="H42703" t="s">
        <v>47216</v>
      </c>
      <c r="I42703" t="s">
        <v>33907</v>
      </c>
      <c r="J42703" t="s">
        <v>880</v>
      </c>
      <c r="K42703" t="s">
        <v>33908</v>
      </c>
      <c r="L42703" t="s">
        <v>918</v>
      </c>
      <c r="M42703" t="s">
        <v>882</v>
      </c>
      <c r="N42703" t="s">
        <v>18077</v>
      </c>
      <c r="O42703" t="s">
        <v>33909</v>
      </c>
      <c r="P42703" t="s">
        <v>884</v>
      </c>
      <c r="Q42703" t="s">
        <v>884</v>
      </c>
      <c r="R42703" t="s">
        <v>884</v>
      </c>
      <c r="S42703" t="s">
        <v>884</v>
      </c>
      <c r="T42703" t="s">
        <v>884</v>
      </c>
      <c r="U42703" t="s">
        <v>885</v>
      </c>
      <c r="V42703" t="s">
        <v>901</v>
      </c>
    </row>
    <row r="42704" spans="1:22" x14ac:dyDescent="0.2">
      <c r="A42704" t="s">
        <v>47209</v>
      </c>
      <c r="B42704" t="s">
        <v>909</v>
      </c>
      <c r="C42704" t="s">
        <v>1648</v>
      </c>
      <c r="D42704" t="s">
        <v>50636</v>
      </c>
      <c r="E42704" t="s">
        <v>18118</v>
      </c>
      <c r="F42704" t="s">
        <v>46149</v>
      </c>
      <c r="G42704" t="s">
        <v>877</v>
      </c>
      <c r="H42704" t="s">
        <v>13522</v>
      </c>
      <c r="I42704" t="s">
        <v>879</v>
      </c>
      <c r="J42704" t="s">
        <v>880</v>
      </c>
      <c r="K42704" t="s">
        <v>879</v>
      </c>
      <c r="L42704" t="s">
        <v>894</v>
      </c>
      <c r="M42704" t="s">
        <v>882</v>
      </c>
      <c r="N42704" t="s">
        <v>18077</v>
      </c>
      <c r="O42704" t="s">
        <v>883</v>
      </c>
      <c r="P42704" t="s">
        <v>884</v>
      </c>
      <c r="Q42704" t="s">
        <v>884</v>
      </c>
      <c r="R42704" t="s">
        <v>884</v>
      </c>
      <c r="S42704" t="s">
        <v>884</v>
      </c>
      <c r="T42704" t="s">
        <v>884</v>
      </c>
      <c r="U42704" t="s">
        <v>885</v>
      </c>
      <c r="V42704" t="s">
        <v>901</v>
      </c>
    </row>
    <row r="42705" spans="1:22" x14ac:dyDescent="0.2">
      <c r="A42705" t="s">
        <v>47209</v>
      </c>
      <c r="B42705" t="s">
        <v>909</v>
      </c>
      <c r="C42705" t="s">
        <v>1648</v>
      </c>
      <c r="D42705" t="s">
        <v>50636</v>
      </c>
      <c r="E42705" t="s">
        <v>18118</v>
      </c>
      <c r="F42705" t="s">
        <v>2051</v>
      </c>
      <c r="G42705" t="s">
        <v>877</v>
      </c>
      <c r="H42705" t="s">
        <v>34265</v>
      </c>
      <c r="I42705" t="s">
        <v>879</v>
      </c>
      <c r="J42705" t="s">
        <v>880</v>
      </c>
      <c r="K42705" t="s">
        <v>879</v>
      </c>
      <c r="L42705" t="s">
        <v>894</v>
      </c>
      <c r="M42705" t="s">
        <v>882</v>
      </c>
      <c r="N42705" t="s">
        <v>18077</v>
      </c>
      <c r="O42705" t="s">
        <v>883</v>
      </c>
      <c r="P42705" t="s">
        <v>884</v>
      </c>
      <c r="Q42705" t="s">
        <v>884</v>
      </c>
      <c r="R42705" t="s">
        <v>884</v>
      </c>
      <c r="S42705" t="s">
        <v>884</v>
      </c>
      <c r="T42705" t="s">
        <v>884</v>
      </c>
      <c r="U42705" t="s">
        <v>885</v>
      </c>
      <c r="V42705" t="s">
        <v>901</v>
      </c>
    </row>
    <row r="42706" spans="1:22" x14ac:dyDescent="0.2">
      <c r="A42706" t="s">
        <v>47209</v>
      </c>
      <c r="B42706" t="s">
        <v>909</v>
      </c>
      <c r="C42706" t="s">
        <v>910</v>
      </c>
      <c r="D42706" t="s">
        <v>50636</v>
      </c>
      <c r="E42706" t="s">
        <v>35146</v>
      </c>
      <c r="F42706" t="s">
        <v>47217</v>
      </c>
      <c r="G42706" t="s">
        <v>877</v>
      </c>
      <c r="H42706" t="s">
        <v>17976</v>
      </c>
      <c r="I42706" t="s">
        <v>33907</v>
      </c>
      <c r="J42706" t="s">
        <v>880</v>
      </c>
      <c r="K42706" t="s">
        <v>33908</v>
      </c>
      <c r="L42706" t="s">
        <v>918</v>
      </c>
      <c r="M42706" t="s">
        <v>890</v>
      </c>
      <c r="N42706" t="s">
        <v>18077</v>
      </c>
      <c r="O42706" t="s">
        <v>33909</v>
      </c>
      <c r="P42706" t="s">
        <v>884</v>
      </c>
      <c r="Q42706" t="s">
        <v>884</v>
      </c>
      <c r="R42706" t="s">
        <v>884</v>
      </c>
      <c r="S42706" t="s">
        <v>884</v>
      </c>
      <c r="T42706" t="s">
        <v>884</v>
      </c>
      <c r="U42706" t="s">
        <v>885</v>
      </c>
      <c r="V42706" t="s">
        <v>901</v>
      </c>
    </row>
    <row r="42707" spans="1:22" x14ac:dyDescent="0.2">
      <c r="A42707" t="s">
        <v>47209</v>
      </c>
      <c r="B42707" t="s">
        <v>909</v>
      </c>
      <c r="C42707" t="s">
        <v>910</v>
      </c>
      <c r="D42707" t="s">
        <v>50636</v>
      </c>
      <c r="E42707" t="s">
        <v>35146</v>
      </c>
      <c r="F42707" t="s">
        <v>47218</v>
      </c>
      <c r="G42707" t="s">
        <v>877</v>
      </c>
      <c r="H42707" t="s">
        <v>8142</v>
      </c>
      <c r="I42707" t="s">
        <v>33907</v>
      </c>
      <c r="J42707" t="s">
        <v>880</v>
      </c>
      <c r="K42707" t="s">
        <v>33908</v>
      </c>
      <c r="L42707" t="s">
        <v>894</v>
      </c>
      <c r="M42707" t="s">
        <v>890</v>
      </c>
      <c r="N42707" t="s">
        <v>18077</v>
      </c>
      <c r="O42707" t="s">
        <v>33909</v>
      </c>
      <c r="P42707" t="s">
        <v>884</v>
      </c>
      <c r="Q42707" t="s">
        <v>884</v>
      </c>
      <c r="R42707" t="s">
        <v>884</v>
      </c>
      <c r="S42707" t="s">
        <v>884</v>
      </c>
      <c r="T42707" t="s">
        <v>884</v>
      </c>
      <c r="U42707" t="s">
        <v>885</v>
      </c>
      <c r="V42707" t="s">
        <v>901</v>
      </c>
    </row>
    <row r="42708" spans="1:22" x14ac:dyDescent="0.2">
      <c r="A42708" t="s">
        <v>47209</v>
      </c>
      <c r="B42708" t="s">
        <v>909</v>
      </c>
      <c r="C42708" t="s">
        <v>1774</v>
      </c>
      <c r="D42708" t="s">
        <v>50636</v>
      </c>
      <c r="E42708" t="s">
        <v>33140</v>
      </c>
      <c r="F42708" t="s">
        <v>47219</v>
      </c>
      <c r="G42708" t="s">
        <v>877</v>
      </c>
      <c r="H42708" t="s">
        <v>19588</v>
      </c>
      <c r="I42708" t="s">
        <v>879</v>
      </c>
      <c r="J42708" t="s">
        <v>880</v>
      </c>
      <c r="K42708" t="s">
        <v>921</v>
      </c>
      <c r="L42708" t="s">
        <v>881</v>
      </c>
      <c r="M42708" t="s">
        <v>882</v>
      </c>
      <c r="N42708" t="s">
        <v>18077</v>
      </c>
      <c r="O42708" t="s">
        <v>922</v>
      </c>
      <c r="P42708" t="s">
        <v>884</v>
      </c>
      <c r="Q42708" t="s">
        <v>884</v>
      </c>
      <c r="R42708" t="s">
        <v>884</v>
      </c>
      <c r="S42708" t="s">
        <v>884</v>
      </c>
      <c r="T42708" t="s">
        <v>884</v>
      </c>
      <c r="U42708" t="s">
        <v>885</v>
      </c>
      <c r="V42708" t="s">
        <v>901</v>
      </c>
    </row>
    <row r="42709" spans="1:22" x14ac:dyDescent="0.2">
      <c r="A42709" t="s">
        <v>47209</v>
      </c>
      <c r="B42709" t="s">
        <v>909</v>
      </c>
      <c r="C42709" t="s">
        <v>1648</v>
      </c>
      <c r="D42709" t="s">
        <v>50636</v>
      </c>
      <c r="E42709" t="s">
        <v>18118</v>
      </c>
      <c r="F42709" t="s">
        <v>32114</v>
      </c>
      <c r="G42709" t="s">
        <v>877</v>
      </c>
      <c r="H42709" t="s">
        <v>22541</v>
      </c>
      <c r="I42709" t="s">
        <v>879</v>
      </c>
      <c r="J42709" t="s">
        <v>880</v>
      </c>
      <c r="K42709" t="s">
        <v>921</v>
      </c>
      <c r="L42709" t="s">
        <v>1025</v>
      </c>
      <c r="M42709" t="s">
        <v>882</v>
      </c>
      <c r="N42709" t="s">
        <v>18077</v>
      </c>
      <c r="O42709" t="s">
        <v>922</v>
      </c>
      <c r="P42709" t="s">
        <v>884</v>
      </c>
      <c r="Q42709" t="s">
        <v>884</v>
      </c>
      <c r="R42709" t="s">
        <v>884</v>
      </c>
      <c r="S42709" t="s">
        <v>884</v>
      </c>
      <c r="T42709" t="s">
        <v>884</v>
      </c>
      <c r="U42709" t="s">
        <v>885</v>
      </c>
      <c r="V42709" t="s">
        <v>901</v>
      </c>
    </row>
    <row r="42710" spans="1:22" x14ac:dyDescent="0.2">
      <c r="A42710" t="s">
        <v>47209</v>
      </c>
      <c r="B42710" t="s">
        <v>6343</v>
      </c>
      <c r="C42710" t="s">
        <v>6343</v>
      </c>
      <c r="D42710" t="s">
        <v>50636</v>
      </c>
      <c r="E42710" t="s">
        <v>8687</v>
      </c>
      <c r="F42710" t="s">
        <v>47220</v>
      </c>
      <c r="G42710" t="s">
        <v>877</v>
      </c>
      <c r="H42710" t="s">
        <v>29871</v>
      </c>
      <c r="I42710" t="s">
        <v>33907</v>
      </c>
      <c r="J42710" t="s">
        <v>880</v>
      </c>
      <c r="K42710" t="s">
        <v>33908</v>
      </c>
      <c r="L42710" t="s">
        <v>918</v>
      </c>
      <c r="M42710" t="s">
        <v>882</v>
      </c>
      <c r="N42710" t="s">
        <v>18077</v>
      </c>
      <c r="O42710" t="s">
        <v>33909</v>
      </c>
      <c r="P42710" t="s">
        <v>884</v>
      </c>
      <c r="Q42710" t="s">
        <v>884</v>
      </c>
      <c r="R42710" t="s">
        <v>884</v>
      </c>
      <c r="S42710" t="s">
        <v>884</v>
      </c>
      <c r="T42710" t="s">
        <v>884</v>
      </c>
      <c r="U42710" t="s">
        <v>885</v>
      </c>
      <c r="V42710" t="s">
        <v>901</v>
      </c>
    </row>
    <row r="42711" spans="1:22" x14ac:dyDescent="0.2">
      <c r="A42711" t="s">
        <v>47209</v>
      </c>
      <c r="B42711" t="s">
        <v>909</v>
      </c>
      <c r="C42711" t="s">
        <v>1816</v>
      </c>
      <c r="D42711" t="s">
        <v>50636</v>
      </c>
      <c r="E42711" t="s">
        <v>1291</v>
      </c>
      <c r="F42711" t="s">
        <v>47221</v>
      </c>
      <c r="G42711" t="s">
        <v>877</v>
      </c>
      <c r="H42711" t="s">
        <v>3246</v>
      </c>
      <c r="I42711" t="s">
        <v>33907</v>
      </c>
      <c r="J42711" t="s">
        <v>880</v>
      </c>
      <c r="K42711" t="s">
        <v>33908</v>
      </c>
      <c r="L42711" t="s">
        <v>918</v>
      </c>
      <c r="M42711" t="s">
        <v>882</v>
      </c>
      <c r="N42711" t="s">
        <v>18077</v>
      </c>
      <c r="O42711" t="s">
        <v>33909</v>
      </c>
      <c r="P42711" t="s">
        <v>884</v>
      </c>
      <c r="Q42711" t="s">
        <v>884</v>
      </c>
      <c r="R42711" t="s">
        <v>884</v>
      </c>
      <c r="S42711" t="s">
        <v>884</v>
      </c>
      <c r="T42711" t="s">
        <v>884</v>
      </c>
      <c r="U42711" t="s">
        <v>885</v>
      </c>
      <c r="V42711" t="s">
        <v>901</v>
      </c>
    </row>
    <row r="42712" spans="1:22" x14ac:dyDescent="0.2">
      <c r="A42712" t="s">
        <v>47209</v>
      </c>
      <c r="B42712" t="s">
        <v>909</v>
      </c>
      <c r="C42712" t="s">
        <v>1648</v>
      </c>
      <c r="D42712" t="s">
        <v>50636</v>
      </c>
      <c r="E42712" t="s">
        <v>18118</v>
      </c>
      <c r="F42712" t="s">
        <v>23871</v>
      </c>
      <c r="G42712" t="s">
        <v>877</v>
      </c>
      <c r="H42712" t="s">
        <v>15365</v>
      </c>
      <c r="I42712" t="s">
        <v>879</v>
      </c>
      <c r="J42712" t="s">
        <v>880</v>
      </c>
      <c r="K42712" t="s">
        <v>921</v>
      </c>
      <c r="L42712" t="s">
        <v>1025</v>
      </c>
      <c r="M42712" t="s">
        <v>882</v>
      </c>
      <c r="N42712" t="s">
        <v>18077</v>
      </c>
      <c r="O42712" t="s">
        <v>922</v>
      </c>
      <c r="P42712" t="s">
        <v>884</v>
      </c>
      <c r="Q42712" t="s">
        <v>884</v>
      </c>
      <c r="R42712" t="s">
        <v>884</v>
      </c>
      <c r="S42712" t="s">
        <v>884</v>
      </c>
      <c r="T42712" t="s">
        <v>884</v>
      </c>
      <c r="U42712" t="s">
        <v>885</v>
      </c>
      <c r="V42712" t="s">
        <v>901</v>
      </c>
    </row>
    <row r="42713" spans="1:22" x14ac:dyDescent="0.2">
      <c r="A42713" t="s">
        <v>47209</v>
      </c>
      <c r="B42713" t="s">
        <v>909</v>
      </c>
      <c r="C42713" t="s">
        <v>1648</v>
      </c>
      <c r="D42713" t="s">
        <v>50636</v>
      </c>
      <c r="E42713" t="s">
        <v>1817</v>
      </c>
      <c r="F42713" t="s">
        <v>47222</v>
      </c>
      <c r="G42713" t="s">
        <v>877</v>
      </c>
      <c r="H42713" t="s">
        <v>6979</v>
      </c>
      <c r="I42713" t="s">
        <v>33907</v>
      </c>
      <c r="J42713" t="s">
        <v>884</v>
      </c>
      <c r="K42713" t="s">
        <v>33908</v>
      </c>
      <c r="L42713" t="s">
        <v>918</v>
      </c>
      <c r="M42713" t="s">
        <v>882</v>
      </c>
      <c r="N42713" t="s">
        <v>18077</v>
      </c>
      <c r="O42713" t="s">
        <v>33909</v>
      </c>
      <c r="P42713" t="s">
        <v>884</v>
      </c>
      <c r="Q42713" t="s">
        <v>884</v>
      </c>
      <c r="R42713" t="s">
        <v>884</v>
      </c>
      <c r="S42713" t="s">
        <v>884</v>
      </c>
      <c r="T42713" t="s">
        <v>884</v>
      </c>
      <c r="U42713" t="s">
        <v>885</v>
      </c>
      <c r="V42713" t="s">
        <v>901</v>
      </c>
    </row>
    <row r="42714" spans="1:22" x14ac:dyDescent="0.2">
      <c r="A42714" t="s">
        <v>47209</v>
      </c>
      <c r="B42714" t="s">
        <v>909</v>
      </c>
      <c r="C42714" t="s">
        <v>1648</v>
      </c>
      <c r="D42714" t="s">
        <v>50636</v>
      </c>
      <c r="E42714" t="s">
        <v>18118</v>
      </c>
      <c r="F42714" t="s">
        <v>32123</v>
      </c>
      <c r="G42714" t="s">
        <v>877</v>
      </c>
      <c r="H42714" t="s">
        <v>1245</v>
      </c>
      <c r="I42714" t="s">
        <v>879</v>
      </c>
      <c r="J42714" t="s">
        <v>880</v>
      </c>
      <c r="K42714" t="s">
        <v>921</v>
      </c>
      <c r="L42714" t="s">
        <v>1025</v>
      </c>
      <c r="M42714" t="s">
        <v>882</v>
      </c>
      <c r="N42714" t="s">
        <v>18077</v>
      </c>
      <c r="O42714" t="s">
        <v>922</v>
      </c>
      <c r="P42714" t="s">
        <v>884</v>
      </c>
      <c r="Q42714" t="s">
        <v>884</v>
      </c>
      <c r="R42714" t="s">
        <v>884</v>
      </c>
      <c r="S42714" t="s">
        <v>884</v>
      </c>
      <c r="T42714" t="s">
        <v>884</v>
      </c>
      <c r="U42714" t="s">
        <v>885</v>
      </c>
      <c r="V42714" t="s">
        <v>901</v>
      </c>
    </row>
    <row r="42715" spans="1:22" x14ac:dyDescent="0.2">
      <c r="A42715" t="s">
        <v>47209</v>
      </c>
      <c r="B42715" t="s">
        <v>909</v>
      </c>
      <c r="C42715" t="s">
        <v>1648</v>
      </c>
      <c r="D42715" t="s">
        <v>50636</v>
      </c>
      <c r="E42715" t="s">
        <v>18202</v>
      </c>
      <c r="F42715" t="s">
        <v>47223</v>
      </c>
      <c r="G42715" t="s">
        <v>877</v>
      </c>
      <c r="H42715" t="s">
        <v>16502</v>
      </c>
      <c r="I42715" t="s">
        <v>879</v>
      </c>
      <c r="J42715" t="s">
        <v>880</v>
      </c>
      <c r="K42715" t="s">
        <v>921</v>
      </c>
      <c r="L42715" t="s">
        <v>1025</v>
      </c>
      <c r="M42715" t="s">
        <v>882</v>
      </c>
      <c r="N42715" t="s">
        <v>18077</v>
      </c>
      <c r="O42715" t="s">
        <v>922</v>
      </c>
      <c r="P42715" t="s">
        <v>884</v>
      </c>
      <c r="Q42715" t="s">
        <v>884</v>
      </c>
      <c r="R42715" t="s">
        <v>884</v>
      </c>
      <c r="S42715" t="s">
        <v>884</v>
      </c>
      <c r="T42715" t="s">
        <v>884</v>
      </c>
      <c r="U42715" t="s">
        <v>885</v>
      </c>
      <c r="V42715" t="s">
        <v>901</v>
      </c>
    </row>
    <row r="42716" spans="1:22" x14ac:dyDescent="0.2">
      <c r="A42716" t="s">
        <v>47209</v>
      </c>
      <c r="B42716" t="s">
        <v>909</v>
      </c>
      <c r="C42716" t="s">
        <v>910</v>
      </c>
      <c r="D42716" t="s">
        <v>50636</v>
      </c>
      <c r="E42716" t="s">
        <v>35146</v>
      </c>
      <c r="F42716" t="s">
        <v>47224</v>
      </c>
      <c r="G42716" t="s">
        <v>877</v>
      </c>
      <c r="H42716" t="s">
        <v>9188</v>
      </c>
      <c r="I42716" t="s">
        <v>33907</v>
      </c>
      <c r="J42716" t="s">
        <v>880</v>
      </c>
      <c r="K42716" t="s">
        <v>33908</v>
      </c>
      <c r="L42716" t="s">
        <v>918</v>
      </c>
      <c r="M42716" t="s">
        <v>890</v>
      </c>
      <c r="N42716" t="s">
        <v>50638</v>
      </c>
      <c r="O42716" t="s">
        <v>33909</v>
      </c>
      <c r="P42716" t="s">
        <v>884</v>
      </c>
      <c r="Q42716" t="s">
        <v>884</v>
      </c>
      <c r="R42716" t="s">
        <v>884</v>
      </c>
      <c r="S42716" t="s">
        <v>884</v>
      </c>
      <c r="T42716" t="s">
        <v>884</v>
      </c>
      <c r="U42716" t="s">
        <v>885</v>
      </c>
      <c r="V42716" t="s">
        <v>901</v>
      </c>
    </row>
    <row r="42717" spans="1:22" x14ac:dyDescent="0.2">
      <c r="A42717" t="s">
        <v>47209</v>
      </c>
      <c r="B42717" t="s">
        <v>909</v>
      </c>
      <c r="C42717" t="s">
        <v>910</v>
      </c>
      <c r="D42717" t="s">
        <v>50636</v>
      </c>
      <c r="E42717" t="s">
        <v>1291</v>
      </c>
      <c r="F42717" t="s">
        <v>47225</v>
      </c>
      <c r="G42717" t="s">
        <v>877</v>
      </c>
      <c r="H42717" t="s">
        <v>7231</v>
      </c>
      <c r="I42717" t="s">
        <v>33907</v>
      </c>
      <c r="J42717" t="s">
        <v>880</v>
      </c>
      <c r="K42717" t="s">
        <v>33908</v>
      </c>
      <c r="L42717" t="s">
        <v>918</v>
      </c>
      <c r="M42717" t="s">
        <v>882</v>
      </c>
      <c r="N42717" t="s">
        <v>18077</v>
      </c>
      <c r="O42717" t="s">
        <v>33909</v>
      </c>
      <c r="P42717" t="s">
        <v>884</v>
      </c>
      <c r="Q42717" t="s">
        <v>884</v>
      </c>
      <c r="R42717" t="s">
        <v>884</v>
      </c>
      <c r="S42717" t="s">
        <v>884</v>
      </c>
      <c r="T42717" t="s">
        <v>884</v>
      </c>
      <c r="U42717" t="s">
        <v>885</v>
      </c>
      <c r="V42717" t="s">
        <v>901</v>
      </c>
    </row>
    <row r="42718" spans="1:22" x14ac:dyDescent="0.2">
      <c r="A42718" t="s">
        <v>47209</v>
      </c>
      <c r="B42718" t="s">
        <v>909</v>
      </c>
      <c r="C42718" t="s">
        <v>1648</v>
      </c>
      <c r="D42718" t="s">
        <v>50636</v>
      </c>
      <c r="E42718" t="s">
        <v>18118</v>
      </c>
      <c r="F42718" t="s">
        <v>32127</v>
      </c>
      <c r="G42718" t="s">
        <v>877</v>
      </c>
      <c r="H42718" t="s">
        <v>30993</v>
      </c>
      <c r="I42718" t="s">
        <v>879</v>
      </c>
      <c r="J42718" t="s">
        <v>880</v>
      </c>
      <c r="K42718" t="s">
        <v>921</v>
      </c>
      <c r="L42718" t="s">
        <v>1025</v>
      </c>
      <c r="M42718" t="s">
        <v>882</v>
      </c>
      <c r="N42718" t="s">
        <v>18077</v>
      </c>
      <c r="O42718" t="s">
        <v>922</v>
      </c>
      <c r="P42718" t="s">
        <v>884</v>
      </c>
      <c r="Q42718" t="s">
        <v>884</v>
      </c>
      <c r="R42718" t="s">
        <v>884</v>
      </c>
      <c r="S42718" t="s">
        <v>884</v>
      </c>
      <c r="T42718" t="s">
        <v>884</v>
      </c>
      <c r="U42718" t="s">
        <v>885</v>
      </c>
      <c r="V42718" t="s">
        <v>901</v>
      </c>
    </row>
    <row r="42719" spans="1:22" x14ac:dyDescent="0.2">
      <c r="A42719" t="s">
        <v>47209</v>
      </c>
      <c r="B42719" t="s">
        <v>909</v>
      </c>
      <c r="C42719" t="s">
        <v>1648</v>
      </c>
      <c r="D42719" t="s">
        <v>50636</v>
      </c>
      <c r="E42719" t="s">
        <v>18118</v>
      </c>
      <c r="F42719" t="s">
        <v>31939</v>
      </c>
      <c r="G42719" t="s">
        <v>877</v>
      </c>
      <c r="H42719" t="s">
        <v>5384</v>
      </c>
      <c r="I42719" t="s">
        <v>879</v>
      </c>
      <c r="J42719" t="s">
        <v>880</v>
      </c>
      <c r="K42719" t="s">
        <v>921</v>
      </c>
      <c r="L42719" t="s">
        <v>1025</v>
      </c>
      <c r="M42719" t="s">
        <v>882</v>
      </c>
      <c r="N42719" t="s">
        <v>18077</v>
      </c>
      <c r="O42719" t="s">
        <v>922</v>
      </c>
      <c r="P42719" t="s">
        <v>884</v>
      </c>
      <c r="Q42719" t="s">
        <v>884</v>
      </c>
      <c r="R42719" t="s">
        <v>884</v>
      </c>
      <c r="S42719" t="s">
        <v>884</v>
      </c>
      <c r="T42719" t="s">
        <v>884</v>
      </c>
      <c r="U42719" t="s">
        <v>885</v>
      </c>
      <c r="V42719" t="s">
        <v>901</v>
      </c>
    </row>
    <row r="42720" spans="1:22" x14ac:dyDescent="0.2">
      <c r="A42720" t="s">
        <v>47209</v>
      </c>
      <c r="B42720" t="s">
        <v>909</v>
      </c>
      <c r="C42720" t="s">
        <v>1816</v>
      </c>
      <c r="D42720" t="s">
        <v>50636</v>
      </c>
      <c r="E42720" t="s">
        <v>1291</v>
      </c>
      <c r="F42720" t="s">
        <v>47226</v>
      </c>
      <c r="G42720" t="s">
        <v>877</v>
      </c>
      <c r="H42720" t="s">
        <v>7803</v>
      </c>
      <c r="I42720" t="s">
        <v>33907</v>
      </c>
      <c r="J42720" t="s">
        <v>880</v>
      </c>
      <c r="K42720" t="s">
        <v>33908</v>
      </c>
      <c r="L42720" t="s">
        <v>918</v>
      </c>
      <c r="M42720" t="s">
        <v>882</v>
      </c>
      <c r="N42720" t="s">
        <v>18077</v>
      </c>
      <c r="O42720" t="s">
        <v>33909</v>
      </c>
      <c r="P42720" t="s">
        <v>884</v>
      </c>
      <c r="Q42720" t="s">
        <v>884</v>
      </c>
      <c r="R42720" t="s">
        <v>884</v>
      </c>
      <c r="S42720" t="s">
        <v>884</v>
      </c>
      <c r="T42720" t="s">
        <v>884</v>
      </c>
      <c r="U42720" t="s">
        <v>885</v>
      </c>
      <c r="V42720" t="s">
        <v>901</v>
      </c>
    </row>
    <row r="42721" spans="1:22" x14ac:dyDescent="0.2">
      <c r="A42721" t="s">
        <v>47209</v>
      </c>
      <c r="B42721" t="s">
        <v>909</v>
      </c>
      <c r="C42721" t="s">
        <v>1648</v>
      </c>
      <c r="D42721" t="s">
        <v>50636</v>
      </c>
      <c r="E42721" t="s">
        <v>18118</v>
      </c>
      <c r="F42721" t="s">
        <v>32130</v>
      </c>
      <c r="G42721" t="s">
        <v>877</v>
      </c>
      <c r="H42721" t="s">
        <v>5844</v>
      </c>
      <c r="I42721" t="s">
        <v>879</v>
      </c>
      <c r="J42721" t="s">
        <v>880</v>
      </c>
      <c r="K42721" t="s">
        <v>921</v>
      </c>
      <c r="L42721" t="s">
        <v>1025</v>
      </c>
      <c r="M42721" t="s">
        <v>882</v>
      </c>
      <c r="N42721" t="s">
        <v>18077</v>
      </c>
      <c r="O42721" t="s">
        <v>922</v>
      </c>
      <c r="P42721" t="s">
        <v>884</v>
      </c>
      <c r="Q42721" t="s">
        <v>884</v>
      </c>
      <c r="R42721" t="s">
        <v>884</v>
      </c>
      <c r="S42721" t="s">
        <v>884</v>
      </c>
      <c r="T42721" t="s">
        <v>884</v>
      </c>
      <c r="U42721" t="s">
        <v>885</v>
      </c>
      <c r="V42721" t="s">
        <v>901</v>
      </c>
    </row>
    <row r="42722" spans="1:22" x14ac:dyDescent="0.2">
      <c r="A42722" t="s">
        <v>47209</v>
      </c>
      <c r="B42722" t="s">
        <v>909</v>
      </c>
      <c r="C42722" t="s">
        <v>1774</v>
      </c>
      <c r="D42722" t="s">
        <v>50636</v>
      </c>
      <c r="E42722" t="s">
        <v>33140</v>
      </c>
      <c r="F42722" t="s">
        <v>47227</v>
      </c>
      <c r="G42722" t="s">
        <v>877</v>
      </c>
      <c r="H42722" t="s">
        <v>6791</v>
      </c>
      <c r="I42722" t="s">
        <v>879</v>
      </c>
      <c r="J42722" t="s">
        <v>880</v>
      </c>
      <c r="K42722" t="s">
        <v>921</v>
      </c>
      <c r="L42722" t="s">
        <v>881</v>
      </c>
      <c r="M42722" t="s">
        <v>882</v>
      </c>
      <c r="N42722" t="s">
        <v>18077</v>
      </c>
      <c r="O42722" t="s">
        <v>922</v>
      </c>
      <c r="P42722" t="s">
        <v>884</v>
      </c>
      <c r="Q42722" t="s">
        <v>884</v>
      </c>
      <c r="R42722" t="s">
        <v>884</v>
      </c>
      <c r="S42722" t="s">
        <v>880</v>
      </c>
      <c r="T42722" t="s">
        <v>884</v>
      </c>
      <c r="U42722" t="s">
        <v>885</v>
      </c>
      <c r="V42722" t="s">
        <v>901</v>
      </c>
    </row>
    <row r="42723" spans="1:22" x14ac:dyDescent="0.2">
      <c r="A42723" t="s">
        <v>47209</v>
      </c>
      <c r="B42723" t="s">
        <v>909</v>
      </c>
      <c r="C42723" t="s">
        <v>1648</v>
      </c>
      <c r="D42723" t="s">
        <v>50636</v>
      </c>
      <c r="E42723" t="s">
        <v>1817</v>
      </c>
      <c r="F42723" t="s">
        <v>47228</v>
      </c>
      <c r="G42723" t="s">
        <v>877</v>
      </c>
      <c r="H42723" t="s">
        <v>12954</v>
      </c>
      <c r="I42723" t="s">
        <v>33907</v>
      </c>
      <c r="J42723" t="s">
        <v>880</v>
      </c>
      <c r="K42723" t="s">
        <v>33908</v>
      </c>
      <c r="L42723" t="s">
        <v>918</v>
      </c>
      <c r="M42723" t="s">
        <v>882</v>
      </c>
      <c r="N42723" t="s">
        <v>18077</v>
      </c>
      <c r="O42723" t="s">
        <v>33909</v>
      </c>
      <c r="P42723" t="s">
        <v>884</v>
      </c>
      <c r="Q42723" t="s">
        <v>884</v>
      </c>
      <c r="R42723" t="s">
        <v>884</v>
      </c>
      <c r="S42723" t="s">
        <v>884</v>
      </c>
      <c r="T42723" t="s">
        <v>884</v>
      </c>
      <c r="U42723" t="s">
        <v>885</v>
      </c>
      <c r="V42723" t="s">
        <v>901</v>
      </c>
    </row>
    <row r="42724" spans="1:22" x14ac:dyDescent="0.2">
      <c r="A42724" t="s">
        <v>47209</v>
      </c>
      <c r="B42724" t="s">
        <v>909</v>
      </c>
      <c r="C42724" t="s">
        <v>1648</v>
      </c>
      <c r="D42724" t="s">
        <v>50636</v>
      </c>
      <c r="E42724" t="s">
        <v>18118</v>
      </c>
      <c r="F42724" t="s">
        <v>43983</v>
      </c>
      <c r="G42724" t="s">
        <v>877</v>
      </c>
      <c r="H42724" t="s">
        <v>11677</v>
      </c>
      <c r="I42724" t="s">
        <v>879</v>
      </c>
      <c r="J42724" t="s">
        <v>880</v>
      </c>
      <c r="K42724" t="s">
        <v>879</v>
      </c>
      <c r="L42724" t="s">
        <v>894</v>
      </c>
      <c r="M42724" t="s">
        <v>882</v>
      </c>
      <c r="N42724" t="s">
        <v>18077</v>
      </c>
      <c r="O42724" t="s">
        <v>883</v>
      </c>
      <c r="P42724" t="s">
        <v>884</v>
      </c>
      <c r="Q42724" t="s">
        <v>884</v>
      </c>
      <c r="R42724" t="s">
        <v>884</v>
      </c>
      <c r="S42724" t="s">
        <v>884</v>
      </c>
      <c r="T42724" t="s">
        <v>884</v>
      </c>
      <c r="U42724" t="s">
        <v>885</v>
      </c>
      <c r="V42724" t="s">
        <v>901</v>
      </c>
    </row>
    <row r="42725" spans="1:22" x14ac:dyDescent="0.2">
      <c r="A42725" t="s">
        <v>47209</v>
      </c>
      <c r="B42725" t="s">
        <v>909</v>
      </c>
      <c r="C42725" t="s">
        <v>1648</v>
      </c>
      <c r="D42725" t="s">
        <v>50636</v>
      </c>
      <c r="E42725" t="s">
        <v>18118</v>
      </c>
      <c r="F42725" t="s">
        <v>32139</v>
      </c>
      <c r="G42725" t="s">
        <v>877</v>
      </c>
      <c r="H42725" t="s">
        <v>14605</v>
      </c>
      <c r="I42725" t="s">
        <v>879</v>
      </c>
      <c r="J42725" t="s">
        <v>880</v>
      </c>
      <c r="K42725" t="s">
        <v>921</v>
      </c>
      <c r="L42725" t="s">
        <v>1025</v>
      </c>
      <c r="M42725" t="s">
        <v>882</v>
      </c>
      <c r="N42725" t="s">
        <v>18077</v>
      </c>
      <c r="O42725" t="s">
        <v>922</v>
      </c>
      <c r="P42725" t="s">
        <v>884</v>
      </c>
      <c r="Q42725" t="s">
        <v>884</v>
      </c>
      <c r="R42725" t="s">
        <v>884</v>
      </c>
      <c r="S42725" t="s">
        <v>884</v>
      </c>
      <c r="T42725" t="s">
        <v>884</v>
      </c>
      <c r="U42725" t="s">
        <v>885</v>
      </c>
      <c r="V42725" t="s">
        <v>901</v>
      </c>
    </row>
    <row r="42726" spans="1:22" x14ac:dyDescent="0.2">
      <c r="A42726" t="s">
        <v>47209</v>
      </c>
      <c r="B42726" t="s">
        <v>909</v>
      </c>
      <c r="C42726" t="s">
        <v>910</v>
      </c>
      <c r="D42726" t="s">
        <v>50636</v>
      </c>
      <c r="E42726" t="s">
        <v>35146</v>
      </c>
      <c r="F42726" t="s">
        <v>47229</v>
      </c>
      <c r="G42726" t="s">
        <v>877</v>
      </c>
      <c r="H42726" t="s">
        <v>8219</v>
      </c>
      <c r="I42726" t="s">
        <v>33907</v>
      </c>
      <c r="J42726" t="s">
        <v>880</v>
      </c>
      <c r="K42726" t="s">
        <v>33908</v>
      </c>
      <c r="L42726" t="s">
        <v>918</v>
      </c>
      <c r="M42726" t="s">
        <v>882</v>
      </c>
      <c r="N42726" t="s">
        <v>50639</v>
      </c>
      <c r="O42726" t="s">
        <v>33909</v>
      </c>
      <c r="P42726" t="s">
        <v>884</v>
      </c>
      <c r="Q42726" t="s">
        <v>884</v>
      </c>
      <c r="R42726" t="s">
        <v>884</v>
      </c>
      <c r="S42726" t="s">
        <v>884</v>
      </c>
      <c r="T42726" t="s">
        <v>884</v>
      </c>
      <c r="U42726" t="s">
        <v>885</v>
      </c>
      <c r="V42726" t="s">
        <v>901</v>
      </c>
    </row>
    <row r="42727" spans="1:22" hidden="1" x14ac:dyDescent="0.2">
      <c r="A42727" t="s">
        <v>47209</v>
      </c>
      <c r="B42727" t="s">
        <v>873</v>
      </c>
      <c r="C42727" t="s">
        <v>1252</v>
      </c>
      <c r="D42727" t="s">
        <v>50636</v>
      </c>
      <c r="E42727" t="s">
        <v>875</v>
      </c>
      <c r="F42727" t="s">
        <v>47230</v>
      </c>
      <c r="G42727" t="s">
        <v>877</v>
      </c>
      <c r="H42727" t="s">
        <v>15808</v>
      </c>
      <c r="I42727" t="s">
        <v>879</v>
      </c>
      <c r="J42727" t="s">
        <v>880</v>
      </c>
      <c r="K42727" t="s">
        <v>921</v>
      </c>
      <c r="L42727" t="s">
        <v>881</v>
      </c>
      <c r="M42727" t="s">
        <v>882</v>
      </c>
      <c r="N42727" t="s">
        <v>50638</v>
      </c>
      <c r="O42727" t="s">
        <v>922</v>
      </c>
      <c r="P42727" t="s">
        <v>884</v>
      </c>
      <c r="Q42727" t="s">
        <v>884</v>
      </c>
      <c r="R42727" t="s">
        <v>884</v>
      </c>
      <c r="S42727" t="s">
        <v>884</v>
      </c>
      <c r="T42727" t="s">
        <v>884</v>
      </c>
      <c r="U42727" t="s">
        <v>891</v>
      </c>
    </row>
    <row r="42728" spans="1:22" x14ac:dyDescent="0.2">
      <c r="A42728" t="s">
        <v>47209</v>
      </c>
      <c r="B42728" t="s">
        <v>909</v>
      </c>
      <c r="C42728" t="s">
        <v>1648</v>
      </c>
      <c r="D42728" t="s">
        <v>50636</v>
      </c>
      <c r="E42728" t="s">
        <v>18202</v>
      </c>
      <c r="F42728" t="s">
        <v>47231</v>
      </c>
      <c r="G42728" t="s">
        <v>877</v>
      </c>
      <c r="H42728" t="s">
        <v>18158</v>
      </c>
      <c r="I42728" t="s">
        <v>879</v>
      </c>
      <c r="J42728" t="s">
        <v>880</v>
      </c>
      <c r="K42728" t="s">
        <v>879</v>
      </c>
      <c r="L42728" t="s">
        <v>881</v>
      </c>
      <c r="M42728" t="s">
        <v>882</v>
      </c>
      <c r="N42728" t="s">
        <v>18077</v>
      </c>
      <c r="O42728" t="s">
        <v>883</v>
      </c>
      <c r="P42728" t="s">
        <v>884</v>
      </c>
      <c r="Q42728" t="s">
        <v>884</v>
      </c>
      <c r="R42728" t="s">
        <v>884</v>
      </c>
      <c r="S42728" t="s">
        <v>884</v>
      </c>
      <c r="T42728" t="s">
        <v>884</v>
      </c>
      <c r="U42728" t="s">
        <v>885</v>
      </c>
      <c r="V42728" t="s">
        <v>901</v>
      </c>
    </row>
    <row r="42729" spans="1:22" x14ac:dyDescent="0.2">
      <c r="A42729" t="s">
        <v>47209</v>
      </c>
      <c r="B42729" t="s">
        <v>909</v>
      </c>
      <c r="C42729" t="s">
        <v>1648</v>
      </c>
      <c r="D42729" t="s">
        <v>50636</v>
      </c>
      <c r="E42729" t="s">
        <v>18118</v>
      </c>
      <c r="F42729" t="s">
        <v>31947</v>
      </c>
      <c r="G42729" t="s">
        <v>877</v>
      </c>
      <c r="H42729" t="s">
        <v>31948</v>
      </c>
      <c r="I42729" t="s">
        <v>879</v>
      </c>
      <c r="J42729" t="s">
        <v>880</v>
      </c>
      <c r="K42729" t="s">
        <v>921</v>
      </c>
      <c r="L42729" t="s">
        <v>1025</v>
      </c>
      <c r="M42729" t="s">
        <v>882</v>
      </c>
      <c r="N42729" t="s">
        <v>18077</v>
      </c>
      <c r="O42729" t="s">
        <v>922</v>
      </c>
      <c r="P42729" t="s">
        <v>884</v>
      </c>
      <c r="Q42729" t="s">
        <v>884</v>
      </c>
      <c r="R42729" t="s">
        <v>884</v>
      </c>
      <c r="S42729" t="s">
        <v>884</v>
      </c>
      <c r="T42729" t="s">
        <v>884</v>
      </c>
      <c r="U42729" t="s">
        <v>885</v>
      </c>
      <c r="V42729" t="s">
        <v>901</v>
      </c>
    </row>
    <row r="42730" spans="1:22" x14ac:dyDescent="0.2">
      <c r="A42730" t="s">
        <v>47209</v>
      </c>
      <c r="B42730" t="s">
        <v>909</v>
      </c>
      <c r="C42730" t="s">
        <v>1648</v>
      </c>
      <c r="D42730" t="s">
        <v>50636</v>
      </c>
      <c r="E42730" t="s">
        <v>18118</v>
      </c>
      <c r="F42730" t="s">
        <v>32144</v>
      </c>
      <c r="G42730" t="s">
        <v>877</v>
      </c>
      <c r="H42730" t="s">
        <v>4198</v>
      </c>
      <c r="I42730" t="s">
        <v>879</v>
      </c>
      <c r="J42730" t="s">
        <v>880</v>
      </c>
      <c r="K42730" t="s">
        <v>921</v>
      </c>
      <c r="L42730" t="s">
        <v>1025</v>
      </c>
      <c r="M42730" t="s">
        <v>882</v>
      </c>
      <c r="N42730" t="s">
        <v>18077</v>
      </c>
      <c r="O42730" t="s">
        <v>922</v>
      </c>
      <c r="P42730" t="s">
        <v>884</v>
      </c>
      <c r="Q42730" t="s">
        <v>884</v>
      </c>
      <c r="R42730" t="s">
        <v>884</v>
      </c>
      <c r="S42730" t="s">
        <v>884</v>
      </c>
      <c r="T42730" t="s">
        <v>884</v>
      </c>
      <c r="U42730" t="s">
        <v>885</v>
      </c>
      <c r="V42730" t="s">
        <v>901</v>
      </c>
    </row>
    <row r="42731" spans="1:22" x14ac:dyDescent="0.2">
      <c r="A42731" t="s">
        <v>47209</v>
      </c>
      <c r="B42731" t="s">
        <v>909</v>
      </c>
      <c r="C42731" t="s">
        <v>1648</v>
      </c>
      <c r="D42731" t="s">
        <v>50636</v>
      </c>
      <c r="E42731" t="s">
        <v>1817</v>
      </c>
      <c r="F42731" t="s">
        <v>47232</v>
      </c>
      <c r="G42731" t="s">
        <v>877</v>
      </c>
      <c r="H42731" t="s">
        <v>15417</v>
      </c>
      <c r="I42731" t="s">
        <v>33907</v>
      </c>
      <c r="J42731" t="s">
        <v>880</v>
      </c>
      <c r="K42731" t="s">
        <v>33908</v>
      </c>
      <c r="L42731" t="s">
        <v>918</v>
      </c>
      <c r="M42731" t="s">
        <v>882</v>
      </c>
      <c r="N42731" t="s">
        <v>18077</v>
      </c>
      <c r="O42731" t="s">
        <v>33909</v>
      </c>
      <c r="P42731" t="s">
        <v>884</v>
      </c>
      <c r="Q42731" t="s">
        <v>884</v>
      </c>
      <c r="R42731" t="s">
        <v>884</v>
      </c>
      <c r="S42731" t="s">
        <v>884</v>
      </c>
      <c r="T42731" t="s">
        <v>884</v>
      </c>
      <c r="U42731" t="s">
        <v>885</v>
      </c>
      <c r="V42731" t="s">
        <v>901</v>
      </c>
    </row>
    <row r="42732" spans="1:22" x14ac:dyDescent="0.2">
      <c r="A42732" t="s">
        <v>47209</v>
      </c>
      <c r="B42732" t="s">
        <v>909</v>
      </c>
      <c r="C42732" t="s">
        <v>910</v>
      </c>
      <c r="D42732" t="s">
        <v>50636</v>
      </c>
      <c r="E42732" t="s">
        <v>35146</v>
      </c>
      <c r="F42732" t="s">
        <v>47233</v>
      </c>
      <c r="G42732" t="s">
        <v>877</v>
      </c>
      <c r="H42732" t="s">
        <v>5047</v>
      </c>
      <c r="I42732" t="s">
        <v>33907</v>
      </c>
      <c r="J42732" t="s">
        <v>880</v>
      </c>
      <c r="K42732" t="s">
        <v>33908</v>
      </c>
      <c r="L42732" t="s">
        <v>918</v>
      </c>
      <c r="M42732" t="s">
        <v>882</v>
      </c>
      <c r="N42732" t="s">
        <v>18077</v>
      </c>
      <c r="O42732" t="s">
        <v>33909</v>
      </c>
      <c r="P42732" t="s">
        <v>884</v>
      </c>
      <c r="Q42732" t="s">
        <v>884</v>
      </c>
      <c r="R42732" t="s">
        <v>884</v>
      </c>
      <c r="S42732" t="s">
        <v>884</v>
      </c>
      <c r="T42732" t="s">
        <v>884</v>
      </c>
      <c r="U42732" t="s">
        <v>885</v>
      </c>
      <c r="V42732" t="s">
        <v>901</v>
      </c>
    </row>
    <row r="42733" spans="1:22" x14ac:dyDescent="0.2">
      <c r="A42733" t="s">
        <v>47209</v>
      </c>
      <c r="B42733" t="s">
        <v>909</v>
      </c>
      <c r="C42733" t="s">
        <v>1774</v>
      </c>
      <c r="D42733" t="s">
        <v>50636</v>
      </c>
      <c r="E42733" t="s">
        <v>33140</v>
      </c>
      <c r="F42733" t="s">
        <v>47234</v>
      </c>
      <c r="G42733" t="s">
        <v>877</v>
      </c>
      <c r="H42733" t="s">
        <v>3758</v>
      </c>
      <c r="I42733" t="s">
        <v>879</v>
      </c>
      <c r="J42733" t="s">
        <v>880</v>
      </c>
      <c r="K42733" t="s">
        <v>921</v>
      </c>
      <c r="L42733" t="s">
        <v>881</v>
      </c>
      <c r="M42733" t="s">
        <v>882</v>
      </c>
      <c r="N42733" t="s">
        <v>18077</v>
      </c>
      <c r="O42733" t="s">
        <v>922</v>
      </c>
      <c r="P42733" t="s">
        <v>884</v>
      </c>
      <c r="Q42733" t="s">
        <v>884</v>
      </c>
      <c r="R42733" t="s">
        <v>884</v>
      </c>
      <c r="S42733" t="s">
        <v>880</v>
      </c>
      <c r="T42733" t="s">
        <v>884</v>
      </c>
      <c r="U42733" t="s">
        <v>885</v>
      </c>
      <c r="V42733" t="s">
        <v>901</v>
      </c>
    </row>
    <row r="42734" spans="1:22" x14ac:dyDescent="0.2">
      <c r="A42734" t="s">
        <v>47209</v>
      </c>
      <c r="B42734" t="s">
        <v>909</v>
      </c>
      <c r="C42734" t="s">
        <v>1648</v>
      </c>
      <c r="D42734" t="s">
        <v>50636</v>
      </c>
      <c r="E42734" t="s">
        <v>18118</v>
      </c>
      <c r="F42734" t="s">
        <v>31951</v>
      </c>
      <c r="G42734" t="s">
        <v>877</v>
      </c>
      <c r="H42734" t="s">
        <v>20030</v>
      </c>
      <c r="I42734" t="s">
        <v>879</v>
      </c>
      <c r="J42734" t="s">
        <v>880</v>
      </c>
      <c r="K42734" t="s">
        <v>921</v>
      </c>
      <c r="L42734" t="s">
        <v>1025</v>
      </c>
      <c r="M42734" t="s">
        <v>882</v>
      </c>
      <c r="N42734" t="s">
        <v>18077</v>
      </c>
      <c r="O42734" t="s">
        <v>922</v>
      </c>
      <c r="P42734" t="s">
        <v>884</v>
      </c>
      <c r="Q42734" t="s">
        <v>884</v>
      </c>
      <c r="R42734" t="s">
        <v>884</v>
      </c>
      <c r="S42734" t="s">
        <v>884</v>
      </c>
      <c r="T42734" t="s">
        <v>884</v>
      </c>
      <c r="U42734" t="s">
        <v>885</v>
      </c>
      <c r="V42734" t="s">
        <v>901</v>
      </c>
    </row>
    <row r="42735" spans="1:22" x14ac:dyDescent="0.2">
      <c r="A42735" t="s">
        <v>47209</v>
      </c>
      <c r="B42735" t="s">
        <v>909</v>
      </c>
      <c r="C42735" t="s">
        <v>1774</v>
      </c>
      <c r="D42735" t="s">
        <v>50636</v>
      </c>
      <c r="E42735" t="s">
        <v>33140</v>
      </c>
      <c r="F42735" t="s">
        <v>47235</v>
      </c>
      <c r="G42735" t="s">
        <v>877</v>
      </c>
      <c r="H42735" t="s">
        <v>2397</v>
      </c>
      <c r="I42735" t="s">
        <v>879</v>
      </c>
      <c r="J42735" t="s">
        <v>880</v>
      </c>
      <c r="K42735" t="s">
        <v>921</v>
      </c>
      <c r="L42735" t="s">
        <v>881</v>
      </c>
      <c r="M42735" t="s">
        <v>882</v>
      </c>
      <c r="N42735" t="s">
        <v>18077</v>
      </c>
      <c r="O42735" t="s">
        <v>922</v>
      </c>
      <c r="P42735" t="s">
        <v>884</v>
      </c>
      <c r="Q42735" t="s">
        <v>884</v>
      </c>
      <c r="R42735" t="s">
        <v>884</v>
      </c>
      <c r="S42735" t="s">
        <v>880</v>
      </c>
      <c r="T42735" t="s">
        <v>884</v>
      </c>
      <c r="U42735" t="s">
        <v>885</v>
      </c>
      <c r="V42735" t="s">
        <v>901</v>
      </c>
    </row>
    <row r="42736" spans="1:22" x14ac:dyDescent="0.2">
      <c r="A42736" t="s">
        <v>47209</v>
      </c>
      <c r="B42736" t="s">
        <v>909</v>
      </c>
      <c r="C42736" t="s">
        <v>1648</v>
      </c>
      <c r="D42736" t="s">
        <v>50636</v>
      </c>
      <c r="E42736" t="s">
        <v>18202</v>
      </c>
      <c r="F42736" t="s">
        <v>47236</v>
      </c>
      <c r="G42736" t="s">
        <v>877</v>
      </c>
      <c r="H42736" t="s">
        <v>25391</v>
      </c>
      <c r="I42736" t="s">
        <v>879</v>
      </c>
      <c r="J42736" t="s">
        <v>880</v>
      </c>
      <c r="K42736" t="s">
        <v>921</v>
      </c>
      <c r="L42736" t="s">
        <v>1025</v>
      </c>
      <c r="M42736" t="s">
        <v>882</v>
      </c>
      <c r="N42736" t="s">
        <v>18077</v>
      </c>
      <c r="O42736" t="s">
        <v>922</v>
      </c>
      <c r="P42736" t="s">
        <v>884</v>
      </c>
      <c r="Q42736" t="s">
        <v>884</v>
      </c>
      <c r="R42736" t="s">
        <v>884</v>
      </c>
      <c r="S42736" t="s">
        <v>884</v>
      </c>
      <c r="T42736" t="s">
        <v>884</v>
      </c>
      <c r="U42736" t="s">
        <v>885</v>
      </c>
      <c r="V42736" t="s">
        <v>901</v>
      </c>
    </row>
    <row r="42737" spans="1:22" x14ac:dyDescent="0.2">
      <c r="A42737" t="s">
        <v>47209</v>
      </c>
      <c r="B42737" t="s">
        <v>909</v>
      </c>
      <c r="C42737" t="s">
        <v>1648</v>
      </c>
      <c r="D42737" t="s">
        <v>50636</v>
      </c>
      <c r="E42737" t="s">
        <v>1817</v>
      </c>
      <c r="F42737" t="s">
        <v>47237</v>
      </c>
      <c r="G42737" t="s">
        <v>877</v>
      </c>
      <c r="H42737" t="s">
        <v>5071</v>
      </c>
      <c r="I42737" t="s">
        <v>33907</v>
      </c>
      <c r="J42737" t="s">
        <v>880</v>
      </c>
      <c r="K42737" t="s">
        <v>33908</v>
      </c>
      <c r="L42737" t="s">
        <v>918</v>
      </c>
      <c r="M42737" t="s">
        <v>882</v>
      </c>
      <c r="N42737" t="s">
        <v>18077</v>
      </c>
      <c r="O42737" t="s">
        <v>33909</v>
      </c>
      <c r="P42737" t="s">
        <v>884</v>
      </c>
      <c r="Q42737" t="s">
        <v>884</v>
      </c>
      <c r="R42737" t="s">
        <v>884</v>
      </c>
      <c r="S42737" t="s">
        <v>884</v>
      </c>
      <c r="T42737" t="s">
        <v>884</v>
      </c>
      <c r="U42737" t="s">
        <v>885</v>
      </c>
      <c r="V42737" t="s">
        <v>901</v>
      </c>
    </row>
    <row r="42738" spans="1:22" x14ac:dyDescent="0.2">
      <c r="A42738" t="s">
        <v>47209</v>
      </c>
      <c r="B42738" t="s">
        <v>909</v>
      </c>
      <c r="C42738" t="s">
        <v>1660</v>
      </c>
      <c r="D42738" t="s">
        <v>50636</v>
      </c>
      <c r="E42738" t="s">
        <v>35146</v>
      </c>
      <c r="F42738" t="s">
        <v>47238</v>
      </c>
      <c r="G42738" t="s">
        <v>877</v>
      </c>
      <c r="H42738" t="s">
        <v>1896</v>
      </c>
      <c r="I42738" t="s">
        <v>33907</v>
      </c>
      <c r="J42738" t="s">
        <v>880</v>
      </c>
      <c r="K42738" t="s">
        <v>33908</v>
      </c>
      <c r="L42738" t="s">
        <v>918</v>
      </c>
      <c r="M42738" t="s">
        <v>882</v>
      </c>
      <c r="N42738" t="s">
        <v>18077</v>
      </c>
      <c r="O42738" t="s">
        <v>33909</v>
      </c>
      <c r="P42738" t="s">
        <v>884</v>
      </c>
      <c r="Q42738" t="s">
        <v>884</v>
      </c>
      <c r="R42738" t="s">
        <v>884</v>
      </c>
      <c r="S42738" t="s">
        <v>884</v>
      </c>
      <c r="T42738" t="s">
        <v>884</v>
      </c>
      <c r="U42738" t="s">
        <v>885</v>
      </c>
      <c r="V42738" t="s">
        <v>901</v>
      </c>
    </row>
    <row r="42739" spans="1:22" x14ac:dyDescent="0.2">
      <c r="A42739" t="s">
        <v>47209</v>
      </c>
      <c r="B42739" t="s">
        <v>909</v>
      </c>
      <c r="C42739" t="s">
        <v>1774</v>
      </c>
      <c r="D42739" t="s">
        <v>50636</v>
      </c>
      <c r="E42739" t="s">
        <v>33140</v>
      </c>
      <c r="F42739" t="s">
        <v>47239</v>
      </c>
      <c r="G42739" t="s">
        <v>877</v>
      </c>
      <c r="H42739" t="s">
        <v>3033</v>
      </c>
      <c r="I42739" t="s">
        <v>879</v>
      </c>
      <c r="J42739" t="s">
        <v>880</v>
      </c>
      <c r="K42739" t="s">
        <v>921</v>
      </c>
      <c r="L42739" t="s">
        <v>881</v>
      </c>
      <c r="M42739" t="s">
        <v>882</v>
      </c>
      <c r="N42739" t="s">
        <v>18077</v>
      </c>
      <c r="O42739" t="s">
        <v>922</v>
      </c>
      <c r="P42739" t="s">
        <v>884</v>
      </c>
      <c r="Q42739" t="s">
        <v>884</v>
      </c>
      <c r="R42739" t="s">
        <v>884</v>
      </c>
      <c r="S42739" t="s">
        <v>880</v>
      </c>
      <c r="T42739" t="s">
        <v>884</v>
      </c>
      <c r="U42739" t="s">
        <v>885</v>
      </c>
      <c r="V42739" t="s">
        <v>901</v>
      </c>
    </row>
    <row r="42740" spans="1:22" x14ac:dyDescent="0.2">
      <c r="A42740" t="s">
        <v>47209</v>
      </c>
      <c r="B42740" t="s">
        <v>909</v>
      </c>
      <c r="C42740" t="s">
        <v>1648</v>
      </c>
      <c r="D42740" t="s">
        <v>50636</v>
      </c>
      <c r="E42740" t="s">
        <v>18118</v>
      </c>
      <c r="F42740" t="s">
        <v>31954</v>
      </c>
      <c r="G42740" t="s">
        <v>877</v>
      </c>
      <c r="H42740" t="s">
        <v>3682</v>
      </c>
      <c r="I42740" t="s">
        <v>879</v>
      </c>
      <c r="J42740" t="s">
        <v>880</v>
      </c>
      <c r="K42740" t="s">
        <v>921</v>
      </c>
      <c r="L42740" t="s">
        <v>1025</v>
      </c>
      <c r="M42740" t="s">
        <v>882</v>
      </c>
      <c r="N42740" t="s">
        <v>18077</v>
      </c>
      <c r="O42740" t="s">
        <v>922</v>
      </c>
      <c r="P42740" t="s">
        <v>884</v>
      </c>
      <c r="Q42740" t="s">
        <v>884</v>
      </c>
      <c r="R42740" t="s">
        <v>884</v>
      </c>
      <c r="S42740" t="s">
        <v>884</v>
      </c>
      <c r="T42740" t="s">
        <v>884</v>
      </c>
      <c r="U42740" t="s">
        <v>885</v>
      </c>
      <c r="V42740" t="s">
        <v>901</v>
      </c>
    </row>
    <row r="42741" spans="1:22" x14ac:dyDescent="0.2">
      <c r="A42741" t="s">
        <v>47209</v>
      </c>
      <c r="B42741" t="s">
        <v>909</v>
      </c>
      <c r="C42741" t="s">
        <v>1774</v>
      </c>
      <c r="D42741" t="s">
        <v>50636</v>
      </c>
      <c r="E42741" t="s">
        <v>33140</v>
      </c>
      <c r="F42741" t="s">
        <v>47240</v>
      </c>
      <c r="G42741" t="s">
        <v>877</v>
      </c>
      <c r="H42741" t="s">
        <v>3682</v>
      </c>
      <c r="I42741" t="s">
        <v>879</v>
      </c>
      <c r="J42741" t="s">
        <v>880</v>
      </c>
      <c r="K42741" t="s">
        <v>921</v>
      </c>
      <c r="L42741" t="s">
        <v>881</v>
      </c>
      <c r="M42741" t="s">
        <v>882</v>
      </c>
      <c r="N42741" t="s">
        <v>18077</v>
      </c>
      <c r="O42741" t="s">
        <v>922</v>
      </c>
      <c r="P42741" t="s">
        <v>884</v>
      </c>
      <c r="Q42741" t="s">
        <v>884</v>
      </c>
      <c r="R42741" t="s">
        <v>884</v>
      </c>
      <c r="S42741" t="s">
        <v>880</v>
      </c>
      <c r="T42741" t="s">
        <v>884</v>
      </c>
      <c r="U42741" t="s">
        <v>885</v>
      </c>
      <c r="V42741" t="s">
        <v>901</v>
      </c>
    </row>
    <row r="42742" spans="1:22" x14ac:dyDescent="0.2">
      <c r="A42742" t="s">
        <v>47209</v>
      </c>
      <c r="B42742" t="s">
        <v>909</v>
      </c>
      <c r="C42742" t="s">
        <v>910</v>
      </c>
      <c r="D42742" t="s">
        <v>50636</v>
      </c>
      <c r="E42742" t="s">
        <v>35146</v>
      </c>
      <c r="F42742" t="s">
        <v>47241</v>
      </c>
      <c r="G42742" t="s">
        <v>877</v>
      </c>
      <c r="H42742" t="s">
        <v>9282</v>
      </c>
      <c r="I42742" t="s">
        <v>33907</v>
      </c>
      <c r="J42742" t="s">
        <v>880</v>
      </c>
      <c r="K42742" t="s">
        <v>33908</v>
      </c>
      <c r="L42742" t="s">
        <v>918</v>
      </c>
      <c r="M42742" t="s">
        <v>890</v>
      </c>
      <c r="N42742" t="s">
        <v>18077</v>
      </c>
      <c r="O42742" t="s">
        <v>33909</v>
      </c>
      <c r="P42742" t="s">
        <v>884</v>
      </c>
      <c r="Q42742" t="s">
        <v>884</v>
      </c>
      <c r="R42742" t="s">
        <v>884</v>
      </c>
      <c r="S42742" t="s">
        <v>884</v>
      </c>
      <c r="T42742" t="s">
        <v>884</v>
      </c>
      <c r="U42742" t="s">
        <v>885</v>
      </c>
      <c r="V42742" t="s">
        <v>901</v>
      </c>
    </row>
    <row r="42743" spans="1:22" x14ac:dyDescent="0.2">
      <c r="A42743" t="s">
        <v>47209</v>
      </c>
      <c r="B42743" t="s">
        <v>909</v>
      </c>
      <c r="C42743" t="s">
        <v>1648</v>
      </c>
      <c r="D42743" t="s">
        <v>50636</v>
      </c>
      <c r="E42743" t="s">
        <v>18202</v>
      </c>
      <c r="F42743" t="s">
        <v>47242</v>
      </c>
      <c r="G42743" t="s">
        <v>877</v>
      </c>
      <c r="H42743" t="s">
        <v>16458</v>
      </c>
      <c r="I42743" t="s">
        <v>879</v>
      </c>
      <c r="J42743" t="s">
        <v>880</v>
      </c>
      <c r="K42743" t="s">
        <v>921</v>
      </c>
      <c r="L42743" t="s">
        <v>1025</v>
      </c>
      <c r="M42743" t="s">
        <v>882</v>
      </c>
      <c r="N42743" t="s">
        <v>18077</v>
      </c>
      <c r="O42743" t="s">
        <v>922</v>
      </c>
      <c r="P42743" t="s">
        <v>884</v>
      </c>
      <c r="Q42743" t="s">
        <v>884</v>
      </c>
      <c r="R42743" t="s">
        <v>884</v>
      </c>
      <c r="S42743" t="s">
        <v>884</v>
      </c>
      <c r="T42743" t="s">
        <v>884</v>
      </c>
      <c r="U42743" t="s">
        <v>885</v>
      </c>
      <c r="V42743" t="s">
        <v>901</v>
      </c>
    </row>
    <row r="42744" spans="1:22" x14ac:dyDescent="0.2">
      <c r="A42744" t="s">
        <v>47209</v>
      </c>
      <c r="B42744" t="s">
        <v>909</v>
      </c>
      <c r="C42744" t="s">
        <v>1774</v>
      </c>
      <c r="D42744" t="s">
        <v>50636</v>
      </c>
      <c r="E42744" t="s">
        <v>33140</v>
      </c>
      <c r="F42744" t="s">
        <v>47243</v>
      </c>
      <c r="G42744" t="s">
        <v>877</v>
      </c>
      <c r="H42744" t="s">
        <v>3103</v>
      </c>
      <c r="I42744" t="s">
        <v>879</v>
      </c>
      <c r="J42744" t="s">
        <v>880</v>
      </c>
      <c r="K42744" t="s">
        <v>921</v>
      </c>
      <c r="L42744" t="s">
        <v>881</v>
      </c>
      <c r="M42744" t="s">
        <v>882</v>
      </c>
      <c r="N42744" t="s">
        <v>18077</v>
      </c>
      <c r="O42744" t="s">
        <v>922</v>
      </c>
      <c r="P42744" t="s">
        <v>884</v>
      </c>
      <c r="Q42744" t="s">
        <v>884</v>
      </c>
      <c r="R42744" t="s">
        <v>884</v>
      </c>
      <c r="S42744" t="s">
        <v>880</v>
      </c>
      <c r="T42744" t="s">
        <v>884</v>
      </c>
      <c r="U42744" t="s">
        <v>885</v>
      </c>
      <c r="V42744" t="s">
        <v>901</v>
      </c>
    </row>
    <row r="42745" spans="1:22" x14ac:dyDescent="0.2">
      <c r="A42745" t="s">
        <v>47209</v>
      </c>
      <c r="B42745" t="s">
        <v>909</v>
      </c>
      <c r="C42745" t="s">
        <v>910</v>
      </c>
      <c r="D42745" t="s">
        <v>50636</v>
      </c>
      <c r="E42745" t="s">
        <v>35146</v>
      </c>
      <c r="F42745" t="s">
        <v>47244</v>
      </c>
      <c r="G42745" t="s">
        <v>877</v>
      </c>
      <c r="H42745" t="s">
        <v>11352</v>
      </c>
      <c r="I42745" t="s">
        <v>33907</v>
      </c>
      <c r="J42745" t="s">
        <v>880</v>
      </c>
      <c r="K42745" t="s">
        <v>33908</v>
      </c>
      <c r="L42745" t="s">
        <v>918</v>
      </c>
      <c r="M42745" t="s">
        <v>882</v>
      </c>
      <c r="N42745" t="s">
        <v>18077</v>
      </c>
      <c r="O42745" t="s">
        <v>33909</v>
      </c>
      <c r="P42745" t="s">
        <v>884</v>
      </c>
      <c r="Q42745" t="s">
        <v>884</v>
      </c>
      <c r="R42745" t="s">
        <v>884</v>
      </c>
      <c r="S42745" t="s">
        <v>884</v>
      </c>
      <c r="T42745" t="s">
        <v>884</v>
      </c>
      <c r="U42745" t="s">
        <v>885</v>
      </c>
      <c r="V42745" t="s">
        <v>901</v>
      </c>
    </row>
    <row r="42746" spans="1:22" x14ac:dyDescent="0.2">
      <c r="A42746" t="s">
        <v>47209</v>
      </c>
      <c r="B42746" t="s">
        <v>909</v>
      </c>
      <c r="C42746" t="s">
        <v>1648</v>
      </c>
      <c r="D42746" t="s">
        <v>50636</v>
      </c>
      <c r="E42746" t="s">
        <v>18202</v>
      </c>
      <c r="F42746" t="s">
        <v>47245</v>
      </c>
      <c r="G42746" t="s">
        <v>877</v>
      </c>
      <c r="H42746" t="s">
        <v>13483</v>
      </c>
      <c r="I42746" t="s">
        <v>879</v>
      </c>
      <c r="J42746" t="s">
        <v>880</v>
      </c>
      <c r="K42746" t="s">
        <v>921</v>
      </c>
      <c r="L42746" t="s">
        <v>1025</v>
      </c>
      <c r="M42746" t="s">
        <v>882</v>
      </c>
      <c r="N42746" t="s">
        <v>18077</v>
      </c>
      <c r="O42746" t="s">
        <v>922</v>
      </c>
      <c r="P42746" t="s">
        <v>884</v>
      </c>
      <c r="Q42746" t="s">
        <v>884</v>
      </c>
      <c r="R42746" t="s">
        <v>884</v>
      </c>
      <c r="S42746" t="s">
        <v>884</v>
      </c>
      <c r="T42746" t="s">
        <v>880</v>
      </c>
      <c r="U42746" t="s">
        <v>885</v>
      </c>
      <c r="V42746" t="s">
        <v>901</v>
      </c>
    </row>
    <row r="42747" spans="1:22" x14ac:dyDescent="0.2">
      <c r="A42747" t="s">
        <v>47209</v>
      </c>
      <c r="B42747" t="s">
        <v>873</v>
      </c>
      <c r="C42747" t="s">
        <v>1252</v>
      </c>
      <c r="D42747" t="s">
        <v>50636</v>
      </c>
      <c r="E42747" t="s">
        <v>875</v>
      </c>
      <c r="F42747" t="s">
        <v>46814</v>
      </c>
      <c r="G42747" t="s">
        <v>877</v>
      </c>
      <c r="H42747" t="s">
        <v>5934</v>
      </c>
      <c r="I42747" t="s">
        <v>879</v>
      </c>
      <c r="J42747" t="s">
        <v>880</v>
      </c>
      <c r="K42747" t="s">
        <v>921</v>
      </c>
      <c r="L42747" t="s">
        <v>881</v>
      </c>
      <c r="M42747" t="s">
        <v>882</v>
      </c>
      <c r="N42747" t="s">
        <v>18077</v>
      </c>
      <c r="O42747" t="s">
        <v>922</v>
      </c>
      <c r="P42747" t="s">
        <v>884</v>
      </c>
      <c r="Q42747" t="s">
        <v>884</v>
      </c>
      <c r="R42747" t="s">
        <v>884</v>
      </c>
      <c r="S42747" t="s">
        <v>884</v>
      </c>
      <c r="T42747" t="s">
        <v>884</v>
      </c>
      <c r="U42747" t="s">
        <v>885</v>
      </c>
      <c r="V42747" t="s">
        <v>901</v>
      </c>
    </row>
    <row r="42748" spans="1:22" x14ac:dyDescent="0.2">
      <c r="A42748" t="s">
        <v>47209</v>
      </c>
      <c r="B42748" t="s">
        <v>909</v>
      </c>
      <c r="C42748" t="s">
        <v>1774</v>
      </c>
      <c r="D42748" t="s">
        <v>50636</v>
      </c>
      <c r="E42748" t="s">
        <v>33140</v>
      </c>
      <c r="F42748" t="s">
        <v>47246</v>
      </c>
      <c r="G42748" t="s">
        <v>877</v>
      </c>
      <c r="H42748" t="s">
        <v>15100</v>
      </c>
      <c r="I42748" t="s">
        <v>879</v>
      </c>
      <c r="J42748" t="s">
        <v>880</v>
      </c>
      <c r="K42748" t="s">
        <v>921</v>
      </c>
      <c r="L42748" t="s">
        <v>881</v>
      </c>
      <c r="M42748" t="s">
        <v>882</v>
      </c>
      <c r="N42748" t="s">
        <v>18077</v>
      </c>
      <c r="O42748" t="s">
        <v>922</v>
      </c>
      <c r="P42748" t="s">
        <v>884</v>
      </c>
      <c r="Q42748" t="s">
        <v>884</v>
      </c>
      <c r="R42748" t="s">
        <v>884</v>
      </c>
      <c r="S42748" t="s">
        <v>884</v>
      </c>
      <c r="T42748" t="s">
        <v>884</v>
      </c>
      <c r="U42748" t="s">
        <v>885</v>
      </c>
      <c r="V42748" t="s">
        <v>901</v>
      </c>
    </row>
    <row r="42749" spans="1:22" x14ac:dyDescent="0.2">
      <c r="A42749" t="s">
        <v>47209</v>
      </c>
      <c r="B42749" t="s">
        <v>909</v>
      </c>
      <c r="C42749" t="s">
        <v>1648</v>
      </c>
      <c r="D42749" t="s">
        <v>50636</v>
      </c>
      <c r="E42749" t="s">
        <v>1817</v>
      </c>
      <c r="F42749" t="s">
        <v>47247</v>
      </c>
      <c r="G42749" t="s">
        <v>877</v>
      </c>
      <c r="H42749" t="s">
        <v>20729</v>
      </c>
      <c r="I42749" t="s">
        <v>33907</v>
      </c>
      <c r="J42749" t="s">
        <v>880</v>
      </c>
      <c r="K42749" t="s">
        <v>33908</v>
      </c>
      <c r="L42749" t="s">
        <v>918</v>
      </c>
      <c r="M42749" t="s">
        <v>882</v>
      </c>
      <c r="N42749" t="s">
        <v>18077</v>
      </c>
      <c r="O42749" t="s">
        <v>33909</v>
      </c>
      <c r="P42749" t="s">
        <v>884</v>
      </c>
      <c r="Q42749" t="s">
        <v>884</v>
      </c>
      <c r="R42749" t="s">
        <v>884</v>
      </c>
      <c r="S42749" t="s">
        <v>884</v>
      </c>
      <c r="T42749" t="s">
        <v>884</v>
      </c>
      <c r="U42749" t="s">
        <v>885</v>
      </c>
      <c r="V42749" t="s">
        <v>901</v>
      </c>
    </row>
    <row r="42750" spans="1:22" x14ac:dyDescent="0.2">
      <c r="A42750" t="s">
        <v>47209</v>
      </c>
      <c r="B42750" t="s">
        <v>909</v>
      </c>
      <c r="C42750" t="s">
        <v>1816</v>
      </c>
      <c r="D42750" t="s">
        <v>50636</v>
      </c>
      <c r="E42750" t="s">
        <v>1291</v>
      </c>
      <c r="F42750" t="s">
        <v>47248</v>
      </c>
      <c r="G42750" t="s">
        <v>877</v>
      </c>
      <c r="H42750" t="s">
        <v>40753</v>
      </c>
      <c r="I42750" t="s">
        <v>33907</v>
      </c>
      <c r="J42750" t="s">
        <v>880</v>
      </c>
      <c r="K42750" t="s">
        <v>33908</v>
      </c>
      <c r="L42750" t="s">
        <v>918</v>
      </c>
      <c r="M42750" t="s">
        <v>882</v>
      </c>
      <c r="N42750" t="s">
        <v>18077</v>
      </c>
      <c r="O42750" t="s">
        <v>33909</v>
      </c>
      <c r="P42750" t="s">
        <v>884</v>
      </c>
      <c r="Q42750" t="s">
        <v>884</v>
      </c>
      <c r="R42750" t="s">
        <v>884</v>
      </c>
      <c r="S42750" t="s">
        <v>884</v>
      </c>
      <c r="T42750" t="s">
        <v>884</v>
      </c>
      <c r="U42750" t="s">
        <v>885</v>
      </c>
      <c r="V42750" t="s">
        <v>901</v>
      </c>
    </row>
    <row r="42751" spans="1:22" x14ac:dyDescent="0.2">
      <c r="A42751" t="s">
        <v>47209</v>
      </c>
      <c r="B42751" t="s">
        <v>909</v>
      </c>
      <c r="C42751" t="s">
        <v>1648</v>
      </c>
      <c r="D42751" t="s">
        <v>50636</v>
      </c>
      <c r="E42751" t="s">
        <v>18118</v>
      </c>
      <c r="F42751" t="s">
        <v>46182</v>
      </c>
      <c r="G42751" t="s">
        <v>877</v>
      </c>
      <c r="H42751" t="s">
        <v>5534</v>
      </c>
      <c r="I42751" t="s">
        <v>879</v>
      </c>
      <c r="J42751" t="s">
        <v>880</v>
      </c>
      <c r="K42751" t="s">
        <v>879</v>
      </c>
      <c r="L42751" t="s">
        <v>894</v>
      </c>
      <c r="M42751" t="s">
        <v>882</v>
      </c>
      <c r="N42751" t="s">
        <v>18077</v>
      </c>
      <c r="O42751" t="s">
        <v>883</v>
      </c>
      <c r="P42751" t="s">
        <v>884</v>
      </c>
      <c r="Q42751" t="s">
        <v>884</v>
      </c>
      <c r="R42751" t="s">
        <v>884</v>
      </c>
      <c r="S42751" t="s">
        <v>884</v>
      </c>
      <c r="T42751" t="s">
        <v>884</v>
      </c>
      <c r="U42751" t="s">
        <v>885</v>
      </c>
      <c r="V42751" t="s">
        <v>901</v>
      </c>
    </row>
    <row r="42752" spans="1:22" x14ac:dyDescent="0.2">
      <c r="A42752" t="s">
        <v>47209</v>
      </c>
      <c r="B42752" t="s">
        <v>909</v>
      </c>
      <c r="C42752" t="s">
        <v>1648</v>
      </c>
      <c r="D42752" t="s">
        <v>50636</v>
      </c>
      <c r="E42752" t="s">
        <v>18202</v>
      </c>
      <c r="F42752" t="s">
        <v>47249</v>
      </c>
      <c r="G42752" t="s">
        <v>877</v>
      </c>
      <c r="H42752" t="s">
        <v>1060</v>
      </c>
      <c r="I42752" t="s">
        <v>879</v>
      </c>
      <c r="J42752" t="s">
        <v>880</v>
      </c>
      <c r="K42752" t="s">
        <v>921</v>
      </c>
      <c r="L42752" t="s">
        <v>1025</v>
      </c>
      <c r="M42752" t="s">
        <v>882</v>
      </c>
      <c r="N42752" t="s">
        <v>18077</v>
      </c>
      <c r="O42752" t="s">
        <v>922</v>
      </c>
      <c r="P42752" t="s">
        <v>884</v>
      </c>
      <c r="Q42752" t="s">
        <v>884</v>
      </c>
      <c r="R42752" t="s">
        <v>884</v>
      </c>
      <c r="S42752" t="s">
        <v>884</v>
      </c>
      <c r="T42752" t="s">
        <v>884</v>
      </c>
      <c r="U42752" t="s">
        <v>885</v>
      </c>
      <c r="V42752" t="s">
        <v>901</v>
      </c>
    </row>
    <row r="42753" spans="1:22" x14ac:dyDescent="0.2">
      <c r="A42753" t="s">
        <v>47209</v>
      </c>
      <c r="B42753" t="s">
        <v>909</v>
      </c>
      <c r="C42753" t="s">
        <v>1648</v>
      </c>
      <c r="D42753" t="s">
        <v>50636</v>
      </c>
      <c r="E42753" t="s">
        <v>1817</v>
      </c>
      <c r="F42753" t="s">
        <v>47250</v>
      </c>
      <c r="G42753" t="s">
        <v>877</v>
      </c>
      <c r="H42753" t="s">
        <v>2781</v>
      </c>
      <c r="I42753" t="s">
        <v>33907</v>
      </c>
      <c r="J42753" t="s">
        <v>880</v>
      </c>
      <c r="K42753" t="s">
        <v>33908</v>
      </c>
      <c r="L42753" t="s">
        <v>918</v>
      </c>
      <c r="M42753" t="s">
        <v>882</v>
      </c>
      <c r="N42753" t="s">
        <v>18077</v>
      </c>
      <c r="O42753" t="s">
        <v>33909</v>
      </c>
      <c r="P42753" t="s">
        <v>884</v>
      </c>
      <c r="Q42753" t="s">
        <v>884</v>
      </c>
      <c r="R42753" t="s">
        <v>884</v>
      </c>
      <c r="S42753" t="s">
        <v>884</v>
      </c>
      <c r="T42753" t="s">
        <v>884</v>
      </c>
      <c r="U42753" t="s">
        <v>885</v>
      </c>
      <c r="V42753" t="s">
        <v>901</v>
      </c>
    </row>
    <row r="42754" spans="1:22" x14ac:dyDescent="0.2">
      <c r="A42754" t="s">
        <v>47209</v>
      </c>
      <c r="B42754" t="s">
        <v>909</v>
      </c>
      <c r="C42754" t="s">
        <v>1648</v>
      </c>
      <c r="D42754" t="s">
        <v>50636</v>
      </c>
      <c r="E42754" t="s">
        <v>18202</v>
      </c>
      <c r="F42754" t="s">
        <v>47251</v>
      </c>
      <c r="G42754" t="s">
        <v>877</v>
      </c>
      <c r="H42754" t="s">
        <v>14017</v>
      </c>
      <c r="I42754" t="s">
        <v>879</v>
      </c>
      <c r="J42754" t="s">
        <v>880</v>
      </c>
      <c r="K42754" t="s">
        <v>921</v>
      </c>
      <c r="L42754" t="s">
        <v>1025</v>
      </c>
      <c r="M42754" t="s">
        <v>882</v>
      </c>
      <c r="N42754" t="s">
        <v>18077</v>
      </c>
      <c r="O42754" t="s">
        <v>922</v>
      </c>
      <c r="P42754" t="s">
        <v>884</v>
      </c>
      <c r="Q42754" t="s">
        <v>884</v>
      </c>
      <c r="R42754" t="s">
        <v>884</v>
      </c>
      <c r="S42754" t="s">
        <v>884</v>
      </c>
      <c r="T42754" t="s">
        <v>884</v>
      </c>
      <c r="U42754" t="s">
        <v>885</v>
      </c>
      <c r="V42754" t="s">
        <v>901</v>
      </c>
    </row>
    <row r="42755" spans="1:22" x14ac:dyDescent="0.2">
      <c r="A42755" t="s">
        <v>47209</v>
      </c>
      <c r="B42755" t="s">
        <v>909</v>
      </c>
      <c r="C42755" t="s">
        <v>1648</v>
      </c>
      <c r="D42755" t="s">
        <v>50636</v>
      </c>
      <c r="E42755" t="s">
        <v>18118</v>
      </c>
      <c r="F42755" t="s">
        <v>2720</v>
      </c>
      <c r="G42755" t="s">
        <v>877</v>
      </c>
      <c r="H42755" t="s">
        <v>2721</v>
      </c>
      <c r="I42755" t="s">
        <v>879</v>
      </c>
      <c r="J42755" t="s">
        <v>880</v>
      </c>
      <c r="K42755" t="s">
        <v>879</v>
      </c>
      <c r="L42755" t="s">
        <v>894</v>
      </c>
      <c r="M42755" t="s">
        <v>882</v>
      </c>
      <c r="N42755" t="s">
        <v>18077</v>
      </c>
      <c r="O42755" t="s">
        <v>883</v>
      </c>
      <c r="P42755" t="s">
        <v>884</v>
      </c>
      <c r="Q42755" t="s">
        <v>884</v>
      </c>
      <c r="R42755" t="s">
        <v>884</v>
      </c>
      <c r="S42755" t="s">
        <v>884</v>
      </c>
      <c r="T42755" t="s">
        <v>884</v>
      </c>
      <c r="U42755" t="s">
        <v>885</v>
      </c>
      <c r="V42755" t="s">
        <v>901</v>
      </c>
    </row>
    <row r="42756" spans="1:22" x14ac:dyDescent="0.2">
      <c r="A42756" t="s">
        <v>47209</v>
      </c>
      <c r="B42756" t="s">
        <v>873</v>
      </c>
      <c r="C42756" t="s">
        <v>1252</v>
      </c>
      <c r="D42756" t="s">
        <v>50636</v>
      </c>
      <c r="E42756" t="s">
        <v>875</v>
      </c>
      <c r="F42756" t="s">
        <v>47252</v>
      </c>
      <c r="G42756" t="s">
        <v>877</v>
      </c>
      <c r="H42756" t="s">
        <v>47253</v>
      </c>
      <c r="I42756" t="s">
        <v>879</v>
      </c>
      <c r="J42756" t="s">
        <v>880</v>
      </c>
      <c r="K42756" t="s">
        <v>921</v>
      </c>
      <c r="L42756" t="s">
        <v>881</v>
      </c>
      <c r="M42756" t="s">
        <v>882</v>
      </c>
      <c r="N42756" t="s">
        <v>18077</v>
      </c>
      <c r="O42756" t="s">
        <v>922</v>
      </c>
      <c r="P42756" t="s">
        <v>884</v>
      </c>
      <c r="Q42756" t="s">
        <v>884</v>
      </c>
      <c r="R42756" t="s">
        <v>884</v>
      </c>
      <c r="S42756" t="s">
        <v>884</v>
      </c>
      <c r="T42756" t="s">
        <v>884</v>
      </c>
      <c r="U42756" t="s">
        <v>885</v>
      </c>
      <c r="V42756" t="s">
        <v>901</v>
      </c>
    </row>
    <row r="42757" spans="1:22" x14ac:dyDescent="0.2">
      <c r="A42757" t="s">
        <v>47209</v>
      </c>
      <c r="B42757" t="s">
        <v>909</v>
      </c>
      <c r="C42757" t="s">
        <v>910</v>
      </c>
      <c r="D42757" t="s">
        <v>50636</v>
      </c>
      <c r="E42757" t="s">
        <v>35146</v>
      </c>
      <c r="F42757" t="s">
        <v>47254</v>
      </c>
      <c r="G42757" t="s">
        <v>877</v>
      </c>
      <c r="H42757" t="s">
        <v>7348</v>
      </c>
      <c r="I42757" t="s">
        <v>33907</v>
      </c>
      <c r="J42757" t="s">
        <v>880</v>
      </c>
      <c r="K42757" t="s">
        <v>33908</v>
      </c>
      <c r="L42757" t="s">
        <v>918</v>
      </c>
      <c r="M42757" t="s">
        <v>882</v>
      </c>
      <c r="N42757" t="s">
        <v>18077</v>
      </c>
      <c r="O42757" t="s">
        <v>33909</v>
      </c>
      <c r="P42757" t="s">
        <v>884</v>
      </c>
      <c r="Q42757" t="s">
        <v>884</v>
      </c>
      <c r="R42757" t="s">
        <v>884</v>
      </c>
      <c r="S42757" t="s">
        <v>884</v>
      </c>
      <c r="T42757" t="s">
        <v>884</v>
      </c>
      <c r="U42757" t="s">
        <v>885</v>
      </c>
      <c r="V42757" t="s">
        <v>901</v>
      </c>
    </row>
    <row r="42758" spans="1:22" x14ac:dyDescent="0.2">
      <c r="A42758" t="s">
        <v>47209</v>
      </c>
      <c r="B42758" t="s">
        <v>909</v>
      </c>
      <c r="C42758" t="s">
        <v>910</v>
      </c>
      <c r="D42758" t="s">
        <v>50636</v>
      </c>
      <c r="E42758" t="s">
        <v>35146</v>
      </c>
      <c r="F42758" t="s">
        <v>47255</v>
      </c>
      <c r="G42758" t="s">
        <v>877</v>
      </c>
      <c r="H42758" t="s">
        <v>47256</v>
      </c>
      <c r="I42758" t="s">
        <v>33907</v>
      </c>
      <c r="J42758" t="s">
        <v>880</v>
      </c>
      <c r="K42758" t="s">
        <v>33908</v>
      </c>
      <c r="L42758" t="s">
        <v>918</v>
      </c>
      <c r="M42758" t="s">
        <v>882</v>
      </c>
      <c r="N42758" t="s">
        <v>18077</v>
      </c>
      <c r="O42758" t="s">
        <v>33909</v>
      </c>
      <c r="P42758" t="s">
        <v>884</v>
      </c>
      <c r="Q42758" t="s">
        <v>884</v>
      </c>
      <c r="R42758" t="s">
        <v>884</v>
      </c>
      <c r="S42758" t="s">
        <v>884</v>
      </c>
      <c r="T42758" t="s">
        <v>884</v>
      </c>
      <c r="U42758" t="s">
        <v>885</v>
      </c>
      <c r="V42758" t="s">
        <v>901</v>
      </c>
    </row>
    <row r="42759" spans="1:22" x14ac:dyDescent="0.2">
      <c r="A42759" t="s">
        <v>47209</v>
      </c>
      <c r="B42759" t="s">
        <v>909</v>
      </c>
      <c r="C42759" t="s">
        <v>1648</v>
      </c>
      <c r="D42759" t="s">
        <v>50636</v>
      </c>
      <c r="E42759" t="s">
        <v>1817</v>
      </c>
      <c r="F42759" t="s">
        <v>47257</v>
      </c>
      <c r="G42759" t="s">
        <v>877</v>
      </c>
      <c r="H42759" t="s">
        <v>22101</v>
      </c>
      <c r="I42759" t="s">
        <v>33907</v>
      </c>
      <c r="J42759" t="s">
        <v>880</v>
      </c>
      <c r="K42759" t="s">
        <v>33908</v>
      </c>
      <c r="L42759" t="s">
        <v>918</v>
      </c>
      <c r="M42759" t="s">
        <v>882</v>
      </c>
      <c r="N42759" t="s">
        <v>18077</v>
      </c>
      <c r="O42759" t="s">
        <v>33909</v>
      </c>
      <c r="P42759" t="s">
        <v>884</v>
      </c>
      <c r="Q42759" t="s">
        <v>884</v>
      </c>
      <c r="R42759" t="s">
        <v>884</v>
      </c>
      <c r="S42759" t="s">
        <v>884</v>
      </c>
      <c r="T42759" t="s">
        <v>884</v>
      </c>
      <c r="U42759" t="s">
        <v>885</v>
      </c>
      <c r="V42759" t="s">
        <v>901</v>
      </c>
    </row>
    <row r="42760" spans="1:22" x14ac:dyDescent="0.2">
      <c r="A42760" t="s">
        <v>47209</v>
      </c>
      <c r="B42760" t="s">
        <v>909</v>
      </c>
      <c r="C42760" t="s">
        <v>910</v>
      </c>
      <c r="D42760" t="s">
        <v>50636</v>
      </c>
      <c r="E42760" t="s">
        <v>35146</v>
      </c>
      <c r="F42760" t="s">
        <v>47258</v>
      </c>
      <c r="G42760" t="s">
        <v>877</v>
      </c>
      <c r="H42760" t="s">
        <v>7949</v>
      </c>
      <c r="I42760" t="s">
        <v>33907</v>
      </c>
      <c r="J42760" t="s">
        <v>880</v>
      </c>
      <c r="K42760" t="s">
        <v>33908</v>
      </c>
      <c r="L42760" t="s">
        <v>918</v>
      </c>
      <c r="M42760" t="s">
        <v>882</v>
      </c>
      <c r="N42760" t="s">
        <v>18077</v>
      </c>
      <c r="O42760" t="s">
        <v>33909</v>
      </c>
      <c r="P42760" t="s">
        <v>884</v>
      </c>
      <c r="Q42760" t="s">
        <v>884</v>
      </c>
      <c r="R42760" t="s">
        <v>884</v>
      </c>
      <c r="S42760" t="s">
        <v>884</v>
      </c>
      <c r="T42760" t="s">
        <v>884</v>
      </c>
      <c r="U42760" t="s">
        <v>885</v>
      </c>
      <c r="V42760" t="s">
        <v>901</v>
      </c>
    </row>
    <row r="42761" spans="1:22" x14ac:dyDescent="0.2">
      <c r="A42761" t="s">
        <v>47209</v>
      </c>
      <c r="B42761" t="s">
        <v>909</v>
      </c>
      <c r="C42761" t="s">
        <v>910</v>
      </c>
      <c r="D42761" t="s">
        <v>50636</v>
      </c>
      <c r="E42761" t="s">
        <v>35146</v>
      </c>
      <c r="F42761" t="s">
        <v>47259</v>
      </c>
      <c r="G42761" t="s">
        <v>877</v>
      </c>
      <c r="H42761" t="s">
        <v>7949</v>
      </c>
      <c r="I42761" t="s">
        <v>33907</v>
      </c>
      <c r="J42761" t="s">
        <v>880</v>
      </c>
      <c r="K42761" t="s">
        <v>33908</v>
      </c>
      <c r="L42761" t="s">
        <v>918</v>
      </c>
      <c r="M42761" t="s">
        <v>882</v>
      </c>
      <c r="N42761" t="s">
        <v>18077</v>
      </c>
      <c r="O42761" t="s">
        <v>33909</v>
      </c>
      <c r="P42761" t="s">
        <v>884</v>
      </c>
      <c r="Q42761" t="s">
        <v>884</v>
      </c>
      <c r="R42761" t="s">
        <v>884</v>
      </c>
      <c r="S42761" t="s">
        <v>884</v>
      </c>
      <c r="T42761" t="s">
        <v>884</v>
      </c>
      <c r="U42761" t="s">
        <v>885</v>
      </c>
      <c r="V42761" t="s">
        <v>901</v>
      </c>
    </row>
    <row r="42762" spans="1:22" x14ac:dyDescent="0.2">
      <c r="A42762" t="s">
        <v>47209</v>
      </c>
      <c r="B42762" t="s">
        <v>909</v>
      </c>
      <c r="C42762" t="s">
        <v>910</v>
      </c>
      <c r="D42762" t="s">
        <v>50636</v>
      </c>
      <c r="E42762" t="s">
        <v>35146</v>
      </c>
      <c r="F42762" t="s">
        <v>47260</v>
      </c>
      <c r="G42762" t="s">
        <v>877</v>
      </c>
      <c r="H42762" t="s">
        <v>31184</v>
      </c>
      <c r="I42762" t="s">
        <v>33907</v>
      </c>
      <c r="J42762" t="s">
        <v>880</v>
      </c>
      <c r="K42762" t="s">
        <v>33908</v>
      </c>
      <c r="L42762" t="s">
        <v>918</v>
      </c>
      <c r="M42762" t="s">
        <v>882</v>
      </c>
      <c r="N42762" t="s">
        <v>18077</v>
      </c>
      <c r="O42762" t="s">
        <v>33909</v>
      </c>
      <c r="P42762" t="s">
        <v>884</v>
      </c>
      <c r="Q42762" t="s">
        <v>884</v>
      </c>
      <c r="R42762" t="s">
        <v>884</v>
      </c>
      <c r="S42762" t="s">
        <v>884</v>
      </c>
      <c r="T42762" t="s">
        <v>884</v>
      </c>
      <c r="U42762" t="s">
        <v>885</v>
      </c>
      <c r="V42762" t="s">
        <v>901</v>
      </c>
    </row>
    <row r="42763" spans="1:22" x14ac:dyDescent="0.2">
      <c r="A42763" t="s">
        <v>47209</v>
      </c>
      <c r="B42763" t="s">
        <v>909</v>
      </c>
      <c r="C42763" t="s">
        <v>910</v>
      </c>
      <c r="D42763" t="s">
        <v>50636</v>
      </c>
      <c r="E42763" t="s">
        <v>35146</v>
      </c>
      <c r="F42763" t="s">
        <v>47261</v>
      </c>
      <c r="G42763" t="s">
        <v>877</v>
      </c>
      <c r="H42763" t="s">
        <v>47262</v>
      </c>
      <c r="I42763" t="s">
        <v>33907</v>
      </c>
      <c r="J42763" t="s">
        <v>880</v>
      </c>
      <c r="K42763" t="s">
        <v>33908</v>
      </c>
      <c r="L42763" t="s">
        <v>918</v>
      </c>
      <c r="M42763" t="s">
        <v>882</v>
      </c>
      <c r="N42763" t="s">
        <v>18077</v>
      </c>
      <c r="O42763" t="s">
        <v>33909</v>
      </c>
      <c r="P42763" t="s">
        <v>884</v>
      </c>
      <c r="Q42763" t="s">
        <v>884</v>
      </c>
      <c r="R42763" t="s">
        <v>884</v>
      </c>
      <c r="S42763" t="s">
        <v>884</v>
      </c>
      <c r="T42763" t="s">
        <v>884</v>
      </c>
      <c r="U42763" t="s">
        <v>885</v>
      </c>
      <c r="V42763" t="s">
        <v>901</v>
      </c>
    </row>
    <row r="42764" spans="1:22" x14ac:dyDescent="0.2">
      <c r="A42764" t="s">
        <v>47209</v>
      </c>
      <c r="B42764" t="s">
        <v>909</v>
      </c>
      <c r="C42764" t="s">
        <v>1648</v>
      </c>
      <c r="D42764" t="s">
        <v>50636</v>
      </c>
      <c r="E42764" t="s">
        <v>18118</v>
      </c>
      <c r="F42764" t="s">
        <v>46195</v>
      </c>
      <c r="G42764" t="s">
        <v>877</v>
      </c>
      <c r="H42764" t="s">
        <v>19716</v>
      </c>
      <c r="I42764" t="s">
        <v>879</v>
      </c>
      <c r="J42764" t="s">
        <v>880</v>
      </c>
      <c r="K42764" t="s">
        <v>879</v>
      </c>
      <c r="L42764" t="s">
        <v>894</v>
      </c>
      <c r="M42764" t="s">
        <v>882</v>
      </c>
      <c r="N42764" t="s">
        <v>18077</v>
      </c>
      <c r="O42764" t="s">
        <v>883</v>
      </c>
      <c r="P42764" t="s">
        <v>884</v>
      </c>
      <c r="Q42764" t="s">
        <v>884</v>
      </c>
      <c r="R42764" t="s">
        <v>884</v>
      </c>
      <c r="S42764" t="s">
        <v>884</v>
      </c>
      <c r="T42764" t="s">
        <v>884</v>
      </c>
      <c r="U42764" t="s">
        <v>885</v>
      </c>
      <c r="V42764" t="s">
        <v>901</v>
      </c>
    </row>
    <row r="42765" spans="1:22" x14ac:dyDescent="0.2">
      <c r="A42765" t="s">
        <v>47209</v>
      </c>
      <c r="B42765" t="s">
        <v>909</v>
      </c>
      <c r="C42765" t="s">
        <v>1648</v>
      </c>
      <c r="D42765" t="s">
        <v>50636</v>
      </c>
      <c r="E42765" t="s">
        <v>1817</v>
      </c>
      <c r="F42765" t="s">
        <v>47263</v>
      </c>
      <c r="G42765" t="s">
        <v>877</v>
      </c>
      <c r="H42765" t="s">
        <v>47264</v>
      </c>
      <c r="I42765" t="s">
        <v>33907</v>
      </c>
      <c r="J42765" t="s">
        <v>880</v>
      </c>
      <c r="K42765" t="s">
        <v>33908</v>
      </c>
      <c r="L42765" t="s">
        <v>918</v>
      </c>
      <c r="M42765" t="s">
        <v>882</v>
      </c>
      <c r="N42765" t="s">
        <v>18077</v>
      </c>
      <c r="O42765" t="s">
        <v>33909</v>
      </c>
      <c r="P42765" t="s">
        <v>884</v>
      </c>
      <c r="Q42765" t="s">
        <v>884</v>
      </c>
      <c r="R42765" t="s">
        <v>884</v>
      </c>
      <c r="S42765" t="s">
        <v>884</v>
      </c>
      <c r="T42765" t="s">
        <v>884</v>
      </c>
      <c r="U42765" t="s">
        <v>885</v>
      </c>
      <c r="V42765" t="s">
        <v>901</v>
      </c>
    </row>
    <row r="42766" spans="1:22" x14ac:dyDescent="0.2">
      <c r="A42766" t="s">
        <v>47209</v>
      </c>
      <c r="B42766" t="s">
        <v>909</v>
      </c>
      <c r="C42766" t="s">
        <v>1648</v>
      </c>
      <c r="D42766" t="s">
        <v>50636</v>
      </c>
      <c r="E42766" t="s">
        <v>1817</v>
      </c>
      <c r="F42766" t="s">
        <v>47265</v>
      </c>
      <c r="G42766" t="s">
        <v>877</v>
      </c>
      <c r="H42766" t="s">
        <v>47266</v>
      </c>
      <c r="I42766" t="s">
        <v>33907</v>
      </c>
      <c r="J42766" t="s">
        <v>880</v>
      </c>
      <c r="K42766" t="s">
        <v>33908</v>
      </c>
      <c r="L42766" t="s">
        <v>918</v>
      </c>
      <c r="M42766" t="s">
        <v>882</v>
      </c>
      <c r="N42766" t="s">
        <v>18077</v>
      </c>
      <c r="O42766" t="s">
        <v>33909</v>
      </c>
      <c r="P42766" t="s">
        <v>884</v>
      </c>
      <c r="Q42766" t="s">
        <v>884</v>
      </c>
      <c r="R42766" t="s">
        <v>884</v>
      </c>
      <c r="S42766" t="s">
        <v>884</v>
      </c>
      <c r="T42766" t="s">
        <v>884</v>
      </c>
      <c r="U42766" t="s">
        <v>885</v>
      </c>
      <c r="V42766" t="s">
        <v>901</v>
      </c>
    </row>
    <row r="42767" spans="1:22" x14ac:dyDescent="0.2">
      <c r="A42767" t="s">
        <v>47209</v>
      </c>
      <c r="B42767" t="s">
        <v>909</v>
      </c>
      <c r="C42767" t="s">
        <v>1648</v>
      </c>
      <c r="D42767" t="s">
        <v>50636</v>
      </c>
      <c r="E42767" t="s">
        <v>18118</v>
      </c>
      <c r="F42767" t="s">
        <v>47267</v>
      </c>
      <c r="G42767" t="s">
        <v>877</v>
      </c>
      <c r="H42767" t="s">
        <v>3010</v>
      </c>
      <c r="I42767" t="s">
        <v>879</v>
      </c>
      <c r="J42767" t="s">
        <v>880</v>
      </c>
      <c r="K42767" t="s">
        <v>879</v>
      </c>
      <c r="L42767" t="s">
        <v>894</v>
      </c>
      <c r="M42767" t="s">
        <v>882</v>
      </c>
      <c r="N42767" t="s">
        <v>18077</v>
      </c>
      <c r="O42767" t="s">
        <v>883</v>
      </c>
      <c r="P42767" t="s">
        <v>884</v>
      </c>
      <c r="Q42767" t="s">
        <v>884</v>
      </c>
      <c r="R42767" t="s">
        <v>884</v>
      </c>
      <c r="S42767" t="s">
        <v>884</v>
      </c>
      <c r="T42767" t="s">
        <v>884</v>
      </c>
      <c r="U42767" t="s">
        <v>885</v>
      </c>
      <c r="V42767" t="s">
        <v>901</v>
      </c>
    </row>
    <row r="42768" spans="1:22" x14ac:dyDescent="0.2">
      <c r="A42768" t="s">
        <v>47209</v>
      </c>
      <c r="B42768" t="s">
        <v>909</v>
      </c>
      <c r="C42768" t="s">
        <v>1648</v>
      </c>
      <c r="D42768" t="s">
        <v>50636</v>
      </c>
      <c r="E42768" t="s">
        <v>18118</v>
      </c>
      <c r="F42768" t="s">
        <v>46206</v>
      </c>
      <c r="G42768" t="s">
        <v>877</v>
      </c>
      <c r="H42768" t="s">
        <v>12401</v>
      </c>
      <c r="I42768" t="s">
        <v>879</v>
      </c>
      <c r="J42768" t="s">
        <v>880</v>
      </c>
      <c r="K42768" t="s">
        <v>879</v>
      </c>
      <c r="L42768" t="s">
        <v>894</v>
      </c>
      <c r="M42768" t="s">
        <v>882</v>
      </c>
      <c r="N42768" t="s">
        <v>18077</v>
      </c>
      <c r="O42768" t="s">
        <v>883</v>
      </c>
      <c r="P42768" t="s">
        <v>884</v>
      </c>
      <c r="Q42768" t="s">
        <v>884</v>
      </c>
      <c r="R42768" t="s">
        <v>884</v>
      </c>
      <c r="S42768" t="s">
        <v>884</v>
      </c>
      <c r="T42768" t="s">
        <v>884</v>
      </c>
      <c r="U42768" t="s">
        <v>885</v>
      </c>
      <c r="V42768" t="s">
        <v>901</v>
      </c>
    </row>
    <row r="42769" spans="1:22" x14ac:dyDescent="0.2">
      <c r="A42769" t="s">
        <v>47209</v>
      </c>
      <c r="B42769" t="s">
        <v>873</v>
      </c>
      <c r="C42769" t="s">
        <v>1252</v>
      </c>
      <c r="D42769" t="s">
        <v>50636</v>
      </c>
      <c r="E42769" t="s">
        <v>875</v>
      </c>
      <c r="F42769" t="s">
        <v>47268</v>
      </c>
      <c r="G42769" t="s">
        <v>877</v>
      </c>
      <c r="H42769" t="s">
        <v>14393</v>
      </c>
      <c r="I42769" t="s">
        <v>879</v>
      </c>
      <c r="J42769" t="s">
        <v>880</v>
      </c>
      <c r="K42769" t="s">
        <v>921</v>
      </c>
      <c r="L42769" t="s">
        <v>881</v>
      </c>
      <c r="M42769" t="s">
        <v>882</v>
      </c>
      <c r="N42769" t="s">
        <v>18077</v>
      </c>
      <c r="O42769" t="s">
        <v>922</v>
      </c>
      <c r="P42769" t="s">
        <v>884</v>
      </c>
      <c r="Q42769" t="s">
        <v>884</v>
      </c>
      <c r="R42769" t="s">
        <v>884</v>
      </c>
      <c r="S42769" t="s">
        <v>884</v>
      </c>
      <c r="T42769" t="s">
        <v>884</v>
      </c>
      <c r="U42769" t="s">
        <v>885</v>
      </c>
      <c r="V42769" t="s">
        <v>901</v>
      </c>
    </row>
    <row r="42770" spans="1:22" x14ac:dyDescent="0.2">
      <c r="A42770" t="s">
        <v>47209</v>
      </c>
      <c r="B42770" t="s">
        <v>873</v>
      </c>
      <c r="C42770" t="s">
        <v>1252</v>
      </c>
      <c r="D42770" t="s">
        <v>50636</v>
      </c>
      <c r="E42770" t="s">
        <v>875</v>
      </c>
      <c r="F42770" t="s">
        <v>47269</v>
      </c>
      <c r="G42770" t="s">
        <v>877</v>
      </c>
      <c r="H42770" t="s">
        <v>10215</v>
      </c>
      <c r="I42770" t="s">
        <v>879</v>
      </c>
      <c r="J42770" t="s">
        <v>880</v>
      </c>
      <c r="K42770" t="s">
        <v>921</v>
      </c>
      <c r="L42770" t="s">
        <v>881</v>
      </c>
      <c r="M42770" t="s">
        <v>882</v>
      </c>
      <c r="N42770" t="s">
        <v>18077</v>
      </c>
      <c r="O42770" t="s">
        <v>922</v>
      </c>
      <c r="P42770" t="s">
        <v>884</v>
      </c>
      <c r="Q42770" t="s">
        <v>884</v>
      </c>
      <c r="R42770" t="s">
        <v>884</v>
      </c>
      <c r="S42770" t="s">
        <v>884</v>
      </c>
      <c r="T42770" t="s">
        <v>884</v>
      </c>
      <c r="U42770" t="s">
        <v>885</v>
      </c>
      <c r="V42770" t="s">
        <v>901</v>
      </c>
    </row>
    <row r="42771" spans="1:22" x14ac:dyDescent="0.2">
      <c r="A42771" t="s">
        <v>47209</v>
      </c>
      <c r="B42771" t="s">
        <v>909</v>
      </c>
      <c r="C42771" t="s">
        <v>910</v>
      </c>
      <c r="D42771" t="s">
        <v>50636</v>
      </c>
      <c r="E42771" t="s">
        <v>35146</v>
      </c>
      <c r="F42771" t="s">
        <v>47270</v>
      </c>
      <c r="G42771" t="s">
        <v>877</v>
      </c>
      <c r="H42771" t="s">
        <v>30844</v>
      </c>
      <c r="I42771" t="s">
        <v>33907</v>
      </c>
      <c r="J42771" t="s">
        <v>880</v>
      </c>
      <c r="K42771" t="s">
        <v>33908</v>
      </c>
      <c r="L42771" t="s">
        <v>918</v>
      </c>
      <c r="M42771" t="s">
        <v>882</v>
      </c>
      <c r="N42771" t="s">
        <v>18077</v>
      </c>
      <c r="O42771" t="s">
        <v>33909</v>
      </c>
      <c r="P42771" t="s">
        <v>884</v>
      </c>
      <c r="Q42771" t="s">
        <v>884</v>
      </c>
      <c r="R42771" t="s">
        <v>884</v>
      </c>
      <c r="S42771" t="s">
        <v>884</v>
      </c>
      <c r="T42771" t="s">
        <v>884</v>
      </c>
      <c r="U42771" t="s">
        <v>885</v>
      </c>
      <c r="V42771" t="s">
        <v>901</v>
      </c>
    </row>
    <row r="42772" spans="1:22" x14ac:dyDescent="0.2">
      <c r="A42772" t="s">
        <v>47209</v>
      </c>
      <c r="B42772" t="s">
        <v>909</v>
      </c>
      <c r="C42772" t="s">
        <v>1816</v>
      </c>
      <c r="D42772" t="s">
        <v>50636</v>
      </c>
      <c r="E42772" t="s">
        <v>1291</v>
      </c>
      <c r="F42772" t="s">
        <v>47271</v>
      </c>
      <c r="G42772" t="s">
        <v>877</v>
      </c>
      <c r="H42772" t="s">
        <v>6046</v>
      </c>
      <c r="I42772" t="s">
        <v>33907</v>
      </c>
      <c r="J42772" t="s">
        <v>880</v>
      </c>
      <c r="K42772" t="s">
        <v>33908</v>
      </c>
      <c r="L42772" t="s">
        <v>918</v>
      </c>
      <c r="M42772" t="s">
        <v>882</v>
      </c>
      <c r="N42772" t="s">
        <v>18077</v>
      </c>
      <c r="O42772" t="s">
        <v>33909</v>
      </c>
      <c r="P42772" t="s">
        <v>884</v>
      </c>
      <c r="Q42772" t="s">
        <v>884</v>
      </c>
      <c r="R42772" t="s">
        <v>884</v>
      </c>
      <c r="S42772" t="s">
        <v>884</v>
      </c>
      <c r="T42772" t="s">
        <v>884</v>
      </c>
      <c r="U42772" t="s">
        <v>885</v>
      </c>
      <c r="V42772" t="s">
        <v>901</v>
      </c>
    </row>
    <row r="42773" spans="1:22" x14ac:dyDescent="0.2">
      <c r="A42773" t="s">
        <v>47209</v>
      </c>
      <c r="B42773" t="s">
        <v>909</v>
      </c>
      <c r="C42773" t="s">
        <v>910</v>
      </c>
      <c r="D42773" t="s">
        <v>50636</v>
      </c>
      <c r="E42773" t="s">
        <v>35146</v>
      </c>
      <c r="F42773" t="s">
        <v>47272</v>
      </c>
      <c r="G42773" t="s">
        <v>877</v>
      </c>
      <c r="H42773" t="s">
        <v>27723</v>
      </c>
      <c r="I42773" t="s">
        <v>33907</v>
      </c>
      <c r="J42773" t="s">
        <v>880</v>
      </c>
      <c r="K42773" t="s">
        <v>33908</v>
      </c>
      <c r="L42773" t="s">
        <v>918</v>
      </c>
      <c r="M42773" t="s">
        <v>882</v>
      </c>
      <c r="N42773" t="s">
        <v>18077</v>
      </c>
      <c r="O42773" t="s">
        <v>33909</v>
      </c>
      <c r="P42773" t="s">
        <v>884</v>
      </c>
      <c r="Q42773" t="s">
        <v>884</v>
      </c>
      <c r="R42773" t="s">
        <v>884</v>
      </c>
      <c r="S42773" t="s">
        <v>884</v>
      </c>
      <c r="T42773" t="s">
        <v>884</v>
      </c>
      <c r="U42773" t="s">
        <v>885</v>
      </c>
      <c r="V42773" t="s">
        <v>901</v>
      </c>
    </row>
    <row r="42774" spans="1:22" x14ac:dyDescent="0.2">
      <c r="A42774" t="s">
        <v>47209</v>
      </c>
      <c r="B42774" t="s">
        <v>909</v>
      </c>
      <c r="C42774" t="s">
        <v>910</v>
      </c>
      <c r="D42774" t="s">
        <v>50636</v>
      </c>
      <c r="E42774" t="s">
        <v>35146</v>
      </c>
      <c r="F42774" t="s">
        <v>47273</v>
      </c>
      <c r="G42774" t="s">
        <v>877</v>
      </c>
      <c r="H42774" t="s">
        <v>27723</v>
      </c>
      <c r="I42774" t="s">
        <v>33907</v>
      </c>
      <c r="J42774" t="s">
        <v>880</v>
      </c>
      <c r="K42774" t="s">
        <v>33908</v>
      </c>
      <c r="L42774" t="s">
        <v>918</v>
      </c>
      <c r="M42774" t="s">
        <v>882</v>
      </c>
      <c r="N42774" t="s">
        <v>18077</v>
      </c>
      <c r="O42774" t="s">
        <v>33909</v>
      </c>
      <c r="P42774" t="s">
        <v>884</v>
      </c>
      <c r="Q42774" t="s">
        <v>884</v>
      </c>
      <c r="R42774" t="s">
        <v>884</v>
      </c>
      <c r="S42774" t="s">
        <v>884</v>
      </c>
      <c r="T42774" t="s">
        <v>884</v>
      </c>
      <c r="U42774" t="s">
        <v>885</v>
      </c>
      <c r="V42774" t="s">
        <v>901</v>
      </c>
    </row>
    <row r="42775" spans="1:22" x14ac:dyDescent="0.2">
      <c r="A42775" t="s">
        <v>47209</v>
      </c>
      <c r="B42775" t="s">
        <v>909</v>
      </c>
      <c r="C42775" t="s">
        <v>1648</v>
      </c>
      <c r="D42775" t="s">
        <v>50636</v>
      </c>
      <c r="E42775" t="s">
        <v>18118</v>
      </c>
      <c r="F42775" t="s">
        <v>46215</v>
      </c>
      <c r="G42775" t="s">
        <v>877</v>
      </c>
      <c r="H42775" t="s">
        <v>46216</v>
      </c>
      <c r="I42775" t="s">
        <v>879</v>
      </c>
      <c r="J42775" t="s">
        <v>880</v>
      </c>
      <c r="K42775" t="s">
        <v>879</v>
      </c>
      <c r="L42775" t="s">
        <v>894</v>
      </c>
      <c r="M42775" t="s">
        <v>882</v>
      </c>
      <c r="N42775" t="s">
        <v>18077</v>
      </c>
      <c r="O42775" t="s">
        <v>883</v>
      </c>
      <c r="P42775" t="s">
        <v>884</v>
      </c>
      <c r="Q42775" t="s">
        <v>884</v>
      </c>
      <c r="R42775" t="s">
        <v>884</v>
      </c>
      <c r="S42775" t="s">
        <v>884</v>
      </c>
      <c r="T42775" t="s">
        <v>884</v>
      </c>
      <c r="U42775" t="s">
        <v>885</v>
      </c>
      <c r="V42775" t="s">
        <v>901</v>
      </c>
    </row>
    <row r="42776" spans="1:22" x14ac:dyDescent="0.2">
      <c r="A42776" t="s">
        <v>47209</v>
      </c>
      <c r="B42776" t="s">
        <v>909</v>
      </c>
      <c r="C42776" t="s">
        <v>1816</v>
      </c>
      <c r="D42776" t="s">
        <v>50636</v>
      </c>
      <c r="E42776" t="s">
        <v>1291</v>
      </c>
      <c r="F42776" t="s">
        <v>47274</v>
      </c>
      <c r="G42776" t="s">
        <v>877</v>
      </c>
      <c r="H42776" t="s">
        <v>13429</v>
      </c>
      <c r="I42776" t="s">
        <v>33907</v>
      </c>
      <c r="J42776" t="s">
        <v>880</v>
      </c>
      <c r="K42776" t="s">
        <v>33908</v>
      </c>
      <c r="L42776" t="s">
        <v>918</v>
      </c>
      <c r="M42776" t="s">
        <v>882</v>
      </c>
      <c r="N42776" t="s">
        <v>18077</v>
      </c>
      <c r="O42776" t="s">
        <v>33909</v>
      </c>
      <c r="P42776" t="s">
        <v>884</v>
      </c>
      <c r="Q42776" t="s">
        <v>884</v>
      </c>
      <c r="R42776" t="s">
        <v>884</v>
      </c>
      <c r="S42776" t="s">
        <v>884</v>
      </c>
      <c r="T42776" t="s">
        <v>884</v>
      </c>
      <c r="U42776" t="s">
        <v>885</v>
      </c>
      <c r="V42776" t="s">
        <v>901</v>
      </c>
    </row>
    <row r="42777" spans="1:22" x14ac:dyDescent="0.2">
      <c r="A42777" t="s">
        <v>47209</v>
      </c>
      <c r="B42777" t="s">
        <v>909</v>
      </c>
      <c r="C42777" t="s">
        <v>910</v>
      </c>
      <c r="D42777" t="s">
        <v>50636</v>
      </c>
      <c r="E42777" t="s">
        <v>35146</v>
      </c>
      <c r="F42777" t="s">
        <v>47275</v>
      </c>
      <c r="G42777" t="s">
        <v>877</v>
      </c>
      <c r="H42777" t="s">
        <v>47276</v>
      </c>
      <c r="I42777" t="s">
        <v>33907</v>
      </c>
      <c r="J42777" t="s">
        <v>880</v>
      </c>
      <c r="K42777" t="s">
        <v>33908</v>
      </c>
      <c r="L42777" t="s">
        <v>918</v>
      </c>
      <c r="M42777" t="s">
        <v>882</v>
      </c>
      <c r="N42777" t="s">
        <v>18077</v>
      </c>
      <c r="O42777" t="s">
        <v>33909</v>
      </c>
      <c r="P42777" t="s">
        <v>884</v>
      </c>
      <c r="Q42777" t="s">
        <v>884</v>
      </c>
      <c r="R42777" t="s">
        <v>884</v>
      </c>
      <c r="S42777" t="s">
        <v>880</v>
      </c>
      <c r="T42777" t="s">
        <v>884</v>
      </c>
      <c r="U42777" t="s">
        <v>885</v>
      </c>
      <c r="V42777" t="s">
        <v>901</v>
      </c>
    </row>
    <row r="42778" spans="1:22" x14ac:dyDescent="0.2">
      <c r="A42778" t="s">
        <v>47209</v>
      </c>
      <c r="B42778" t="s">
        <v>6343</v>
      </c>
      <c r="C42778" t="s">
        <v>6343</v>
      </c>
      <c r="D42778" t="s">
        <v>50636</v>
      </c>
      <c r="E42778" t="s">
        <v>8687</v>
      </c>
      <c r="F42778" t="s">
        <v>47277</v>
      </c>
      <c r="G42778" t="s">
        <v>877</v>
      </c>
      <c r="H42778" t="s">
        <v>47278</v>
      </c>
      <c r="I42778" t="s">
        <v>33907</v>
      </c>
      <c r="J42778" t="s">
        <v>880</v>
      </c>
      <c r="K42778" t="s">
        <v>33908</v>
      </c>
      <c r="L42778" t="s">
        <v>918</v>
      </c>
      <c r="M42778" t="s">
        <v>882</v>
      </c>
      <c r="N42778" t="s">
        <v>18077</v>
      </c>
      <c r="O42778" t="s">
        <v>33909</v>
      </c>
      <c r="P42778" t="s">
        <v>884</v>
      </c>
      <c r="Q42778" t="s">
        <v>884</v>
      </c>
      <c r="R42778" t="s">
        <v>884</v>
      </c>
      <c r="S42778" t="s">
        <v>884</v>
      </c>
      <c r="T42778" t="s">
        <v>884</v>
      </c>
      <c r="U42778" t="s">
        <v>885</v>
      </c>
      <c r="V42778" t="s">
        <v>901</v>
      </c>
    </row>
    <row r="42779" spans="1:22" x14ac:dyDescent="0.2">
      <c r="A42779" t="s">
        <v>47209</v>
      </c>
      <c r="B42779" t="s">
        <v>909</v>
      </c>
      <c r="C42779" t="s">
        <v>1648</v>
      </c>
      <c r="D42779" t="s">
        <v>50636</v>
      </c>
      <c r="E42779" t="s">
        <v>1817</v>
      </c>
      <c r="F42779" t="s">
        <v>47279</v>
      </c>
      <c r="G42779" t="s">
        <v>877</v>
      </c>
      <c r="H42779" t="s">
        <v>21134</v>
      </c>
      <c r="I42779" t="s">
        <v>33907</v>
      </c>
      <c r="J42779" t="s">
        <v>880</v>
      </c>
      <c r="K42779" t="s">
        <v>33908</v>
      </c>
      <c r="L42779" t="s">
        <v>918</v>
      </c>
      <c r="M42779" t="s">
        <v>882</v>
      </c>
      <c r="N42779" t="s">
        <v>18077</v>
      </c>
      <c r="O42779" t="s">
        <v>33909</v>
      </c>
      <c r="P42779" t="s">
        <v>884</v>
      </c>
      <c r="Q42779" t="s">
        <v>884</v>
      </c>
      <c r="R42779" t="s">
        <v>884</v>
      </c>
      <c r="S42779" t="s">
        <v>884</v>
      </c>
      <c r="T42779" t="s">
        <v>884</v>
      </c>
      <c r="U42779" t="s">
        <v>885</v>
      </c>
      <c r="V42779" t="s">
        <v>901</v>
      </c>
    </row>
    <row r="42780" spans="1:22" x14ac:dyDescent="0.2">
      <c r="A42780" t="s">
        <v>47209</v>
      </c>
      <c r="B42780" t="s">
        <v>909</v>
      </c>
      <c r="C42780" t="s">
        <v>910</v>
      </c>
      <c r="D42780" t="s">
        <v>50636</v>
      </c>
      <c r="E42780" t="s">
        <v>35146</v>
      </c>
      <c r="F42780" t="s">
        <v>47280</v>
      </c>
      <c r="G42780" t="s">
        <v>877</v>
      </c>
      <c r="H42780" t="s">
        <v>47281</v>
      </c>
      <c r="I42780" t="s">
        <v>33907</v>
      </c>
      <c r="J42780" t="s">
        <v>880</v>
      </c>
      <c r="K42780" t="s">
        <v>33908</v>
      </c>
      <c r="L42780" t="s">
        <v>918</v>
      </c>
      <c r="M42780" t="s">
        <v>882</v>
      </c>
      <c r="N42780" t="s">
        <v>18077</v>
      </c>
      <c r="O42780" t="s">
        <v>33909</v>
      </c>
      <c r="P42780" t="s">
        <v>884</v>
      </c>
      <c r="Q42780" t="s">
        <v>884</v>
      </c>
      <c r="R42780" t="s">
        <v>884</v>
      </c>
      <c r="S42780" t="s">
        <v>884</v>
      </c>
      <c r="T42780" t="s">
        <v>884</v>
      </c>
      <c r="U42780" t="s">
        <v>885</v>
      </c>
      <c r="V42780" t="s">
        <v>901</v>
      </c>
    </row>
    <row r="42781" spans="1:22" x14ac:dyDescent="0.2">
      <c r="A42781" t="s">
        <v>47209</v>
      </c>
      <c r="B42781" t="s">
        <v>6343</v>
      </c>
      <c r="C42781" t="s">
        <v>6343</v>
      </c>
      <c r="D42781" t="s">
        <v>50636</v>
      </c>
      <c r="E42781" t="s">
        <v>8687</v>
      </c>
      <c r="F42781" t="s">
        <v>47282</v>
      </c>
      <c r="G42781" t="s">
        <v>877</v>
      </c>
      <c r="H42781" t="s">
        <v>47283</v>
      </c>
      <c r="I42781" t="s">
        <v>33907</v>
      </c>
      <c r="J42781" t="s">
        <v>880</v>
      </c>
      <c r="K42781" t="s">
        <v>33908</v>
      </c>
      <c r="L42781" t="s">
        <v>918</v>
      </c>
      <c r="M42781" t="s">
        <v>882</v>
      </c>
      <c r="N42781" t="s">
        <v>18077</v>
      </c>
      <c r="O42781" t="s">
        <v>33909</v>
      </c>
      <c r="P42781" t="s">
        <v>884</v>
      </c>
      <c r="Q42781" t="s">
        <v>884</v>
      </c>
      <c r="R42781" t="s">
        <v>884</v>
      </c>
      <c r="S42781" t="s">
        <v>884</v>
      </c>
      <c r="T42781" t="s">
        <v>884</v>
      </c>
      <c r="U42781" t="s">
        <v>885</v>
      </c>
      <c r="V42781" t="s">
        <v>901</v>
      </c>
    </row>
    <row r="42782" spans="1:22" x14ac:dyDescent="0.2">
      <c r="A42782" t="s">
        <v>47209</v>
      </c>
      <c r="B42782" t="s">
        <v>6343</v>
      </c>
      <c r="C42782" t="s">
        <v>6343</v>
      </c>
      <c r="D42782" t="s">
        <v>50636</v>
      </c>
      <c r="E42782" t="s">
        <v>8687</v>
      </c>
      <c r="F42782" t="s">
        <v>47284</v>
      </c>
      <c r="G42782" t="s">
        <v>877</v>
      </c>
      <c r="H42782" t="s">
        <v>47285</v>
      </c>
      <c r="I42782" t="s">
        <v>33907</v>
      </c>
      <c r="J42782" t="s">
        <v>880</v>
      </c>
      <c r="K42782" t="s">
        <v>33908</v>
      </c>
      <c r="L42782" t="s">
        <v>918</v>
      </c>
      <c r="M42782" t="s">
        <v>882</v>
      </c>
      <c r="N42782" t="s">
        <v>18077</v>
      </c>
      <c r="O42782" t="s">
        <v>33909</v>
      </c>
      <c r="P42782" t="s">
        <v>884</v>
      </c>
      <c r="Q42782" t="s">
        <v>884</v>
      </c>
      <c r="R42782" t="s">
        <v>884</v>
      </c>
      <c r="S42782" t="s">
        <v>884</v>
      </c>
      <c r="T42782" t="s">
        <v>884</v>
      </c>
      <c r="U42782" t="s">
        <v>885</v>
      </c>
      <c r="V42782" t="s">
        <v>901</v>
      </c>
    </row>
    <row r="42783" spans="1:22" x14ac:dyDescent="0.2">
      <c r="A42783" t="s">
        <v>47209</v>
      </c>
      <c r="B42783" t="s">
        <v>6343</v>
      </c>
      <c r="C42783" t="s">
        <v>6343</v>
      </c>
      <c r="D42783" t="s">
        <v>50636</v>
      </c>
      <c r="E42783" t="s">
        <v>8687</v>
      </c>
      <c r="F42783" t="s">
        <v>18360</v>
      </c>
      <c r="G42783" t="s">
        <v>877</v>
      </c>
      <c r="H42783" t="s">
        <v>47286</v>
      </c>
      <c r="I42783" t="s">
        <v>33907</v>
      </c>
      <c r="J42783" t="s">
        <v>880</v>
      </c>
      <c r="K42783" t="s">
        <v>33908</v>
      </c>
      <c r="L42783" t="s">
        <v>918</v>
      </c>
      <c r="M42783" t="s">
        <v>882</v>
      </c>
      <c r="N42783" t="s">
        <v>18077</v>
      </c>
      <c r="O42783" t="s">
        <v>33909</v>
      </c>
      <c r="P42783" t="s">
        <v>884</v>
      </c>
      <c r="Q42783" t="s">
        <v>884</v>
      </c>
      <c r="R42783" t="s">
        <v>884</v>
      </c>
      <c r="S42783" t="s">
        <v>884</v>
      </c>
      <c r="T42783" t="s">
        <v>884</v>
      </c>
      <c r="U42783" t="s">
        <v>885</v>
      </c>
      <c r="V42783" t="s">
        <v>901</v>
      </c>
    </row>
    <row r="42784" spans="1:22" hidden="1" x14ac:dyDescent="0.2">
      <c r="A42784" t="s">
        <v>47287</v>
      </c>
      <c r="B42784" t="s">
        <v>909</v>
      </c>
      <c r="C42784" t="s">
        <v>1660</v>
      </c>
      <c r="D42784" t="s">
        <v>50636</v>
      </c>
      <c r="E42784" t="s">
        <v>18202</v>
      </c>
      <c r="F42784" t="s">
        <v>47288</v>
      </c>
      <c r="G42784" t="s">
        <v>877</v>
      </c>
      <c r="H42784" t="s">
        <v>19863</v>
      </c>
      <c r="I42784" t="s">
        <v>879</v>
      </c>
      <c r="J42784" t="s">
        <v>880</v>
      </c>
      <c r="K42784" t="s">
        <v>879</v>
      </c>
      <c r="L42784" t="s">
        <v>881</v>
      </c>
      <c r="M42784" t="s">
        <v>882</v>
      </c>
      <c r="N42784" t="s">
        <v>18077</v>
      </c>
      <c r="O42784" t="s">
        <v>883</v>
      </c>
      <c r="P42784" t="s">
        <v>884</v>
      </c>
      <c r="Q42784" t="s">
        <v>884</v>
      </c>
      <c r="R42784" t="s">
        <v>884</v>
      </c>
      <c r="S42784" t="s">
        <v>884</v>
      </c>
      <c r="T42784" t="s">
        <v>884</v>
      </c>
      <c r="U42784" t="s">
        <v>891</v>
      </c>
    </row>
    <row r="42785" spans="1:22" x14ac:dyDescent="0.2">
      <c r="A42785" t="s">
        <v>47287</v>
      </c>
      <c r="B42785" t="s">
        <v>873</v>
      </c>
      <c r="C42785" t="s">
        <v>1252</v>
      </c>
      <c r="D42785" t="s">
        <v>50636</v>
      </c>
      <c r="E42785" t="s">
        <v>875</v>
      </c>
      <c r="F42785" t="s">
        <v>47289</v>
      </c>
      <c r="G42785" t="s">
        <v>877</v>
      </c>
      <c r="H42785" t="s">
        <v>20424</v>
      </c>
      <c r="I42785" t="s">
        <v>879</v>
      </c>
      <c r="J42785" t="s">
        <v>880</v>
      </c>
      <c r="K42785" t="s">
        <v>921</v>
      </c>
      <c r="L42785" t="s">
        <v>881</v>
      </c>
      <c r="M42785" t="s">
        <v>890</v>
      </c>
      <c r="N42785" t="s">
        <v>18077</v>
      </c>
      <c r="O42785" t="s">
        <v>922</v>
      </c>
      <c r="P42785" t="s">
        <v>884</v>
      </c>
      <c r="Q42785" t="s">
        <v>884</v>
      </c>
      <c r="R42785" t="s">
        <v>884</v>
      </c>
      <c r="S42785" t="s">
        <v>884</v>
      </c>
      <c r="T42785" t="s">
        <v>884</v>
      </c>
      <c r="U42785" t="s">
        <v>885</v>
      </c>
      <c r="V42785" t="s">
        <v>901</v>
      </c>
    </row>
    <row r="42786" spans="1:22" hidden="1" x14ac:dyDescent="0.2">
      <c r="A42786" t="s">
        <v>47287</v>
      </c>
      <c r="B42786" t="s">
        <v>873</v>
      </c>
      <c r="C42786" t="s">
        <v>1252</v>
      </c>
      <c r="D42786" t="s">
        <v>50636</v>
      </c>
      <c r="E42786" t="s">
        <v>875</v>
      </c>
      <c r="F42786" t="s">
        <v>35937</v>
      </c>
      <c r="G42786" t="s">
        <v>877</v>
      </c>
      <c r="H42786" t="s">
        <v>15673</v>
      </c>
      <c r="I42786" t="s">
        <v>879</v>
      </c>
      <c r="J42786" t="s">
        <v>880</v>
      </c>
      <c r="K42786" t="s">
        <v>921</v>
      </c>
      <c r="L42786" t="s">
        <v>881</v>
      </c>
      <c r="M42786" t="s">
        <v>882</v>
      </c>
      <c r="N42786" t="s">
        <v>18077</v>
      </c>
      <c r="O42786" t="s">
        <v>922</v>
      </c>
      <c r="P42786" t="s">
        <v>884</v>
      </c>
      <c r="Q42786" t="s">
        <v>884</v>
      </c>
      <c r="R42786" t="s">
        <v>884</v>
      </c>
      <c r="S42786" t="s">
        <v>884</v>
      </c>
      <c r="T42786" t="s">
        <v>884</v>
      </c>
      <c r="U42786" t="s">
        <v>891</v>
      </c>
    </row>
    <row r="42787" spans="1:22" x14ac:dyDescent="0.2">
      <c r="A42787" t="s">
        <v>47287</v>
      </c>
      <c r="B42787" t="s">
        <v>6343</v>
      </c>
      <c r="C42787" t="s">
        <v>6343</v>
      </c>
      <c r="D42787" t="s">
        <v>50636</v>
      </c>
      <c r="E42787" t="s">
        <v>8773</v>
      </c>
      <c r="F42787" t="s">
        <v>47290</v>
      </c>
      <c r="G42787" t="s">
        <v>877</v>
      </c>
      <c r="H42787" t="s">
        <v>19318</v>
      </c>
      <c r="I42787" t="s">
        <v>33907</v>
      </c>
      <c r="J42787" t="s">
        <v>880</v>
      </c>
      <c r="K42787" t="s">
        <v>33908</v>
      </c>
      <c r="L42787" t="s">
        <v>918</v>
      </c>
      <c r="M42787" t="s">
        <v>882</v>
      </c>
      <c r="N42787" t="s">
        <v>18077</v>
      </c>
      <c r="O42787" t="s">
        <v>33909</v>
      </c>
      <c r="P42787" t="s">
        <v>884</v>
      </c>
      <c r="Q42787" t="s">
        <v>884</v>
      </c>
      <c r="R42787" t="s">
        <v>884</v>
      </c>
      <c r="S42787" t="s">
        <v>884</v>
      </c>
      <c r="T42787" t="s">
        <v>884</v>
      </c>
      <c r="U42787" t="s">
        <v>885</v>
      </c>
      <c r="V42787" t="s">
        <v>901</v>
      </c>
    </row>
    <row r="42788" spans="1:22" x14ac:dyDescent="0.2">
      <c r="A42788" t="s">
        <v>47287</v>
      </c>
      <c r="B42788" t="s">
        <v>6343</v>
      </c>
      <c r="C42788" t="s">
        <v>6343</v>
      </c>
      <c r="D42788" t="s">
        <v>50636</v>
      </c>
      <c r="E42788" t="s">
        <v>8773</v>
      </c>
      <c r="F42788" t="s">
        <v>47291</v>
      </c>
      <c r="G42788" t="s">
        <v>877</v>
      </c>
      <c r="H42788" t="s">
        <v>3180</v>
      </c>
      <c r="I42788" t="s">
        <v>33907</v>
      </c>
      <c r="J42788" t="s">
        <v>880</v>
      </c>
      <c r="K42788" t="s">
        <v>33908</v>
      </c>
      <c r="L42788" t="s">
        <v>918</v>
      </c>
      <c r="M42788" t="s">
        <v>882</v>
      </c>
      <c r="N42788" t="s">
        <v>18077</v>
      </c>
      <c r="O42788" t="s">
        <v>33909</v>
      </c>
      <c r="P42788" t="s">
        <v>884</v>
      </c>
      <c r="Q42788" t="s">
        <v>884</v>
      </c>
      <c r="R42788" t="s">
        <v>884</v>
      </c>
      <c r="S42788" t="s">
        <v>884</v>
      </c>
      <c r="T42788" t="s">
        <v>884</v>
      </c>
      <c r="U42788" t="s">
        <v>885</v>
      </c>
      <c r="V42788" t="s">
        <v>901</v>
      </c>
    </row>
    <row r="42789" spans="1:22" x14ac:dyDescent="0.2">
      <c r="A42789" t="s">
        <v>47287</v>
      </c>
      <c r="B42789" t="s">
        <v>909</v>
      </c>
      <c r="C42789" t="s">
        <v>1648</v>
      </c>
      <c r="D42789" t="s">
        <v>50636</v>
      </c>
      <c r="E42789" t="s">
        <v>35146</v>
      </c>
      <c r="F42789" t="s">
        <v>47292</v>
      </c>
      <c r="G42789" t="s">
        <v>877</v>
      </c>
      <c r="H42789" t="s">
        <v>23559</v>
      </c>
      <c r="I42789" t="s">
        <v>33907</v>
      </c>
      <c r="J42789" t="s">
        <v>880</v>
      </c>
      <c r="K42789" t="s">
        <v>33908</v>
      </c>
      <c r="L42789" t="s">
        <v>918</v>
      </c>
      <c r="M42789" t="s">
        <v>882</v>
      </c>
      <c r="N42789" t="s">
        <v>18077</v>
      </c>
      <c r="O42789" t="s">
        <v>33909</v>
      </c>
      <c r="P42789" t="s">
        <v>884</v>
      </c>
      <c r="Q42789" t="s">
        <v>884</v>
      </c>
      <c r="R42789" t="s">
        <v>884</v>
      </c>
      <c r="S42789" t="s">
        <v>884</v>
      </c>
      <c r="T42789" t="s">
        <v>884</v>
      </c>
      <c r="U42789" t="s">
        <v>885</v>
      </c>
      <c r="V42789" t="s">
        <v>901</v>
      </c>
    </row>
    <row r="42790" spans="1:22" hidden="1" x14ac:dyDescent="0.2">
      <c r="A42790" t="s">
        <v>47287</v>
      </c>
      <c r="B42790" t="s">
        <v>1138</v>
      </c>
      <c r="C42790" t="s">
        <v>1138</v>
      </c>
      <c r="D42790" t="s">
        <v>50636</v>
      </c>
      <c r="E42790" t="s">
        <v>1268</v>
      </c>
      <c r="F42790" t="s">
        <v>47293</v>
      </c>
      <c r="G42790" t="s">
        <v>877</v>
      </c>
      <c r="H42790" t="s">
        <v>35629</v>
      </c>
      <c r="I42790" t="s">
        <v>33907</v>
      </c>
      <c r="J42790" t="s">
        <v>880</v>
      </c>
      <c r="K42790" t="s">
        <v>33908</v>
      </c>
      <c r="L42790" t="s">
        <v>918</v>
      </c>
      <c r="M42790" t="s">
        <v>882</v>
      </c>
      <c r="N42790" t="s">
        <v>18077</v>
      </c>
      <c r="O42790" t="s">
        <v>33909</v>
      </c>
      <c r="P42790" t="s">
        <v>884</v>
      </c>
      <c r="Q42790" t="s">
        <v>884</v>
      </c>
      <c r="R42790" t="s">
        <v>884</v>
      </c>
      <c r="S42790" t="s">
        <v>884</v>
      </c>
      <c r="T42790" t="s">
        <v>884</v>
      </c>
      <c r="U42790" t="s">
        <v>891</v>
      </c>
    </row>
    <row r="42791" spans="1:22" hidden="1" x14ac:dyDescent="0.2">
      <c r="A42791" t="s">
        <v>47287</v>
      </c>
      <c r="B42791" t="s">
        <v>1138</v>
      </c>
      <c r="C42791" t="s">
        <v>1138</v>
      </c>
      <c r="D42791" t="s">
        <v>50636</v>
      </c>
      <c r="E42791" t="s">
        <v>1268</v>
      </c>
      <c r="F42791" t="s">
        <v>47294</v>
      </c>
      <c r="G42791" t="s">
        <v>877</v>
      </c>
      <c r="H42791" t="s">
        <v>35629</v>
      </c>
      <c r="I42791" t="s">
        <v>33907</v>
      </c>
      <c r="J42791" t="s">
        <v>880</v>
      </c>
      <c r="K42791" t="s">
        <v>33908</v>
      </c>
      <c r="L42791" t="s">
        <v>918</v>
      </c>
      <c r="M42791" t="s">
        <v>882</v>
      </c>
      <c r="N42791" t="s">
        <v>18077</v>
      </c>
      <c r="O42791" t="s">
        <v>33909</v>
      </c>
      <c r="P42791" t="s">
        <v>884</v>
      </c>
      <c r="Q42791" t="s">
        <v>884</v>
      </c>
      <c r="R42791" t="s">
        <v>884</v>
      </c>
      <c r="S42791" t="s">
        <v>884</v>
      </c>
      <c r="T42791" t="s">
        <v>884</v>
      </c>
      <c r="U42791" t="s">
        <v>891</v>
      </c>
    </row>
    <row r="42792" spans="1:22" x14ac:dyDescent="0.2">
      <c r="A42792" t="s">
        <v>47287</v>
      </c>
      <c r="B42792" t="s">
        <v>909</v>
      </c>
      <c r="C42792" t="s">
        <v>910</v>
      </c>
      <c r="D42792" t="s">
        <v>50636</v>
      </c>
      <c r="E42792" t="s">
        <v>1291</v>
      </c>
      <c r="F42792" t="s">
        <v>47295</v>
      </c>
      <c r="G42792" t="s">
        <v>877</v>
      </c>
      <c r="H42792" t="s">
        <v>20429</v>
      </c>
      <c r="I42792" t="s">
        <v>33907</v>
      </c>
      <c r="J42792" t="s">
        <v>880</v>
      </c>
      <c r="K42792" t="s">
        <v>33908</v>
      </c>
      <c r="L42792" t="s">
        <v>918</v>
      </c>
      <c r="M42792" t="s">
        <v>882</v>
      </c>
      <c r="N42792" t="s">
        <v>18077</v>
      </c>
      <c r="O42792" t="s">
        <v>33909</v>
      </c>
      <c r="P42792" t="s">
        <v>884</v>
      </c>
      <c r="Q42792" t="s">
        <v>884</v>
      </c>
      <c r="R42792" t="s">
        <v>884</v>
      </c>
      <c r="S42792" t="s">
        <v>884</v>
      </c>
      <c r="T42792" t="s">
        <v>884</v>
      </c>
      <c r="U42792" t="s">
        <v>885</v>
      </c>
      <c r="V42792" t="s">
        <v>901</v>
      </c>
    </row>
    <row r="42793" spans="1:22" x14ac:dyDescent="0.2">
      <c r="A42793" t="s">
        <v>47287</v>
      </c>
      <c r="B42793" t="s">
        <v>6343</v>
      </c>
      <c r="C42793" t="s">
        <v>6343</v>
      </c>
      <c r="D42793" t="s">
        <v>50636</v>
      </c>
      <c r="E42793" t="s">
        <v>8773</v>
      </c>
      <c r="F42793" t="s">
        <v>47296</v>
      </c>
      <c r="G42793" t="s">
        <v>877</v>
      </c>
      <c r="H42793" t="s">
        <v>8157</v>
      </c>
      <c r="I42793" t="s">
        <v>33907</v>
      </c>
      <c r="J42793" t="s">
        <v>880</v>
      </c>
      <c r="K42793" t="s">
        <v>33908</v>
      </c>
      <c r="L42793" t="s">
        <v>918</v>
      </c>
      <c r="M42793" t="s">
        <v>882</v>
      </c>
      <c r="N42793" t="s">
        <v>18077</v>
      </c>
      <c r="O42793" t="s">
        <v>33909</v>
      </c>
      <c r="P42793" t="s">
        <v>884</v>
      </c>
      <c r="Q42793" t="s">
        <v>884</v>
      </c>
      <c r="R42793" t="s">
        <v>884</v>
      </c>
      <c r="S42793" t="s">
        <v>884</v>
      </c>
      <c r="T42793" t="s">
        <v>884</v>
      </c>
      <c r="U42793" t="s">
        <v>885</v>
      </c>
      <c r="V42793" t="s">
        <v>901</v>
      </c>
    </row>
    <row r="42794" spans="1:22" x14ac:dyDescent="0.2">
      <c r="A42794" t="s">
        <v>47287</v>
      </c>
      <c r="B42794" t="s">
        <v>909</v>
      </c>
      <c r="C42794" t="s">
        <v>1648</v>
      </c>
      <c r="D42794" t="s">
        <v>50636</v>
      </c>
      <c r="E42794" t="s">
        <v>35146</v>
      </c>
      <c r="F42794" t="s">
        <v>47297</v>
      </c>
      <c r="G42794" t="s">
        <v>877</v>
      </c>
      <c r="H42794" t="s">
        <v>47298</v>
      </c>
      <c r="I42794" t="s">
        <v>33907</v>
      </c>
      <c r="J42794" t="s">
        <v>880</v>
      </c>
      <c r="K42794" t="s">
        <v>33908</v>
      </c>
      <c r="L42794" t="s">
        <v>918</v>
      </c>
      <c r="M42794" t="s">
        <v>882</v>
      </c>
      <c r="N42794" t="s">
        <v>18077</v>
      </c>
      <c r="O42794" t="s">
        <v>33909</v>
      </c>
      <c r="P42794" t="s">
        <v>884</v>
      </c>
      <c r="Q42794" t="s">
        <v>884</v>
      </c>
      <c r="R42794" t="s">
        <v>884</v>
      </c>
      <c r="S42794" t="s">
        <v>884</v>
      </c>
      <c r="T42794" t="s">
        <v>884</v>
      </c>
      <c r="U42794" t="s">
        <v>885</v>
      </c>
      <c r="V42794" t="s">
        <v>901</v>
      </c>
    </row>
    <row r="42795" spans="1:22" x14ac:dyDescent="0.2">
      <c r="A42795" t="s">
        <v>47287</v>
      </c>
      <c r="B42795" t="s">
        <v>873</v>
      </c>
      <c r="C42795" t="s">
        <v>874</v>
      </c>
      <c r="D42795" t="s">
        <v>50636</v>
      </c>
      <c r="E42795" t="s">
        <v>44969</v>
      </c>
      <c r="F42795" t="s">
        <v>47299</v>
      </c>
      <c r="G42795" t="s">
        <v>877</v>
      </c>
      <c r="H42795" t="s">
        <v>39253</v>
      </c>
      <c r="I42795" t="s">
        <v>33907</v>
      </c>
      <c r="J42795" t="s">
        <v>880</v>
      </c>
      <c r="K42795" t="s">
        <v>33908</v>
      </c>
      <c r="L42795" t="s">
        <v>918</v>
      </c>
      <c r="M42795" t="s">
        <v>882</v>
      </c>
      <c r="N42795" t="s">
        <v>18077</v>
      </c>
      <c r="O42795" t="s">
        <v>33909</v>
      </c>
      <c r="P42795" t="s">
        <v>884</v>
      </c>
      <c r="Q42795" t="s">
        <v>884</v>
      </c>
      <c r="R42795" t="s">
        <v>884</v>
      </c>
      <c r="S42795" t="s">
        <v>884</v>
      </c>
      <c r="T42795" t="s">
        <v>884</v>
      </c>
      <c r="U42795" t="s">
        <v>885</v>
      </c>
      <c r="V42795" t="s">
        <v>901</v>
      </c>
    </row>
    <row r="42796" spans="1:22" x14ac:dyDescent="0.2">
      <c r="A42796" t="s">
        <v>47287</v>
      </c>
      <c r="B42796" t="s">
        <v>909</v>
      </c>
      <c r="C42796" t="s">
        <v>1660</v>
      </c>
      <c r="D42796" t="s">
        <v>50636</v>
      </c>
      <c r="E42796" t="s">
        <v>18202</v>
      </c>
      <c r="F42796" t="s">
        <v>22520</v>
      </c>
      <c r="G42796" t="s">
        <v>877</v>
      </c>
      <c r="H42796" t="s">
        <v>20547</v>
      </c>
      <c r="I42796" t="s">
        <v>879</v>
      </c>
      <c r="J42796" t="s">
        <v>880</v>
      </c>
      <c r="K42796" t="s">
        <v>921</v>
      </c>
      <c r="L42796" t="s">
        <v>1025</v>
      </c>
      <c r="M42796" t="s">
        <v>882</v>
      </c>
      <c r="N42796" t="s">
        <v>18077</v>
      </c>
      <c r="O42796" t="s">
        <v>922</v>
      </c>
      <c r="P42796" t="s">
        <v>884</v>
      </c>
      <c r="Q42796" t="s">
        <v>884</v>
      </c>
      <c r="R42796" t="s">
        <v>884</v>
      </c>
      <c r="S42796" t="s">
        <v>884</v>
      </c>
      <c r="T42796" t="s">
        <v>884</v>
      </c>
      <c r="U42796" t="s">
        <v>885</v>
      </c>
      <c r="V42796" t="s">
        <v>901</v>
      </c>
    </row>
    <row r="42797" spans="1:22" x14ac:dyDescent="0.2">
      <c r="A42797" t="s">
        <v>47287</v>
      </c>
      <c r="B42797" t="s">
        <v>909</v>
      </c>
      <c r="C42797" t="s">
        <v>910</v>
      </c>
      <c r="D42797" t="s">
        <v>50636</v>
      </c>
      <c r="E42797" t="s">
        <v>1817</v>
      </c>
      <c r="F42797" t="s">
        <v>47300</v>
      </c>
      <c r="G42797" t="s">
        <v>877</v>
      </c>
      <c r="H42797" t="s">
        <v>7755</v>
      </c>
      <c r="I42797" t="s">
        <v>33907</v>
      </c>
      <c r="J42797" t="s">
        <v>880</v>
      </c>
      <c r="K42797" t="s">
        <v>33908</v>
      </c>
      <c r="L42797" t="s">
        <v>918</v>
      </c>
      <c r="M42797" t="s">
        <v>882</v>
      </c>
      <c r="N42797" t="s">
        <v>18077</v>
      </c>
      <c r="O42797" t="s">
        <v>33909</v>
      </c>
      <c r="P42797" t="s">
        <v>884</v>
      </c>
      <c r="Q42797" t="s">
        <v>884</v>
      </c>
      <c r="R42797" t="s">
        <v>884</v>
      </c>
      <c r="S42797" t="s">
        <v>884</v>
      </c>
      <c r="T42797" t="s">
        <v>884</v>
      </c>
      <c r="U42797" t="s">
        <v>885</v>
      </c>
      <c r="V42797" t="s">
        <v>901</v>
      </c>
    </row>
    <row r="42798" spans="1:22" x14ac:dyDescent="0.2">
      <c r="A42798" t="s">
        <v>47287</v>
      </c>
      <c r="B42798" t="s">
        <v>909</v>
      </c>
      <c r="C42798" t="s">
        <v>910</v>
      </c>
      <c r="D42798" t="s">
        <v>50636</v>
      </c>
      <c r="E42798" t="s">
        <v>1817</v>
      </c>
      <c r="F42798" t="s">
        <v>47301</v>
      </c>
      <c r="G42798" t="s">
        <v>877</v>
      </c>
      <c r="H42798" t="s">
        <v>12088</v>
      </c>
      <c r="I42798" t="s">
        <v>33907</v>
      </c>
      <c r="J42798" t="s">
        <v>880</v>
      </c>
      <c r="K42798" t="s">
        <v>33908</v>
      </c>
      <c r="L42798" t="s">
        <v>918</v>
      </c>
      <c r="M42798" t="s">
        <v>882</v>
      </c>
      <c r="N42798" t="s">
        <v>18077</v>
      </c>
      <c r="O42798" t="s">
        <v>33909</v>
      </c>
      <c r="P42798" t="s">
        <v>884</v>
      </c>
      <c r="Q42798" t="s">
        <v>884</v>
      </c>
      <c r="R42798" t="s">
        <v>884</v>
      </c>
      <c r="S42798" t="s">
        <v>884</v>
      </c>
      <c r="T42798" t="s">
        <v>884</v>
      </c>
      <c r="U42798" t="s">
        <v>885</v>
      </c>
      <c r="V42798" t="s">
        <v>901</v>
      </c>
    </row>
    <row r="42799" spans="1:22" x14ac:dyDescent="0.2">
      <c r="A42799" t="s">
        <v>47287</v>
      </c>
      <c r="B42799" t="s">
        <v>909</v>
      </c>
      <c r="C42799" t="s">
        <v>1660</v>
      </c>
      <c r="D42799" t="s">
        <v>50636</v>
      </c>
      <c r="E42799" t="s">
        <v>18202</v>
      </c>
      <c r="F42799" t="s">
        <v>47302</v>
      </c>
      <c r="G42799" t="s">
        <v>877</v>
      </c>
      <c r="H42799" t="s">
        <v>9812</v>
      </c>
      <c r="I42799" t="s">
        <v>879</v>
      </c>
      <c r="J42799" t="s">
        <v>880</v>
      </c>
      <c r="K42799" t="s">
        <v>921</v>
      </c>
      <c r="L42799" t="s">
        <v>1025</v>
      </c>
      <c r="M42799" t="s">
        <v>882</v>
      </c>
      <c r="N42799" t="s">
        <v>18077</v>
      </c>
      <c r="O42799" t="s">
        <v>922</v>
      </c>
      <c r="P42799" t="s">
        <v>884</v>
      </c>
      <c r="Q42799" t="s">
        <v>884</v>
      </c>
      <c r="R42799" t="s">
        <v>884</v>
      </c>
      <c r="S42799" t="s">
        <v>884</v>
      </c>
      <c r="T42799" t="s">
        <v>884</v>
      </c>
      <c r="U42799" t="s">
        <v>885</v>
      </c>
      <c r="V42799" t="s">
        <v>901</v>
      </c>
    </row>
    <row r="42800" spans="1:22" x14ac:dyDescent="0.2">
      <c r="A42800" t="s">
        <v>47287</v>
      </c>
      <c r="B42800" t="s">
        <v>909</v>
      </c>
      <c r="C42800" t="s">
        <v>1774</v>
      </c>
      <c r="D42800" t="s">
        <v>50636</v>
      </c>
      <c r="E42800" t="s">
        <v>33140</v>
      </c>
      <c r="F42800" t="s">
        <v>47303</v>
      </c>
      <c r="G42800" t="s">
        <v>877</v>
      </c>
      <c r="H42800" t="s">
        <v>34457</v>
      </c>
      <c r="I42800" t="s">
        <v>879</v>
      </c>
      <c r="J42800" t="s">
        <v>880</v>
      </c>
      <c r="K42800" t="s">
        <v>921</v>
      </c>
      <c r="L42800" t="s">
        <v>881</v>
      </c>
      <c r="M42800" t="s">
        <v>882</v>
      </c>
      <c r="N42800" t="s">
        <v>18077</v>
      </c>
      <c r="O42800" t="s">
        <v>922</v>
      </c>
      <c r="P42800" t="s">
        <v>884</v>
      </c>
      <c r="Q42800" t="s">
        <v>884</v>
      </c>
      <c r="R42800" t="s">
        <v>884</v>
      </c>
      <c r="S42800" t="s">
        <v>880</v>
      </c>
      <c r="T42800" t="s">
        <v>884</v>
      </c>
      <c r="U42800" t="s">
        <v>885</v>
      </c>
      <c r="V42800" t="s">
        <v>901</v>
      </c>
    </row>
    <row r="42801" spans="1:22" x14ac:dyDescent="0.2">
      <c r="A42801" t="s">
        <v>47287</v>
      </c>
      <c r="B42801" t="s">
        <v>909</v>
      </c>
      <c r="C42801" t="s">
        <v>1660</v>
      </c>
      <c r="D42801" t="s">
        <v>50636</v>
      </c>
      <c r="E42801" t="s">
        <v>37363</v>
      </c>
      <c r="F42801" t="s">
        <v>47304</v>
      </c>
      <c r="G42801" t="s">
        <v>877</v>
      </c>
      <c r="H42801" t="s">
        <v>4101</v>
      </c>
      <c r="I42801" t="s">
        <v>879</v>
      </c>
      <c r="J42801" t="s">
        <v>880</v>
      </c>
      <c r="K42801" t="s">
        <v>921</v>
      </c>
      <c r="L42801" t="s">
        <v>1025</v>
      </c>
      <c r="M42801" t="s">
        <v>882</v>
      </c>
      <c r="N42801" t="s">
        <v>18077</v>
      </c>
      <c r="O42801" t="s">
        <v>922</v>
      </c>
      <c r="P42801" t="s">
        <v>884</v>
      </c>
      <c r="Q42801" t="s">
        <v>884</v>
      </c>
      <c r="R42801" t="s">
        <v>884</v>
      </c>
      <c r="S42801" t="s">
        <v>884</v>
      </c>
      <c r="T42801" t="s">
        <v>884</v>
      </c>
      <c r="U42801" t="s">
        <v>885</v>
      </c>
      <c r="V42801" t="s">
        <v>901</v>
      </c>
    </row>
    <row r="42802" spans="1:22" x14ac:dyDescent="0.2">
      <c r="A42802" t="s">
        <v>47287</v>
      </c>
      <c r="B42802" t="s">
        <v>909</v>
      </c>
      <c r="C42802" t="s">
        <v>1660</v>
      </c>
      <c r="D42802" t="s">
        <v>50636</v>
      </c>
      <c r="E42802" t="s">
        <v>37363</v>
      </c>
      <c r="F42802" t="s">
        <v>34393</v>
      </c>
      <c r="G42802" t="s">
        <v>877</v>
      </c>
      <c r="H42802" t="s">
        <v>19328</v>
      </c>
      <c r="I42802" t="s">
        <v>879</v>
      </c>
      <c r="J42802" t="s">
        <v>880</v>
      </c>
      <c r="K42802" t="s">
        <v>921</v>
      </c>
      <c r="L42802" t="s">
        <v>1025</v>
      </c>
      <c r="M42802" t="s">
        <v>882</v>
      </c>
      <c r="N42802" t="s">
        <v>18077</v>
      </c>
      <c r="O42802" t="s">
        <v>922</v>
      </c>
      <c r="P42802" t="s">
        <v>884</v>
      </c>
      <c r="Q42802" t="s">
        <v>884</v>
      </c>
      <c r="R42802" t="s">
        <v>884</v>
      </c>
      <c r="S42802" t="s">
        <v>884</v>
      </c>
      <c r="T42802" t="s">
        <v>884</v>
      </c>
      <c r="U42802" t="s">
        <v>885</v>
      </c>
      <c r="V42802" t="s">
        <v>901</v>
      </c>
    </row>
    <row r="42803" spans="1:22" x14ac:dyDescent="0.2">
      <c r="A42803" t="s">
        <v>47287</v>
      </c>
      <c r="B42803" t="s">
        <v>909</v>
      </c>
      <c r="C42803" t="s">
        <v>910</v>
      </c>
      <c r="D42803" t="s">
        <v>50636</v>
      </c>
      <c r="E42803" t="s">
        <v>1291</v>
      </c>
      <c r="F42803" t="s">
        <v>47305</v>
      </c>
      <c r="G42803" t="s">
        <v>877</v>
      </c>
      <c r="H42803" t="s">
        <v>15700</v>
      </c>
      <c r="I42803" t="s">
        <v>33907</v>
      </c>
      <c r="J42803" t="s">
        <v>880</v>
      </c>
      <c r="K42803" t="s">
        <v>33908</v>
      </c>
      <c r="L42803" t="s">
        <v>918</v>
      </c>
      <c r="M42803" t="s">
        <v>882</v>
      </c>
      <c r="N42803" t="s">
        <v>18077</v>
      </c>
      <c r="O42803" t="s">
        <v>33909</v>
      </c>
      <c r="P42803" t="s">
        <v>884</v>
      </c>
      <c r="Q42803" t="s">
        <v>884</v>
      </c>
      <c r="R42803" t="s">
        <v>884</v>
      </c>
      <c r="S42803" t="s">
        <v>884</v>
      </c>
      <c r="T42803" t="s">
        <v>884</v>
      </c>
      <c r="U42803" t="s">
        <v>885</v>
      </c>
      <c r="V42803" t="s">
        <v>901</v>
      </c>
    </row>
    <row r="42804" spans="1:22" hidden="1" x14ac:dyDescent="0.2">
      <c r="A42804" t="s">
        <v>47287</v>
      </c>
      <c r="B42804" t="s">
        <v>909</v>
      </c>
      <c r="C42804" t="s">
        <v>1774</v>
      </c>
      <c r="D42804" t="s">
        <v>50636</v>
      </c>
      <c r="E42804" t="s">
        <v>33140</v>
      </c>
      <c r="F42804" t="s">
        <v>47306</v>
      </c>
      <c r="G42804" t="s">
        <v>877</v>
      </c>
      <c r="H42804" t="s">
        <v>32409</v>
      </c>
      <c r="I42804" t="s">
        <v>879</v>
      </c>
      <c r="J42804" t="s">
        <v>880</v>
      </c>
      <c r="K42804" t="s">
        <v>879</v>
      </c>
      <c r="L42804" t="s">
        <v>881</v>
      </c>
      <c r="M42804" t="s">
        <v>882</v>
      </c>
      <c r="N42804" t="s">
        <v>18077</v>
      </c>
      <c r="O42804" t="s">
        <v>883</v>
      </c>
      <c r="P42804" t="s">
        <v>884</v>
      </c>
      <c r="Q42804" t="s">
        <v>884</v>
      </c>
      <c r="R42804" t="s">
        <v>884</v>
      </c>
      <c r="S42804" t="s">
        <v>884</v>
      </c>
      <c r="T42804" t="s">
        <v>884</v>
      </c>
      <c r="U42804" t="s">
        <v>891</v>
      </c>
    </row>
    <row r="42805" spans="1:22" x14ac:dyDescent="0.2">
      <c r="A42805" t="s">
        <v>47287</v>
      </c>
      <c r="B42805" t="s">
        <v>6343</v>
      </c>
      <c r="C42805" t="s">
        <v>6343</v>
      </c>
      <c r="D42805" t="s">
        <v>50636</v>
      </c>
      <c r="E42805" t="s">
        <v>8773</v>
      </c>
      <c r="F42805" t="s">
        <v>47307</v>
      </c>
      <c r="G42805" t="s">
        <v>877</v>
      </c>
      <c r="H42805" t="s">
        <v>12093</v>
      </c>
      <c r="I42805" t="s">
        <v>33907</v>
      </c>
      <c r="J42805" t="s">
        <v>880</v>
      </c>
      <c r="K42805" t="s">
        <v>33908</v>
      </c>
      <c r="L42805" t="s">
        <v>918</v>
      </c>
      <c r="M42805" t="s">
        <v>882</v>
      </c>
      <c r="N42805" t="s">
        <v>18077</v>
      </c>
      <c r="O42805" t="s">
        <v>33909</v>
      </c>
      <c r="P42805" t="s">
        <v>884</v>
      </c>
      <c r="Q42805" t="s">
        <v>884</v>
      </c>
      <c r="R42805" t="s">
        <v>884</v>
      </c>
      <c r="S42805" t="s">
        <v>884</v>
      </c>
      <c r="T42805" t="s">
        <v>884</v>
      </c>
      <c r="U42805" t="s">
        <v>885</v>
      </c>
      <c r="V42805" t="s">
        <v>901</v>
      </c>
    </row>
    <row r="42806" spans="1:22" x14ac:dyDescent="0.2">
      <c r="A42806" t="s">
        <v>47287</v>
      </c>
      <c r="B42806" t="s">
        <v>909</v>
      </c>
      <c r="C42806" t="s">
        <v>1660</v>
      </c>
      <c r="D42806" t="s">
        <v>50636</v>
      </c>
      <c r="E42806" t="s">
        <v>37363</v>
      </c>
      <c r="F42806" t="s">
        <v>47308</v>
      </c>
      <c r="G42806" t="s">
        <v>877</v>
      </c>
      <c r="H42806" t="s">
        <v>1406</v>
      </c>
      <c r="I42806" t="s">
        <v>879</v>
      </c>
      <c r="J42806" t="s">
        <v>880</v>
      </c>
      <c r="K42806" t="s">
        <v>921</v>
      </c>
      <c r="L42806" t="s">
        <v>1025</v>
      </c>
      <c r="M42806" t="s">
        <v>882</v>
      </c>
      <c r="N42806" t="s">
        <v>18077</v>
      </c>
      <c r="O42806" t="s">
        <v>922</v>
      </c>
      <c r="P42806" t="s">
        <v>884</v>
      </c>
      <c r="Q42806" t="s">
        <v>884</v>
      </c>
      <c r="R42806" t="s">
        <v>884</v>
      </c>
      <c r="S42806" t="s">
        <v>884</v>
      </c>
      <c r="T42806" t="s">
        <v>884</v>
      </c>
      <c r="U42806" t="s">
        <v>885</v>
      </c>
      <c r="V42806" t="s">
        <v>901</v>
      </c>
    </row>
    <row r="42807" spans="1:22" x14ac:dyDescent="0.2">
      <c r="A42807" t="s">
        <v>47287</v>
      </c>
      <c r="B42807" t="s">
        <v>909</v>
      </c>
      <c r="C42807" t="s">
        <v>1774</v>
      </c>
      <c r="D42807" t="s">
        <v>50636</v>
      </c>
      <c r="E42807" t="s">
        <v>33140</v>
      </c>
      <c r="F42807" t="s">
        <v>47309</v>
      </c>
      <c r="G42807" t="s">
        <v>877</v>
      </c>
      <c r="H42807" t="s">
        <v>32854</v>
      </c>
      <c r="I42807" t="s">
        <v>879</v>
      </c>
      <c r="J42807" t="s">
        <v>880</v>
      </c>
      <c r="K42807" t="s">
        <v>921</v>
      </c>
      <c r="L42807" t="s">
        <v>881</v>
      </c>
      <c r="M42807" t="s">
        <v>882</v>
      </c>
      <c r="N42807" t="s">
        <v>18077</v>
      </c>
      <c r="O42807" t="s">
        <v>922</v>
      </c>
      <c r="P42807" t="s">
        <v>884</v>
      </c>
      <c r="Q42807" t="s">
        <v>884</v>
      </c>
      <c r="R42807" t="s">
        <v>884</v>
      </c>
      <c r="S42807" t="s">
        <v>880</v>
      </c>
      <c r="T42807" t="s">
        <v>884</v>
      </c>
      <c r="U42807" t="s">
        <v>885</v>
      </c>
      <c r="V42807" t="s">
        <v>901</v>
      </c>
    </row>
    <row r="42808" spans="1:22" x14ac:dyDescent="0.2">
      <c r="A42808" t="s">
        <v>47287</v>
      </c>
      <c r="B42808" t="s">
        <v>873</v>
      </c>
      <c r="C42808" t="s">
        <v>874</v>
      </c>
      <c r="D42808" t="s">
        <v>50636</v>
      </c>
      <c r="E42808" t="s">
        <v>44969</v>
      </c>
      <c r="F42808" t="s">
        <v>47310</v>
      </c>
      <c r="G42808" t="s">
        <v>877</v>
      </c>
      <c r="H42808" t="s">
        <v>34201</v>
      </c>
      <c r="I42808" t="s">
        <v>33907</v>
      </c>
      <c r="J42808" t="s">
        <v>880</v>
      </c>
      <c r="K42808" t="s">
        <v>33908</v>
      </c>
      <c r="L42808" t="s">
        <v>918</v>
      </c>
      <c r="M42808" t="s">
        <v>882</v>
      </c>
      <c r="N42808" t="s">
        <v>18077</v>
      </c>
      <c r="O42808" t="s">
        <v>33909</v>
      </c>
      <c r="P42808" t="s">
        <v>884</v>
      </c>
      <c r="Q42808" t="s">
        <v>884</v>
      </c>
      <c r="R42808" t="s">
        <v>884</v>
      </c>
      <c r="S42808" t="s">
        <v>884</v>
      </c>
      <c r="T42808" t="s">
        <v>884</v>
      </c>
      <c r="U42808" t="s">
        <v>885</v>
      </c>
      <c r="V42808" t="s">
        <v>901</v>
      </c>
    </row>
    <row r="42809" spans="1:22" x14ac:dyDescent="0.2">
      <c r="A42809" t="s">
        <v>47287</v>
      </c>
      <c r="B42809" t="s">
        <v>873</v>
      </c>
      <c r="C42809" t="s">
        <v>874</v>
      </c>
      <c r="D42809" t="s">
        <v>50636</v>
      </c>
      <c r="E42809" t="s">
        <v>44969</v>
      </c>
      <c r="F42809" t="s">
        <v>47311</v>
      </c>
      <c r="G42809" t="s">
        <v>877</v>
      </c>
      <c r="H42809" t="s">
        <v>8399</v>
      </c>
      <c r="I42809" t="s">
        <v>33907</v>
      </c>
      <c r="J42809" t="s">
        <v>880</v>
      </c>
      <c r="K42809" t="s">
        <v>33908</v>
      </c>
      <c r="L42809" t="s">
        <v>918</v>
      </c>
      <c r="M42809" t="s">
        <v>882</v>
      </c>
      <c r="N42809" t="s">
        <v>18077</v>
      </c>
      <c r="O42809" t="s">
        <v>33909</v>
      </c>
      <c r="P42809" t="s">
        <v>884</v>
      </c>
      <c r="Q42809" t="s">
        <v>884</v>
      </c>
      <c r="R42809" t="s">
        <v>884</v>
      </c>
      <c r="S42809" t="s">
        <v>884</v>
      </c>
      <c r="T42809" t="s">
        <v>884</v>
      </c>
      <c r="U42809" t="s">
        <v>885</v>
      </c>
      <c r="V42809" t="s">
        <v>901</v>
      </c>
    </row>
    <row r="42810" spans="1:22" x14ac:dyDescent="0.2">
      <c r="A42810" t="s">
        <v>47287</v>
      </c>
      <c r="B42810" t="s">
        <v>909</v>
      </c>
      <c r="C42810" t="s">
        <v>1660</v>
      </c>
      <c r="D42810" t="s">
        <v>50636</v>
      </c>
      <c r="E42810" t="s">
        <v>18202</v>
      </c>
      <c r="F42810" t="s">
        <v>47312</v>
      </c>
      <c r="G42810" t="s">
        <v>877</v>
      </c>
      <c r="H42810" t="s">
        <v>19538</v>
      </c>
      <c r="I42810" t="s">
        <v>879</v>
      </c>
      <c r="J42810" t="s">
        <v>880</v>
      </c>
      <c r="K42810" t="s">
        <v>921</v>
      </c>
      <c r="L42810" t="s">
        <v>1025</v>
      </c>
      <c r="M42810" t="s">
        <v>882</v>
      </c>
      <c r="N42810" t="s">
        <v>18077</v>
      </c>
      <c r="O42810" t="s">
        <v>922</v>
      </c>
      <c r="P42810" t="s">
        <v>884</v>
      </c>
      <c r="Q42810" t="s">
        <v>884</v>
      </c>
      <c r="R42810" t="s">
        <v>884</v>
      </c>
      <c r="S42810" t="s">
        <v>884</v>
      </c>
      <c r="T42810" t="s">
        <v>884</v>
      </c>
      <c r="U42810" t="s">
        <v>885</v>
      </c>
      <c r="V42810" t="s">
        <v>901</v>
      </c>
    </row>
    <row r="42811" spans="1:22" x14ac:dyDescent="0.2">
      <c r="A42811" t="s">
        <v>47287</v>
      </c>
      <c r="B42811" t="s">
        <v>909</v>
      </c>
      <c r="C42811" t="s">
        <v>1660</v>
      </c>
      <c r="D42811" t="s">
        <v>50636</v>
      </c>
      <c r="E42811" t="s">
        <v>37363</v>
      </c>
      <c r="F42811" t="s">
        <v>47313</v>
      </c>
      <c r="G42811" t="s">
        <v>877</v>
      </c>
      <c r="H42811" t="s">
        <v>5352</v>
      </c>
      <c r="I42811" t="s">
        <v>879</v>
      </c>
      <c r="J42811" t="s">
        <v>880</v>
      </c>
      <c r="K42811" t="s">
        <v>921</v>
      </c>
      <c r="L42811" t="s">
        <v>1025</v>
      </c>
      <c r="M42811" t="s">
        <v>882</v>
      </c>
      <c r="N42811" t="s">
        <v>18077</v>
      </c>
      <c r="O42811" t="s">
        <v>922</v>
      </c>
      <c r="P42811" t="s">
        <v>884</v>
      </c>
      <c r="Q42811" t="s">
        <v>884</v>
      </c>
      <c r="R42811" t="s">
        <v>884</v>
      </c>
      <c r="S42811" t="s">
        <v>884</v>
      </c>
      <c r="T42811" t="s">
        <v>884</v>
      </c>
      <c r="U42811" t="s">
        <v>885</v>
      </c>
      <c r="V42811" t="s">
        <v>901</v>
      </c>
    </row>
    <row r="42812" spans="1:22" x14ac:dyDescent="0.2">
      <c r="A42812" t="s">
        <v>47287</v>
      </c>
      <c r="B42812" t="s">
        <v>873</v>
      </c>
      <c r="C42812" t="s">
        <v>874</v>
      </c>
      <c r="D42812" t="s">
        <v>50636</v>
      </c>
      <c r="E42812" t="s">
        <v>44969</v>
      </c>
      <c r="F42812" t="s">
        <v>47314</v>
      </c>
      <c r="G42812" t="s">
        <v>877</v>
      </c>
      <c r="H42812" t="s">
        <v>9822</v>
      </c>
      <c r="I42812" t="s">
        <v>33907</v>
      </c>
      <c r="J42812" t="s">
        <v>880</v>
      </c>
      <c r="K42812" t="s">
        <v>33908</v>
      </c>
      <c r="L42812" t="s">
        <v>918</v>
      </c>
      <c r="M42812" t="s">
        <v>882</v>
      </c>
      <c r="N42812" t="s">
        <v>18077</v>
      </c>
      <c r="O42812" t="s">
        <v>33909</v>
      </c>
      <c r="P42812" t="s">
        <v>884</v>
      </c>
      <c r="Q42812" t="s">
        <v>884</v>
      </c>
      <c r="R42812" t="s">
        <v>884</v>
      </c>
      <c r="S42812" t="s">
        <v>884</v>
      </c>
      <c r="T42812" t="s">
        <v>884</v>
      </c>
      <c r="U42812" t="s">
        <v>885</v>
      </c>
      <c r="V42812" t="s">
        <v>901</v>
      </c>
    </row>
    <row r="42813" spans="1:22" x14ac:dyDescent="0.2">
      <c r="A42813" t="s">
        <v>47287</v>
      </c>
      <c r="B42813" t="s">
        <v>6343</v>
      </c>
      <c r="C42813" t="s">
        <v>6343</v>
      </c>
      <c r="D42813" t="s">
        <v>50636</v>
      </c>
      <c r="E42813" t="s">
        <v>8773</v>
      </c>
      <c r="F42813" t="s">
        <v>47315</v>
      </c>
      <c r="G42813" t="s">
        <v>877</v>
      </c>
      <c r="H42813" t="s">
        <v>21735</v>
      </c>
      <c r="I42813" t="s">
        <v>33907</v>
      </c>
      <c r="J42813" t="s">
        <v>880</v>
      </c>
      <c r="K42813" t="s">
        <v>33908</v>
      </c>
      <c r="L42813" t="s">
        <v>918</v>
      </c>
      <c r="M42813" t="s">
        <v>882</v>
      </c>
      <c r="N42813" t="s">
        <v>18077</v>
      </c>
      <c r="O42813" t="s">
        <v>33909</v>
      </c>
      <c r="P42813" t="s">
        <v>884</v>
      </c>
      <c r="Q42813" t="s">
        <v>884</v>
      </c>
      <c r="R42813" t="s">
        <v>884</v>
      </c>
      <c r="S42813" t="s">
        <v>884</v>
      </c>
      <c r="T42813" t="s">
        <v>884</v>
      </c>
      <c r="U42813" t="s">
        <v>885</v>
      </c>
      <c r="V42813" t="s">
        <v>901</v>
      </c>
    </row>
    <row r="42814" spans="1:22" x14ac:dyDescent="0.2">
      <c r="A42814" t="s">
        <v>47287</v>
      </c>
      <c r="B42814" t="s">
        <v>6343</v>
      </c>
      <c r="C42814" t="s">
        <v>6343</v>
      </c>
      <c r="D42814" t="s">
        <v>50636</v>
      </c>
      <c r="E42814" t="s">
        <v>8773</v>
      </c>
      <c r="F42814" t="s">
        <v>47316</v>
      </c>
      <c r="G42814" t="s">
        <v>877</v>
      </c>
      <c r="H42814" t="s">
        <v>15214</v>
      </c>
      <c r="I42814" t="s">
        <v>33907</v>
      </c>
      <c r="J42814" t="s">
        <v>880</v>
      </c>
      <c r="K42814" t="s">
        <v>33908</v>
      </c>
      <c r="L42814" t="s">
        <v>918</v>
      </c>
      <c r="M42814" t="s">
        <v>882</v>
      </c>
      <c r="N42814" t="s">
        <v>18077</v>
      </c>
      <c r="O42814" t="s">
        <v>33909</v>
      </c>
      <c r="P42814" t="s">
        <v>884</v>
      </c>
      <c r="Q42814" t="s">
        <v>884</v>
      </c>
      <c r="R42814" t="s">
        <v>884</v>
      </c>
      <c r="S42814" t="s">
        <v>884</v>
      </c>
      <c r="T42814" t="s">
        <v>884</v>
      </c>
      <c r="U42814" t="s">
        <v>885</v>
      </c>
      <c r="V42814" t="s">
        <v>901</v>
      </c>
    </row>
    <row r="42815" spans="1:22" x14ac:dyDescent="0.2">
      <c r="A42815" t="s">
        <v>47287</v>
      </c>
      <c r="B42815" t="s">
        <v>909</v>
      </c>
      <c r="C42815" t="s">
        <v>1660</v>
      </c>
      <c r="D42815" t="s">
        <v>50636</v>
      </c>
      <c r="E42815" t="s">
        <v>18202</v>
      </c>
      <c r="F42815" t="s">
        <v>47317</v>
      </c>
      <c r="G42815" t="s">
        <v>877</v>
      </c>
      <c r="H42815" t="s">
        <v>3249</v>
      </c>
      <c r="I42815" t="s">
        <v>879</v>
      </c>
      <c r="J42815" t="s">
        <v>880</v>
      </c>
      <c r="K42815" t="s">
        <v>921</v>
      </c>
      <c r="L42815" t="s">
        <v>1025</v>
      </c>
      <c r="M42815" t="s">
        <v>882</v>
      </c>
      <c r="N42815" t="s">
        <v>18077</v>
      </c>
      <c r="O42815" t="s">
        <v>922</v>
      </c>
      <c r="P42815" t="s">
        <v>884</v>
      </c>
      <c r="Q42815" t="s">
        <v>884</v>
      </c>
      <c r="R42815" t="s">
        <v>884</v>
      </c>
      <c r="S42815" t="s">
        <v>884</v>
      </c>
      <c r="T42815" t="s">
        <v>884</v>
      </c>
      <c r="U42815" t="s">
        <v>885</v>
      </c>
      <c r="V42815" t="s">
        <v>901</v>
      </c>
    </row>
    <row r="42816" spans="1:22" hidden="1" x14ac:dyDescent="0.2">
      <c r="A42816" t="s">
        <v>47287</v>
      </c>
      <c r="B42816" t="s">
        <v>909</v>
      </c>
      <c r="C42816" t="s">
        <v>1648</v>
      </c>
      <c r="D42816" t="s">
        <v>50636</v>
      </c>
      <c r="E42816" t="s">
        <v>35146</v>
      </c>
      <c r="F42816" t="s">
        <v>47318</v>
      </c>
      <c r="G42816" t="s">
        <v>877</v>
      </c>
      <c r="H42816" t="s">
        <v>4123</v>
      </c>
      <c r="I42816" t="s">
        <v>33907</v>
      </c>
      <c r="J42816" t="s">
        <v>880</v>
      </c>
      <c r="K42816" t="s">
        <v>33908</v>
      </c>
      <c r="L42816" t="s">
        <v>918</v>
      </c>
      <c r="M42816" t="s">
        <v>882</v>
      </c>
      <c r="N42816" t="s">
        <v>18077</v>
      </c>
      <c r="O42816" t="s">
        <v>33909</v>
      </c>
      <c r="P42816" t="s">
        <v>884</v>
      </c>
      <c r="Q42816" t="s">
        <v>884</v>
      </c>
      <c r="R42816" t="s">
        <v>884</v>
      </c>
      <c r="S42816" t="s">
        <v>884</v>
      </c>
      <c r="T42816" t="s">
        <v>884</v>
      </c>
      <c r="U42816" t="s">
        <v>891</v>
      </c>
    </row>
    <row r="42817" spans="1:22" x14ac:dyDescent="0.2">
      <c r="A42817" t="s">
        <v>47287</v>
      </c>
      <c r="B42817" t="s">
        <v>909</v>
      </c>
      <c r="C42817" t="s">
        <v>1660</v>
      </c>
      <c r="D42817" t="s">
        <v>50636</v>
      </c>
      <c r="E42817" t="s">
        <v>37363</v>
      </c>
      <c r="F42817" t="s">
        <v>47319</v>
      </c>
      <c r="G42817" t="s">
        <v>877</v>
      </c>
      <c r="H42817" t="s">
        <v>15218</v>
      </c>
      <c r="I42817" t="s">
        <v>879</v>
      </c>
      <c r="J42817" t="s">
        <v>880</v>
      </c>
      <c r="K42817" t="s">
        <v>921</v>
      </c>
      <c r="L42817" t="s">
        <v>1025</v>
      </c>
      <c r="M42817" t="s">
        <v>882</v>
      </c>
      <c r="N42817" t="s">
        <v>18077</v>
      </c>
      <c r="O42817" t="s">
        <v>922</v>
      </c>
      <c r="P42817" t="s">
        <v>884</v>
      </c>
      <c r="Q42817" t="s">
        <v>884</v>
      </c>
      <c r="R42817" t="s">
        <v>884</v>
      </c>
      <c r="S42817" t="s">
        <v>884</v>
      </c>
      <c r="T42817" t="s">
        <v>884</v>
      </c>
      <c r="U42817" t="s">
        <v>885</v>
      </c>
      <c r="V42817" t="s">
        <v>901</v>
      </c>
    </row>
    <row r="42818" spans="1:22" x14ac:dyDescent="0.2">
      <c r="A42818" t="s">
        <v>47287</v>
      </c>
      <c r="B42818" t="s">
        <v>909</v>
      </c>
      <c r="C42818" t="s">
        <v>910</v>
      </c>
      <c r="D42818" t="s">
        <v>50636</v>
      </c>
      <c r="E42818" t="s">
        <v>1291</v>
      </c>
      <c r="F42818" t="s">
        <v>47320</v>
      </c>
      <c r="G42818" t="s">
        <v>877</v>
      </c>
      <c r="H42818" t="s">
        <v>1412</v>
      </c>
      <c r="I42818" t="s">
        <v>33907</v>
      </c>
      <c r="J42818" t="s">
        <v>880</v>
      </c>
      <c r="K42818" t="s">
        <v>33908</v>
      </c>
      <c r="L42818" t="s">
        <v>918</v>
      </c>
      <c r="M42818" t="s">
        <v>882</v>
      </c>
      <c r="N42818" t="s">
        <v>18077</v>
      </c>
      <c r="O42818" t="s">
        <v>33909</v>
      </c>
      <c r="P42818" t="s">
        <v>884</v>
      </c>
      <c r="Q42818" t="s">
        <v>884</v>
      </c>
      <c r="R42818" t="s">
        <v>884</v>
      </c>
      <c r="S42818" t="s">
        <v>884</v>
      </c>
      <c r="T42818" t="s">
        <v>884</v>
      </c>
      <c r="U42818" t="s">
        <v>885</v>
      </c>
      <c r="V42818" t="s">
        <v>901</v>
      </c>
    </row>
    <row r="42819" spans="1:22" x14ac:dyDescent="0.2">
      <c r="A42819" t="s">
        <v>47287</v>
      </c>
      <c r="B42819" t="s">
        <v>909</v>
      </c>
      <c r="C42819" t="s">
        <v>1660</v>
      </c>
      <c r="D42819" t="s">
        <v>50636</v>
      </c>
      <c r="E42819" t="s">
        <v>37363</v>
      </c>
      <c r="F42819" t="s">
        <v>47321</v>
      </c>
      <c r="G42819" t="s">
        <v>877</v>
      </c>
      <c r="H42819" t="s">
        <v>6977</v>
      </c>
      <c r="I42819" t="s">
        <v>879</v>
      </c>
      <c r="J42819" t="s">
        <v>880</v>
      </c>
      <c r="K42819" t="s">
        <v>921</v>
      </c>
      <c r="L42819" t="s">
        <v>1025</v>
      </c>
      <c r="M42819" t="s">
        <v>882</v>
      </c>
      <c r="N42819" t="s">
        <v>18077</v>
      </c>
      <c r="O42819" t="s">
        <v>922</v>
      </c>
      <c r="P42819" t="s">
        <v>884</v>
      </c>
      <c r="Q42819" t="s">
        <v>884</v>
      </c>
      <c r="R42819" t="s">
        <v>884</v>
      </c>
      <c r="S42819" t="s">
        <v>884</v>
      </c>
      <c r="T42819" t="s">
        <v>884</v>
      </c>
      <c r="U42819" t="s">
        <v>885</v>
      </c>
      <c r="V42819" t="s">
        <v>901</v>
      </c>
    </row>
    <row r="42820" spans="1:22" x14ac:dyDescent="0.2">
      <c r="A42820" t="s">
        <v>47287</v>
      </c>
      <c r="B42820" t="s">
        <v>909</v>
      </c>
      <c r="C42820" t="s">
        <v>1774</v>
      </c>
      <c r="D42820" t="s">
        <v>50636</v>
      </c>
      <c r="E42820" t="s">
        <v>33140</v>
      </c>
      <c r="F42820" t="s">
        <v>47322</v>
      </c>
      <c r="G42820" t="s">
        <v>877</v>
      </c>
      <c r="H42820" t="s">
        <v>8579</v>
      </c>
      <c r="I42820" t="s">
        <v>879</v>
      </c>
      <c r="J42820" t="s">
        <v>880</v>
      </c>
      <c r="K42820" t="s">
        <v>921</v>
      </c>
      <c r="L42820" t="s">
        <v>881</v>
      </c>
      <c r="M42820" t="s">
        <v>882</v>
      </c>
      <c r="N42820" t="s">
        <v>18077</v>
      </c>
      <c r="O42820" t="s">
        <v>922</v>
      </c>
      <c r="P42820" t="s">
        <v>884</v>
      </c>
      <c r="Q42820" t="s">
        <v>884</v>
      </c>
      <c r="R42820" t="s">
        <v>884</v>
      </c>
      <c r="S42820" t="s">
        <v>880</v>
      </c>
      <c r="T42820" t="s">
        <v>884</v>
      </c>
      <c r="U42820" t="s">
        <v>885</v>
      </c>
      <c r="V42820" t="s">
        <v>901</v>
      </c>
    </row>
    <row r="42821" spans="1:22" x14ac:dyDescent="0.2">
      <c r="A42821" t="s">
        <v>47287</v>
      </c>
      <c r="B42821" t="s">
        <v>909</v>
      </c>
      <c r="C42821" t="s">
        <v>1660</v>
      </c>
      <c r="D42821" t="s">
        <v>50636</v>
      </c>
      <c r="E42821" t="s">
        <v>18202</v>
      </c>
      <c r="F42821" t="s">
        <v>22524</v>
      </c>
      <c r="G42821" t="s">
        <v>877</v>
      </c>
      <c r="H42821" t="s">
        <v>22525</v>
      </c>
      <c r="I42821" t="s">
        <v>879</v>
      </c>
      <c r="J42821" t="s">
        <v>880</v>
      </c>
      <c r="K42821" t="s">
        <v>921</v>
      </c>
      <c r="L42821" t="s">
        <v>1025</v>
      </c>
      <c r="M42821" t="s">
        <v>882</v>
      </c>
      <c r="N42821" t="s">
        <v>18077</v>
      </c>
      <c r="O42821" t="s">
        <v>922</v>
      </c>
      <c r="P42821" t="s">
        <v>884</v>
      </c>
      <c r="Q42821" t="s">
        <v>884</v>
      </c>
      <c r="R42821" t="s">
        <v>884</v>
      </c>
      <c r="S42821" t="s">
        <v>884</v>
      </c>
      <c r="T42821" t="s">
        <v>884</v>
      </c>
      <c r="U42821" t="s">
        <v>885</v>
      </c>
      <c r="V42821" t="s">
        <v>901</v>
      </c>
    </row>
    <row r="42822" spans="1:22" x14ac:dyDescent="0.2">
      <c r="A42822" t="s">
        <v>47287</v>
      </c>
      <c r="B42822" t="s">
        <v>873</v>
      </c>
      <c r="C42822" t="s">
        <v>874</v>
      </c>
      <c r="D42822" t="s">
        <v>50636</v>
      </c>
      <c r="E42822" t="s">
        <v>44969</v>
      </c>
      <c r="F42822" t="s">
        <v>47323</v>
      </c>
      <c r="G42822" t="s">
        <v>877</v>
      </c>
      <c r="H42822" t="s">
        <v>32657</v>
      </c>
      <c r="I42822" t="s">
        <v>33907</v>
      </c>
      <c r="J42822" t="s">
        <v>880</v>
      </c>
      <c r="K42822" t="s">
        <v>33908</v>
      </c>
      <c r="L42822" t="s">
        <v>918</v>
      </c>
      <c r="M42822" t="s">
        <v>882</v>
      </c>
      <c r="N42822" t="s">
        <v>18077</v>
      </c>
      <c r="O42822" t="s">
        <v>33909</v>
      </c>
      <c r="P42822" t="s">
        <v>884</v>
      </c>
      <c r="Q42822" t="s">
        <v>884</v>
      </c>
      <c r="R42822" t="s">
        <v>884</v>
      </c>
      <c r="S42822" t="s">
        <v>884</v>
      </c>
      <c r="T42822" t="s">
        <v>884</v>
      </c>
      <c r="U42822" t="s">
        <v>885</v>
      </c>
      <c r="V42822" t="s">
        <v>901</v>
      </c>
    </row>
    <row r="42823" spans="1:22" x14ac:dyDescent="0.2">
      <c r="A42823" t="s">
        <v>47287</v>
      </c>
      <c r="B42823" t="s">
        <v>873</v>
      </c>
      <c r="C42823" t="s">
        <v>874</v>
      </c>
      <c r="D42823" t="s">
        <v>50636</v>
      </c>
      <c r="E42823" t="s">
        <v>44969</v>
      </c>
      <c r="F42823" t="s">
        <v>47324</v>
      </c>
      <c r="G42823" t="s">
        <v>877</v>
      </c>
      <c r="H42823" t="s">
        <v>4502</v>
      </c>
      <c r="I42823" t="s">
        <v>33907</v>
      </c>
      <c r="J42823" t="s">
        <v>880</v>
      </c>
      <c r="K42823" t="s">
        <v>33908</v>
      </c>
      <c r="L42823" t="s">
        <v>918</v>
      </c>
      <c r="M42823" t="s">
        <v>882</v>
      </c>
      <c r="N42823" t="s">
        <v>18077</v>
      </c>
      <c r="O42823" t="s">
        <v>33909</v>
      </c>
      <c r="P42823" t="s">
        <v>884</v>
      </c>
      <c r="Q42823" t="s">
        <v>884</v>
      </c>
      <c r="R42823" t="s">
        <v>884</v>
      </c>
      <c r="S42823" t="s">
        <v>884</v>
      </c>
      <c r="T42823" t="s">
        <v>884</v>
      </c>
      <c r="U42823" t="s">
        <v>885</v>
      </c>
      <c r="V42823" t="s">
        <v>901</v>
      </c>
    </row>
    <row r="42824" spans="1:22" x14ac:dyDescent="0.2">
      <c r="A42824" t="s">
        <v>47287</v>
      </c>
      <c r="B42824" t="s">
        <v>6343</v>
      </c>
      <c r="C42824" t="s">
        <v>6343</v>
      </c>
      <c r="D42824" t="s">
        <v>50636</v>
      </c>
      <c r="E42824" t="s">
        <v>8773</v>
      </c>
      <c r="F42824" t="s">
        <v>8818</v>
      </c>
      <c r="G42824" t="s">
        <v>877</v>
      </c>
      <c r="H42824" t="s">
        <v>3829</v>
      </c>
      <c r="I42824" t="s">
        <v>33907</v>
      </c>
      <c r="J42824" t="s">
        <v>880</v>
      </c>
      <c r="K42824" t="s">
        <v>33908</v>
      </c>
      <c r="L42824" t="s">
        <v>918</v>
      </c>
      <c r="M42824" t="s">
        <v>882</v>
      </c>
      <c r="N42824" t="s">
        <v>18077</v>
      </c>
      <c r="O42824" t="s">
        <v>33909</v>
      </c>
      <c r="P42824" t="s">
        <v>884</v>
      </c>
      <c r="Q42824" t="s">
        <v>884</v>
      </c>
      <c r="R42824" t="s">
        <v>884</v>
      </c>
      <c r="S42824" t="s">
        <v>884</v>
      </c>
      <c r="T42824" t="s">
        <v>884</v>
      </c>
      <c r="U42824" t="s">
        <v>885</v>
      </c>
      <c r="V42824" t="s">
        <v>901</v>
      </c>
    </row>
    <row r="42825" spans="1:22" x14ac:dyDescent="0.2">
      <c r="A42825" t="s">
        <v>47287</v>
      </c>
      <c r="B42825" t="s">
        <v>14468</v>
      </c>
      <c r="C42825" t="s">
        <v>14469</v>
      </c>
      <c r="D42825" t="s">
        <v>50636</v>
      </c>
      <c r="E42825" t="s">
        <v>2343</v>
      </c>
      <c r="F42825" t="s">
        <v>14525</v>
      </c>
      <c r="G42825" t="s">
        <v>877</v>
      </c>
      <c r="H42825" t="s">
        <v>14526</v>
      </c>
      <c r="I42825" t="s">
        <v>879</v>
      </c>
      <c r="J42825" t="s">
        <v>880</v>
      </c>
      <c r="K42825" t="s">
        <v>921</v>
      </c>
      <c r="L42825" t="s">
        <v>894</v>
      </c>
      <c r="M42825" t="s">
        <v>890</v>
      </c>
      <c r="N42825" t="s">
        <v>18077</v>
      </c>
      <c r="O42825" t="s">
        <v>922</v>
      </c>
      <c r="P42825" t="s">
        <v>884</v>
      </c>
      <c r="Q42825" t="s">
        <v>884</v>
      </c>
      <c r="R42825" t="s">
        <v>884</v>
      </c>
      <c r="S42825" t="s">
        <v>884</v>
      </c>
      <c r="T42825" t="s">
        <v>884</v>
      </c>
      <c r="U42825" t="s">
        <v>885</v>
      </c>
      <c r="V42825" t="s">
        <v>901</v>
      </c>
    </row>
    <row r="42826" spans="1:22" x14ac:dyDescent="0.2">
      <c r="A42826" t="s">
        <v>47287</v>
      </c>
      <c r="B42826" t="s">
        <v>909</v>
      </c>
      <c r="C42826" t="s">
        <v>1660</v>
      </c>
      <c r="D42826" t="s">
        <v>50636</v>
      </c>
      <c r="E42826" t="s">
        <v>37363</v>
      </c>
      <c r="F42826" t="s">
        <v>47325</v>
      </c>
      <c r="G42826" t="s">
        <v>877</v>
      </c>
      <c r="H42826" t="s">
        <v>5004</v>
      </c>
      <c r="I42826" t="s">
        <v>879</v>
      </c>
      <c r="J42826" t="s">
        <v>880</v>
      </c>
      <c r="K42826" t="s">
        <v>921</v>
      </c>
      <c r="L42826" t="s">
        <v>1025</v>
      </c>
      <c r="M42826" t="s">
        <v>882</v>
      </c>
      <c r="N42826" t="s">
        <v>18077</v>
      </c>
      <c r="O42826" t="s">
        <v>922</v>
      </c>
      <c r="P42826" t="s">
        <v>884</v>
      </c>
      <c r="Q42826" t="s">
        <v>884</v>
      </c>
      <c r="R42826" t="s">
        <v>884</v>
      </c>
      <c r="S42826" t="s">
        <v>884</v>
      </c>
      <c r="T42826" t="s">
        <v>884</v>
      </c>
      <c r="U42826" t="s">
        <v>885</v>
      </c>
      <c r="V42826" t="s">
        <v>901</v>
      </c>
    </row>
    <row r="42827" spans="1:22" x14ac:dyDescent="0.2">
      <c r="A42827" t="s">
        <v>47287</v>
      </c>
      <c r="B42827" t="s">
        <v>6343</v>
      </c>
      <c r="C42827" t="s">
        <v>6343</v>
      </c>
      <c r="D42827" t="s">
        <v>50636</v>
      </c>
      <c r="E42827" t="s">
        <v>8773</v>
      </c>
      <c r="F42827" t="s">
        <v>47326</v>
      </c>
      <c r="G42827" t="s">
        <v>877</v>
      </c>
      <c r="H42827" t="s">
        <v>6985</v>
      </c>
      <c r="I42827" t="s">
        <v>33907</v>
      </c>
      <c r="J42827" t="s">
        <v>880</v>
      </c>
      <c r="K42827" t="s">
        <v>33908</v>
      </c>
      <c r="L42827" t="s">
        <v>918</v>
      </c>
      <c r="M42827" t="s">
        <v>882</v>
      </c>
      <c r="N42827" t="s">
        <v>18077</v>
      </c>
      <c r="O42827" t="s">
        <v>33909</v>
      </c>
      <c r="P42827" t="s">
        <v>884</v>
      </c>
      <c r="Q42827" t="s">
        <v>884</v>
      </c>
      <c r="R42827" t="s">
        <v>884</v>
      </c>
      <c r="S42827" t="s">
        <v>884</v>
      </c>
      <c r="T42827" t="s">
        <v>884</v>
      </c>
      <c r="U42827" t="s">
        <v>885</v>
      </c>
      <c r="V42827" t="s">
        <v>901</v>
      </c>
    </row>
    <row r="42828" spans="1:22" x14ac:dyDescent="0.2">
      <c r="A42828" t="s">
        <v>47287</v>
      </c>
      <c r="B42828" t="s">
        <v>6343</v>
      </c>
      <c r="C42828" t="s">
        <v>6343</v>
      </c>
      <c r="D42828" t="s">
        <v>50636</v>
      </c>
      <c r="E42828" t="s">
        <v>8773</v>
      </c>
      <c r="F42828" t="s">
        <v>47327</v>
      </c>
      <c r="G42828" t="s">
        <v>877</v>
      </c>
      <c r="H42828" t="s">
        <v>10070</v>
      </c>
      <c r="I42828" t="s">
        <v>33907</v>
      </c>
      <c r="J42828" t="s">
        <v>880</v>
      </c>
      <c r="K42828" t="s">
        <v>33908</v>
      </c>
      <c r="L42828" t="s">
        <v>918</v>
      </c>
      <c r="M42828" t="s">
        <v>882</v>
      </c>
      <c r="N42828" t="s">
        <v>18077</v>
      </c>
      <c r="O42828" t="s">
        <v>33909</v>
      </c>
      <c r="P42828" t="s">
        <v>884</v>
      </c>
      <c r="Q42828" t="s">
        <v>884</v>
      </c>
      <c r="R42828" t="s">
        <v>884</v>
      </c>
      <c r="S42828" t="s">
        <v>884</v>
      </c>
      <c r="T42828" t="s">
        <v>884</v>
      </c>
      <c r="U42828" t="s">
        <v>885</v>
      </c>
      <c r="V42828" t="s">
        <v>901</v>
      </c>
    </row>
    <row r="42829" spans="1:22" x14ac:dyDescent="0.2">
      <c r="A42829" t="s">
        <v>47287</v>
      </c>
      <c r="B42829" t="s">
        <v>909</v>
      </c>
      <c r="C42829" t="s">
        <v>910</v>
      </c>
      <c r="D42829" t="s">
        <v>50636</v>
      </c>
      <c r="E42829" t="s">
        <v>1817</v>
      </c>
      <c r="F42829" t="s">
        <v>47328</v>
      </c>
      <c r="G42829" t="s">
        <v>877</v>
      </c>
      <c r="H42829" t="s">
        <v>18221</v>
      </c>
      <c r="I42829" t="s">
        <v>33907</v>
      </c>
      <c r="J42829" t="s">
        <v>880</v>
      </c>
      <c r="K42829" t="s">
        <v>33908</v>
      </c>
      <c r="L42829" t="s">
        <v>918</v>
      </c>
      <c r="M42829" t="s">
        <v>882</v>
      </c>
      <c r="N42829" t="s">
        <v>18077</v>
      </c>
      <c r="O42829" t="s">
        <v>33909</v>
      </c>
      <c r="P42829" t="s">
        <v>884</v>
      </c>
      <c r="Q42829" t="s">
        <v>884</v>
      </c>
      <c r="R42829" t="s">
        <v>884</v>
      </c>
      <c r="S42829" t="s">
        <v>884</v>
      </c>
      <c r="T42829" t="s">
        <v>884</v>
      </c>
      <c r="U42829" t="s">
        <v>885</v>
      </c>
      <c r="V42829" t="s">
        <v>901</v>
      </c>
    </row>
    <row r="42830" spans="1:22" x14ac:dyDescent="0.2">
      <c r="A42830" t="s">
        <v>47287</v>
      </c>
      <c r="B42830" t="s">
        <v>909</v>
      </c>
      <c r="C42830" t="s">
        <v>1774</v>
      </c>
      <c r="D42830" t="s">
        <v>50636</v>
      </c>
      <c r="E42830" t="s">
        <v>33140</v>
      </c>
      <c r="F42830" t="s">
        <v>47329</v>
      </c>
      <c r="G42830" t="s">
        <v>877</v>
      </c>
      <c r="H42830" t="s">
        <v>14549</v>
      </c>
      <c r="I42830" t="s">
        <v>879</v>
      </c>
      <c r="J42830" t="s">
        <v>880</v>
      </c>
      <c r="K42830" t="s">
        <v>921</v>
      </c>
      <c r="L42830" t="s">
        <v>881</v>
      </c>
      <c r="M42830" t="s">
        <v>882</v>
      </c>
      <c r="N42830" t="s">
        <v>18077</v>
      </c>
      <c r="O42830" t="s">
        <v>922</v>
      </c>
      <c r="P42830" t="s">
        <v>884</v>
      </c>
      <c r="Q42830" t="s">
        <v>884</v>
      </c>
      <c r="R42830" t="s">
        <v>884</v>
      </c>
      <c r="S42830" t="s">
        <v>880</v>
      </c>
      <c r="T42830" t="s">
        <v>884</v>
      </c>
      <c r="U42830" t="s">
        <v>885</v>
      </c>
      <c r="V42830" t="s">
        <v>901</v>
      </c>
    </row>
    <row r="42831" spans="1:22" x14ac:dyDescent="0.2">
      <c r="A42831" t="s">
        <v>47287</v>
      </c>
      <c r="B42831" t="s">
        <v>1138</v>
      </c>
      <c r="C42831" t="s">
        <v>1138</v>
      </c>
      <c r="D42831" t="s">
        <v>898</v>
      </c>
      <c r="E42831" t="s">
        <v>1268</v>
      </c>
      <c r="F42831" t="s">
        <v>47330</v>
      </c>
      <c r="G42831" t="s">
        <v>877</v>
      </c>
      <c r="H42831" t="s">
        <v>8835</v>
      </c>
      <c r="I42831" t="s">
        <v>879</v>
      </c>
      <c r="J42831" t="s">
        <v>880</v>
      </c>
      <c r="K42831" t="s">
        <v>879</v>
      </c>
      <c r="L42831" t="s">
        <v>881</v>
      </c>
      <c r="M42831" t="s">
        <v>882</v>
      </c>
      <c r="N42831" t="s">
        <v>50640</v>
      </c>
      <c r="O42831" t="s">
        <v>883</v>
      </c>
      <c r="P42831" t="s">
        <v>884</v>
      </c>
      <c r="Q42831" t="s">
        <v>884</v>
      </c>
      <c r="R42831" t="s">
        <v>884</v>
      </c>
      <c r="S42831" t="s">
        <v>884</v>
      </c>
      <c r="T42831" t="s">
        <v>884</v>
      </c>
      <c r="U42831" t="s">
        <v>885</v>
      </c>
      <c r="V42831" t="s">
        <v>901</v>
      </c>
    </row>
    <row r="42832" spans="1:22" x14ac:dyDescent="0.2">
      <c r="A42832" t="s">
        <v>47287</v>
      </c>
      <c r="B42832" t="s">
        <v>909</v>
      </c>
      <c r="C42832" t="s">
        <v>1648</v>
      </c>
      <c r="D42832" t="s">
        <v>50636</v>
      </c>
      <c r="E42832" t="s">
        <v>35146</v>
      </c>
      <c r="F42832" t="s">
        <v>43080</v>
      </c>
      <c r="G42832" t="s">
        <v>877</v>
      </c>
      <c r="H42832" t="s">
        <v>23907</v>
      </c>
      <c r="I42832" t="s">
        <v>33907</v>
      </c>
      <c r="J42832" t="s">
        <v>880</v>
      </c>
      <c r="K42832" t="s">
        <v>33908</v>
      </c>
      <c r="L42832" t="s">
        <v>918</v>
      </c>
      <c r="M42832" t="s">
        <v>882</v>
      </c>
      <c r="N42832" t="s">
        <v>18077</v>
      </c>
      <c r="O42832" t="s">
        <v>33909</v>
      </c>
      <c r="P42832" t="s">
        <v>884</v>
      </c>
      <c r="Q42832" t="s">
        <v>884</v>
      </c>
      <c r="R42832" t="s">
        <v>884</v>
      </c>
      <c r="S42832" t="s">
        <v>884</v>
      </c>
      <c r="T42832" t="s">
        <v>884</v>
      </c>
      <c r="U42832" t="s">
        <v>885</v>
      </c>
      <c r="V42832" t="s">
        <v>901</v>
      </c>
    </row>
    <row r="42833" spans="1:22" hidden="1" x14ac:dyDescent="0.2">
      <c r="A42833" t="s">
        <v>47287</v>
      </c>
      <c r="B42833" t="s">
        <v>1138</v>
      </c>
      <c r="C42833" t="s">
        <v>1138</v>
      </c>
      <c r="D42833" t="s">
        <v>50636</v>
      </c>
      <c r="E42833" t="s">
        <v>1268</v>
      </c>
      <c r="F42833" t="s">
        <v>47331</v>
      </c>
      <c r="G42833" t="s">
        <v>877</v>
      </c>
      <c r="H42833" t="s">
        <v>8136</v>
      </c>
      <c r="I42833" t="s">
        <v>33907</v>
      </c>
      <c r="J42833" t="s">
        <v>880</v>
      </c>
      <c r="K42833" t="s">
        <v>33908</v>
      </c>
      <c r="L42833" t="s">
        <v>918</v>
      </c>
      <c r="M42833" t="s">
        <v>882</v>
      </c>
      <c r="N42833" t="s">
        <v>18077</v>
      </c>
      <c r="O42833" t="s">
        <v>33909</v>
      </c>
      <c r="P42833" t="s">
        <v>884</v>
      </c>
      <c r="Q42833" t="s">
        <v>884</v>
      </c>
      <c r="R42833" t="s">
        <v>884</v>
      </c>
      <c r="S42833" t="s">
        <v>884</v>
      </c>
      <c r="T42833" t="s">
        <v>884</v>
      </c>
      <c r="U42833" t="s">
        <v>891</v>
      </c>
    </row>
    <row r="42834" spans="1:22" hidden="1" x14ac:dyDescent="0.2">
      <c r="A42834" t="s">
        <v>47287</v>
      </c>
      <c r="B42834" t="s">
        <v>873</v>
      </c>
      <c r="C42834" t="s">
        <v>1252</v>
      </c>
      <c r="D42834" t="s">
        <v>50636</v>
      </c>
      <c r="E42834" t="s">
        <v>875</v>
      </c>
      <c r="F42834" t="s">
        <v>2855</v>
      </c>
      <c r="G42834" t="s">
        <v>877</v>
      </c>
      <c r="H42834" t="s">
        <v>7007</v>
      </c>
      <c r="I42834" t="s">
        <v>879</v>
      </c>
      <c r="J42834" t="s">
        <v>880</v>
      </c>
      <c r="K42834" t="s">
        <v>921</v>
      </c>
      <c r="L42834" t="s">
        <v>881</v>
      </c>
      <c r="M42834" t="s">
        <v>882</v>
      </c>
      <c r="N42834" t="s">
        <v>18077</v>
      </c>
      <c r="O42834" t="s">
        <v>922</v>
      </c>
      <c r="P42834" t="s">
        <v>884</v>
      </c>
      <c r="Q42834" t="s">
        <v>884</v>
      </c>
      <c r="R42834" t="s">
        <v>884</v>
      </c>
      <c r="S42834" t="s">
        <v>884</v>
      </c>
      <c r="T42834" t="s">
        <v>884</v>
      </c>
      <c r="U42834" t="s">
        <v>891</v>
      </c>
    </row>
    <row r="42835" spans="1:22" x14ac:dyDescent="0.2">
      <c r="A42835" t="s">
        <v>47287</v>
      </c>
      <c r="B42835" t="s">
        <v>873</v>
      </c>
      <c r="C42835" t="s">
        <v>874</v>
      </c>
      <c r="D42835" t="s">
        <v>50636</v>
      </c>
      <c r="E42835" t="s">
        <v>44969</v>
      </c>
      <c r="F42835" t="s">
        <v>47332</v>
      </c>
      <c r="G42835" t="s">
        <v>877</v>
      </c>
      <c r="H42835" t="s">
        <v>22337</v>
      </c>
      <c r="I42835" t="s">
        <v>33907</v>
      </c>
      <c r="J42835" t="s">
        <v>880</v>
      </c>
      <c r="K42835" t="s">
        <v>33908</v>
      </c>
      <c r="L42835" t="s">
        <v>918</v>
      </c>
      <c r="M42835" t="s">
        <v>882</v>
      </c>
      <c r="N42835" t="s">
        <v>18077</v>
      </c>
      <c r="O42835" t="s">
        <v>33909</v>
      </c>
      <c r="P42835" t="s">
        <v>884</v>
      </c>
      <c r="Q42835" t="s">
        <v>884</v>
      </c>
      <c r="R42835" t="s">
        <v>884</v>
      </c>
      <c r="S42835" t="s">
        <v>884</v>
      </c>
      <c r="T42835" t="s">
        <v>884</v>
      </c>
      <c r="U42835" t="s">
        <v>885</v>
      </c>
      <c r="V42835" t="s">
        <v>901</v>
      </c>
    </row>
    <row r="42836" spans="1:22" x14ac:dyDescent="0.2">
      <c r="A42836" t="s">
        <v>47287</v>
      </c>
      <c r="B42836" t="s">
        <v>909</v>
      </c>
      <c r="C42836" t="s">
        <v>1648</v>
      </c>
      <c r="D42836" t="s">
        <v>50636</v>
      </c>
      <c r="E42836" t="s">
        <v>35146</v>
      </c>
      <c r="F42836" t="s">
        <v>47333</v>
      </c>
      <c r="G42836" t="s">
        <v>877</v>
      </c>
      <c r="H42836" t="s">
        <v>21748</v>
      </c>
      <c r="I42836" t="s">
        <v>33907</v>
      </c>
      <c r="J42836" t="s">
        <v>880</v>
      </c>
      <c r="K42836" t="s">
        <v>33908</v>
      </c>
      <c r="L42836" t="s">
        <v>918</v>
      </c>
      <c r="M42836" t="s">
        <v>882</v>
      </c>
      <c r="N42836" t="s">
        <v>18077</v>
      </c>
      <c r="O42836" t="s">
        <v>33909</v>
      </c>
      <c r="P42836" t="s">
        <v>884</v>
      </c>
      <c r="Q42836" t="s">
        <v>884</v>
      </c>
      <c r="R42836" t="s">
        <v>884</v>
      </c>
      <c r="S42836" t="s">
        <v>884</v>
      </c>
      <c r="T42836" t="s">
        <v>884</v>
      </c>
      <c r="U42836" t="s">
        <v>885</v>
      </c>
      <c r="V42836" t="s">
        <v>901</v>
      </c>
    </row>
    <row r="42837" spans="1:22" hidden="1" x14ac:dyDescent="0.2">
      <c r="A42837" t="s">
        <v>47287</v>
      </c>
      <c r="B42837" t="s">
        <v>1138</v>
      </c>
      <c r="C42837" t="s">
        <v>1138</v>
      </c>
      <c r="D42837" t="s">
        <v>50636</v>
      </c>
      <c r="E42837" t="s">
        <v>1268</v>
      </c>
      <c r="F42837" t="s">
        <v>47334</v>
      </c>
      <c r="G42837" t="s">
        <v>877</v>
      </c>
      <c r="H42837" t="s">
        <v>3862</v>
      </c>
      <c r="I42837" t="s">
        <v>33907</v>
      </c>
      <c r="J42837" t="s">
        <v>880</v>
      </c>
      <c r="K42837" t="s">
        <v>33908</v>
      </c>
      <c r="L42837" t="s">
        <v>918</v>
      </c>
      <c r="M42837" t="s">
        <v>882</v>
      </c>
      <c r="N42837" t="s">
        <v>18077</v>
      </c>
      <c r="O42837" t="s">
        <v>33909</v>
      </c>
      <c r="P42837" t="s">
        <v>884</v>
      </c>
      <c r="Q42837" t="s">
        <v>884</v>
      </c>
      <c r="R42837" t="s">
        <v>884</v>
      </c>
      <c r="S42837" t="s">
        <v>884</v>
      </c>
      <c r="T42837" t="s">
        <v>884</v>
      </c>
      <c r="U42837" t="s">
        <v>891</v>
      </c>
    </row>
    <row r="42838" spans="1:22" x14ac:dyDescent="0.2">
      <c r="A42838" t="s">
        <v>47287</v>
      </c>
      <c r="B42838" t="s">
        <v>14468</v>
      </c>
      <c r="C42838" t="s">
        <v>14469</v>
      </c>
      <c r="D42838" t="s">
        <v>50636</v>
      </c>
      <c r="E42838" t="s">
        <v>2343</v>
      </c>
      <c r="F42838" t="s">
        <v>14590</v>
      </c>
      <c r="G42838" t="s">
        <v>877</v>
      </c>
      <c r="H42838" t="s">
        <v>14591</v>
      </c>
      <c r="I42838" t="s">
        <v>879</v>
      </c>
      <c r="J42838" t="s">
        <v>880</v>
      </c>
      <c r="K42838" t="s">
        <v>921</v>
      </c>
      <c r="L42838" t="s">
        <v>894</v>
      </c>
      <c r="M42838" t="s">
        <v>890</v>
      </c>
      <c r="N42838" t="s">
        <v>18077</v>
      </c>
      <c r="O42838" t="s">
        <v>922</v>
      </c>
      <c r="P42838" t="s">
        <v>884</v>
      </c>
      <c r="Q42838" t="s">
        <v>884</v>
      </c>
      <c r="R42838" t="s">
        <v>884</v>
      </c>
      <c r="S42838" t="s">
        <v>884</v>
      </c>
      <c r="T42838" t="s">
        <v>884</v>
      </c>
      <c r="U42838" t="s">
        <v>885</v>
      </c>
      <c r="V42838" t="s">
        <v>901</v>
      </c>
    </row>
    <row r="42839" spans="1:22" x14ac:dyDescent="0.2">
      <c r="A42839" t="s">
        <v>47287</v>
      </c>
      <c r="B42839" t="s">
        <v>909</v>
      </c>
      <c r="C42839" t="s">
        <v>1774</v>
      </c>
      <c r="D42839" t="s">
        <v>50636</v>
      </c>
      <c r="E42839" t="s">
        <v>33140</v>
      </c>
      <c r="F42839" t="s">
        <v>47335</v>
      </c>
      <c r="G42839" t="s">
        <v>877</v>
      </c>
      <c r="H42839" t="s">
        <v>13934</v>
      </c>
      <c r="I42839" t="s">
        <v>879</v>
      </c>
      <c r="J42839" t="s">
        <v>880</v>
      </c>
      <c r="K42839" t="s">
        <v>921</v>
      </c>
      <c r="L42839" t="s">
        <v>881</v>
      </c>
      <c r="M42839" t="s">
        <v>882</v>
      </c>
      <c r="N42839" t="s">
        <v>18077</v>
      </c>
      <c r="O42839" t="s">
        <v>922</v>
      </c>
      <c r="P42839" t="s">
        <v>884</v>
      </c>
      <c r="Q42839" t="s">
        <v>884</v>
      </c>
      <c r="R42839" t="s">
        <v>884</v>
      </c>
      <c r="S42839" t="s">
        <v>880</v>
      </c>
      <c r="T42839" t="s">
        <v>884</v>
      </c>
      <c r="U42839" t="s">
        <v>885</v>
      </c>
      <c r="V42839" t="s">
        <v>901</v>
      </c>
    </row>
    <row r="42840" spans="1:22" x14ac:dyDescent="0.2">
      <c r="A42840" t="s">
        <v>47287</v>
      </c>
      <c r="B42840" t="s">
        <v>909</v>
      </c>
      <c r="C42840" t="s">
        <v>1648</v>
      </c>
      <c r="D42840" t="s">
        <v>50636</v>
      </c>
      <c r="E42840" t="s">
        <v>35146</v>
      </c>
      <c r="F42840" t="s">
        <v>47336</v>
      </c>
      <c r="G42840" t="s">
        <v>877</v>
      </c>
      <c r="H42840" t="s">
        <v>1832</v>
      </c>
      <c r="I42840" t="s">
        <v>33907</v>
      </c>
      <c r="J42840" t="s">
        <v>880</v>
      </c>
      <c r="K42840" t="s">
        <v>33908</v>
      </c>
      <c r="L42840" t="s">
        <v>918</v>
      </c>
      <c r="M42840" t="s">
        <v>890</v>
      </c>
      <c r="N42840" t="s">
        <v>18077</v>
      </c>
      <c r="O42840" t="s">
        <v>33909</v>
      </c>
      <c r="P42840" t="s">
        <v>884</v>
      </c>
      <c r="Q42840" t="s">
        <v>884</v>
      </c>
      <c r="R42840" t="s">
        <v>884</v>
      </c>
      <c r="S42840" t="s">
        <v>884</v>
      </c>
      <c r="T42840" t="s">
        <v>884</v>
      </c>
      <c r="U42840" t="s">
        <v>885</v>
      </c>
      <c r="V42840" t="s">
        <v>901</v>
      </c>
    </row>
    <row r="42841" spans="1:22" x14ac:dyDescent="0.2">
      <c r="A42841" t="s">
        <v>47287</v>
      </c>
      <c r="B42841" t="s">
        <v>909</v>
      </c>
      <c r="C42841" t="s">
        <v>1648</v>
      </c>
      <c r="D42841" t="s">
        <v>50636</v>
      </c>
      <c r="E42841" t="s">
        <v>35146</v>
      </c>
      <c r="F42841" t="s">
        <v>47337</v>
      </c>
      <c r="G42841" t="s">
        <v>877</v>
      </c>
      <c r="H42841" t="s">
        <v>7016</v>
      </c>
      <c r="I42841" t="s">
        <v>33907</v>
      </c>
      <c r="J42841" t="s">
        <v>880</v>
      </c>
      <c r="K42841" t="s">
        <v>33908</v>
      </c>
      <c r="L42841" t="s">
        <v>918</v>
      </c>
      <c r="M42841" t="s">
        <v>882</v>
      </c>
      <c r="N42841" t="s">
        <v>18077</v>
      </c>
      <c r="O42841" t="s">
        <v>33909</v>
      </c>
      <c r="P42841" t="s">
        <v>884</v>
      </c>
      <c r="Q42841" t="s">
        <v>884</v>
      </c>
      <c r="R42841" t="s">
        <v>884</v>
      </c>
      <c r="S42841" t="s">
        <v>884</v>
      </c>
      <c r="T42841" t="s">
        <v>884</v>
      </c>
      <c r="U42841" t="s">
        <v>885</v>
      </c>
      <c r="V42841" t="s">
        <v>901</v>
      </c>
    </row>
    <row r="42842" spans="1:22" x14ac:dyDescent="0.2">
      <c r="A42842" t="s">
        <v>47287</v>
      </c>
      <c r="B42842" t="s">
        <v>873</v>
      </c>
      <c r="C42842" t="s">
        <v>874</v>
      </c>
      <c r="D42842" t="s">
        <v>50636</v>
      </c>
      <c r="E42842" t="s">
        <v>44969</v>
      </c>
      <c r="F42842" t="s">
        <v>47338</v>
      </c>
      <c r="G42842" t="s">
        <v>877</v>
      </c>
      <c r="H42842" t="s">
        <v>9218</v>
      </c>
      <c r="I42842" t="s">
        <v>33907</v>
      </c>
      <c r="J42842" t="s">
        <v>880</v>
      </c>
      <c r="K42842" t="s">
        <v>33908</v>
      </c>
      <c r="L42842" t="s">
        <v>918</v>
      </c>
      <c r="M42842" t="s">
        <v>882</v>
      </c>
      <c r="N42842" t="s">
        <v>18077</v>
      </c>
      <c r="O42842" t="s">
        <v>33909</v>
      </c>
      <c r="P42842" t="s">
        <v>884</v>
      </c>
      <c r="Q42842" t="s">
        <v>884</v>
      </c>
      <c r="R42842" t="s">
        <v>884</v>
      </c>
      <c r="S42842" t="s">
        <v>884</v>
      </c>
      <c r="T42842" t="s">
        <v>884</v>
      </c>
      <c r="U42842" t="s">
        <v>885</v>
      </c>
      <c r="V42842" t="s">
        <v>901</v>
      </c>
    </row>
    <row r="42843" spans="1:22" x14ac:dyDescent="0.2">
      <c r="A42843" t="s">
        <v>47287</v>
      </c>
      <c r="B42843" t="s">
        <v>909</v>
      </c>
      <c r="C42843" t="s">
        <v>1660</v>
      </c>
      <c r="D42843" t="s">
        <v>50636</v>
      </c>
      <c r="E42843" t="s">
        <v>37363</v>
      </c>
      <c r="F42843" t="s">
        <v>41735</v>
      </c>
      <c r="G42843" t="s">
        <v>877</v>
      </c>
      <c r="H42843" t="s">
        <v>13390</v>
      </c>
      <c r="I42843" t="s">
        <v>879</v>
      </c>
      <c r="J42843" t="s">
        <v>880</v>
      </c>
      <c r="K42843" t="s">
        <v>921</v>
      </c>
      <c r="L42843" t="s">
        <v>1025</v>
      </c>
      <c r="M42843" t="s">
        <v>882</v>
      </c>
      <c r="N42843" t="s">
        <v>18077</v>
      </c>
      <c r="O42843" t="s">
        <v>922</v>
      </c>
      <c r="P42843" t="s">
        <v>884</v>
      </c>
      <c r="Q42843" t="s">
        <v>884</v>
      </c>
      <c r="R42843" t="s">
        <v>884</v>
      </c>
      <c r="S42843" t="s">
        <v>884</v>
      </c>
      <c r="T42843" t="s">
        <v>884</v>
      </c>
      <c r="U42843" t="s">
        <v>885</v>
      </c>
      <c r="V42843" t="s">
        <v>901</v>
      </c>
    </row>
    <row r="42844" spans="1:22" x14ac:dyDescent="0.2">
      <c r="A42844" t="s">
        <v>47287</v>
      </c>
      <c r="B42844" t="s">
        <v>14468</v>
      </c>
      <c r="C42844" t="s">
        <v>14469</v>
      </c>
      <c r="D42844" t="s">
        <v>50636</v>
      </c>
      <c r="E42844" t="s">
        <v>2343</v>
      </c>
      <c r="F42844" t="s">
        <v>21552</v>
      </c>
      <c r="G42844" t="s">
        <v>877</v>
      </c>
      <c r="H42844" t="s">
        <v>2871</v>
      </c>
      <c r="I42844" t="s">
        <v>879</v>
      </c>
      <c r="J42844" t="s">
        <v>880</v>
      </c>
      <c r="K42844" t="s">
        <v>921</v>
      </c>
      <c r="L42844" t="s">
        <v>894</v>
      </c>
      <c r="M42844" t="s">
        <v>882</v>
      </c>
      <c r="N42844" t="s">
        <v>18077</v>
      </c>
      <c r="O42844" t="s">
        <v>922</v>
      </c>
      <c r="P42844" t="s">
        <v>884</v>
      </c>
      <c r="Q42844" t="s">
        <v>884</v>
      </c>
      <c r="R42844" t="s">
        <v>884</v>
      </c>
      <c r="S42844" t="s">
        <v>884</v>
      </c>
      <c r="T42844" t="s">
        <v>880</v>
      </c>
      <c r="U42844" t="s">
        <v>885</v>
      </c>
      <c r="V42844" t="s">
        <v>901</v>
      </c>
    </row>
    <row r="42845" spans="1:22" x14ac:dyDescent="0.2">
      <c r="A42845" t="s">
        <v>47287</v>
      </c>
      <c r="B42845" t="s">
        <v>909</v>
      </c>
      <c r="C42845" t="s">
        <v>1660</v>
      </c>
      <c r="D42845" t="s">
        <v>50636</v>
      </c>
      <c r="E42845" t="s">
        <v>18202</v>
      </c>
      <c r="F42845" t="s">
        <v>5329</v>
      </c>
      <c r="G42845" t="s">
        <v>877</v>
      </c>
      <c r="H42845" t="s">
        <v>943</v>
      </c>
      <c r="I42845" t="s">
        <v>879</v>
      </c>
      <c r="J42845" t="s">
        <v>880</v>
      </c>
      <c r="K42845" t="s">
        <v>921</v>
      </c>
      <c r="L42845" t="s">
        <v>1025</v>
      </c>
      <c r="M42845" t="s">
        <v>882</v>
      </c>
      <c r="N42845" t="s">
        <v>18077</v>
      </c>
      <c r="O42845" t="s">
        <v>922</v>
      </c>
      <c r="P42845" t="s">
        <v>884</v>
      </c>
      <c r="Q42845" t="s">
        <v>884</v>
      </c>
      <c r="R42845" t="s">
        <v>884</v>
      </c>
      <c r="S42845" t="s">
        <v>884</v>
      </c>
      <c r="T42845" t="s">
        <v>884</v>
      </c>
      <c r="U42845" t="s">
        <v>885</v>
      </c>
      <c r="V42845" t="s">
        <v>901</v>
      </c>
    </row>
    <row r="42846" spans="1:22" hidden="1" x14ac:dyDescent="0.2">
      <c r="A42846" t="s">
        <v>47287</v>
      </c>
      <c r="B42846" t="s">
        <v>1138</v>
      </c>
      <c r="C42846" t="s">
        <v>1138</v>
      </c>
      <c r="D42846" t="s">
        <v>50636</v>
      </c>
      <c r="E42846" t="s">
        <v>1268</v>
      </c>
      <c r="F42846" t="s">
        <v>47339</v>
      </c>
      <c r="G42846" t="s">
        <v>877</v>
      </c>
      <c r="H42846" t="s">
        <v>8885</v>
      </c>
      <c r="I42846" t="s">
        <v>33907</v>
      </c>
      <c r="J42846" t="s">
        <v>880</v>
      </c>
      <c r="K42846" t="s">
        <v>33908</v>
      </c>
      <c r="L42846" t="s">
        <v>894</v>
      </c>
      <c r="M42846" t="s">
        <v>882</v>
      </c>
      <c r="N42846" t="s">
        <v>18077</v>
      </c>
      <c r="O42846" t="s">
        <v>33909</v>
      </c>
      <c r="P42846" t="s">
        <v>884</v>
      </c>
      <c r="Q42846" t="s">
        <v>884</v>
      </c>
      <c r="R42846" t="s">
        <v>884</v>
      </c>
      <c r="S42846" t="s">
        <v>884</v>
      </c>
      <c r="T42846" t="s">
        <v>884</v>
      </c>
      <c r="U42846" t="s">
        <v>891</v>
      </c>
    </row>
    <row r="42847" spans="1:22" x14ac:dyDescent="0.2">
      <c r="A42847" t="s">
        <v>47287</v>
      </c>
      <c r="B42847" t="s">
        <v>909</v>
      </c>
      <c r="C42847" t="s">
        <v>1648</v>
      </c>
      <c r="D42847" t="s">
        <v>50636</v>
      </c>
      <c r="E42847" t="s">
        <v>35146</v>
      </c>
      <c r="F42847" t="s">
        <v>47340</v>
      </c>
      <c r="G42847" t="s">
        <v>877</v>
      </c>
      <c r="H42847" t="s">
        <v>14625</v>
      </c>
      <c r="I42847" t="s">
        <v>33907</v>
      </c>
      <c r="J42847" t="s">
        <v>880</v>
      </c>
      <c r="K42847" t="s">
        <v>33908</v>
      </c>
      <c r="L42847" t="s">
        <v>918</v>
      </c>
      <c r="M42847" t="s">
        <v>882</v>
      </c>
      <c r="N42847" t="s">
        <v>18077</v>
      </c>
      <c r="O42847" t="s">
        <v>33909</v>
      </c>
      <c r="P42847" t="s">
        <v>884</v>
      </c>
      <c r="Q42847" t="s">
        <v>884</v>
      </c>
      <c r="R42847" t="s">
        <v>884</v>
      </c>
      <c r="S42847" t="s">
        <v>884</v>
      </c>
      <c r="T42847" t="s">
        <v>884</v>
      </c>
      <c r="U42847" t="s">
        <v>885</v>
      </c>
      <c r="V42847" t="s">
        <v>901</v>
      </c>
    </row>
    <row r="42848" spans="1:22" hidden="1" x14ac:dyDescent="0.2">
      <c r="A42848" t="s">
        <v>47287</v>
      </c>
      <c r="B42848" t="s">
        <v>1138</v>
      </c>
      <c r="C42848" t="s">
        <v>1138</v>
      </c>
      <c r="D42848" t="s">
        <v>50636</v>
      </c>
      <c r="E42848" t="s">
        <v>1268</v>
      </c>
      <c r="F42848" t="s">
        <v>47341</v>
      </c>
      <c r="G42848" t="s">
        <v>877</v>
      </c>
      <c r="H42848" t="s">
        <v>4551</v>
      </c>
      <c r="I42848" t="s">
        <v>33907</v>
      </c>
      <c r="J42848" t="s">
        <v>880</v>
      </c>
      <c r="K42848" t="s">
        <v>33908</v>
      </c>
      <c r="L42848" t="s">
        <v>918</v>
      </c>
      <c r="M42848" t="s">
        <v>950</v>
      </c>
      <c r="N42848" t="s">
        <v>18077</v>
      </c>
      <c r="O42848" t="s">
        <v>33909</v>
      </c>
      <c r="P42848" t="s">
        <v>884</v>
      </c>
      <c r="Q42848" t="s">
        <v>884</v>
      </c>
      <c r="R42848" t="s">
        <v>884</v>
      </c>
      <c r="S42848" t="s">
        <v>884</v>
      </c>
      <c r="T42848" t="s">
        <v>884</v>
      </c>
      <c r="U42848" t="s">
        <v>891</v>
      </c>
    </row>
    <row r="42849" spans="1:22" x14ac:dyDescent="0.2">
      <c r="A42849" t="s">
        <v>47287</v>
      </c>
      <c r="B42849" t="s">
        <v>873</v>
      </c>
      <c r="C42849" t="s">
        <v>874</v>
      </c>
      <c r="D42849" t="s">
        <v>50636</v>
      </c>
      <c r="E42849" t="s">
        <v>44969</v>
      </c>
      <c r="F42849" t="s">
        <v>47342</v>
      </c>
      <c r="G42849" t="s">
        <v>877</v>
      </c>
      <c r="H42849" t="s">
        <v>7279</v>
      </c>
      <c r="I42849" t="s">
        <v>33907</v>
      </c>
      <c r="J42849" t="s">
        <v>880</v>
      </c>
      <c r="K42849" t="s">
        <v>33908</v>
      </c>
      <c r="L42849" t="s">
        <v>918</v>
      </c>
      <c r="M42849" t="s">
        <v>882</v>
      </c>
      <c r="N42849" t="s">
        <v>18077</v>
      </c>
      <c r="O42849" t="s">
        <v>33909</v>
      </c>
      <c r="P42849" t="s">
        <v>884</v>
      </c>
      <c r="Q42849" t="s">
        <v>884</v>
      </c>
      <c r="R42849" t="s">
        <v>884</v>
      </c>
      <c r="S42849" t="s">
        <v>884</v>
      </c>
      <c r="T42849" t="s">
        <v>884</v>
      </c>
      <c r="U42849" t="s">
        <v>885</v>
      </c>
      <c r="V42849" t="s">
        <v>901</v>
      </c>
    </row>
    <row r="42850" spans="1:22" x14ac:dyDescent="0.2">
      <c r="A42850" t="s">
        <v>47287</v>
      </c>
      <c r="B42850" t="s">
        <v>909</v>
      </c>
      <c r="C42850" t="s">
        <v>1660</v>
      </c>
      <c r="D42850" t="s">
        <v>50636</v>
      </c>
      <c r="E42850" t="s">
        <v>18202</v>
      </c>
      <c r="F42850" t="s">
        <v>47343</v>
      </c>
      <c r="G42850" t="s">
        <v>877</v>
      </c>
      <c r="H42850" t="s">
        <v>32362</v>
      </c>
      <c r="I42850" t="s">
        <v>879</v>
      </c>
      <c r="J42850" t="s">
        <v>880</v>
      </c>
      <c r="K42850" t="s">
        <v>921</v>
      </c>
      <c r="L42850" t="s">
        <v>1025</v>
      </c>
      <c r="M42850" t="s">
        <v>882</v>
      </c>
      <c r="N42850" t="s">
        <v>18077</v>
      </c>
      <c r="O42850" t="s">
        <v>922</v>
      </c>
      <c r="P42850" t="s">
        <v>884</v>
      </c>
      <c r="Q42850" t="s">
        <v>884</v>
      </c>
      <c r="R42850" t="s">
        <v>884</v>
      </c>
      <c r="S42850" t="s">
        <v>884</v>
      </c>
      <c r="T42850" t="s">
        <v>884</v>
      </c>
      <c r="U42850" t="s">
        <v>885</v>
      </c>
      <c r="V42850" t="s">
        <v>901</v>
      </c>
    </row>
    <row r="42851" spans="1:22" x14ac:dyDescent="0.2">
      <c r="A42851" t="s">
        <v>47287</v>
      </c>
      <c r="B42851" t="s">
        <v>909</v>
      </c>
      <c r="C42851" t="s">
        <v>1648</v>
      </c>
      <c r="D42851" t="s">
        <v>50636</v>
      </c>
      <c r="E42851" t="s">
        <v>35146</v>
      </c>
      <c r="F42851" t="s">
        <v>45915</v>
      </c>
      <c r="G42851" t="s">
        <v>877</v>
      </c>
      <c r="H42851" t="s">
        <v>1860</v>
      </c>
      <c r="I42851" t="s">
        <v>33907</v>
      </c>
      <c r="J42851" t="s">
        <v>880</v>
      </c>
      <c r="K42851" t="s">
        <v>33908</v>
      </c>
      <c r="L42851" t="s">
        <v>918</v>
      </c>
      <c r="M42851" t="s">
        <v>950</v>
      </c>
      <c r="N42851" t="s">
        <v>18077</v>
      </c>
      <c r="O42851" t="s">
        <v>33909</v>
      </c>
      <c r="P42851" t="s">
        <v>884</v>
      </c>
      <c r="Q42851" t="s">
        <v>884</v>
      </c>
      <c r="R42851" t="s">
        <v>884</v>
      </c>
      <c r="S42851" t="s">
        <v>884</v>
      </c>
      <c r="T42851" t="s">
        <v>884</v>
      </c>
      <c r="U42851" t="s">
        <v>885</v>
      </c>
      <c r="V42851" t="s">
        <v>901</v>
      </c>
    </row>
    <row r="42852" spans="1:22" x14ac:dyDescent="0.2">
      <c r="A42852" t="s">
        <v>47287</v>
      </c>
      <c r="B42852" t="s">
        <v>909</v>
      </c>
      <c r="C42852" t="s">
        <v>1774</v>
      </c>
      <c r="D42852" t="s">
        <v>50636</v>
      </c>
      <c r="E42852" t="s">
        <v>33140</v>
      </c>
      <c r="F42852" t="s">
        <v>28664</v>
      </c>
      <c r="G42852" t="s">
        <v>877</v>
      </c>
      <c r="H42852" t="s">
        <v>7844</v>
      </c>
      <c r="I42852" t="s">
        <v>879</v>
      </c>
      <c r="J42852" t="s">
        <v>880</v>
      </c>
      <c r="K42852" t="s">
        <v>921</v>
      </c>
      <c r="L42852" t="s">
        <v>881</v>
      </c>
      <c r="M42852" t="s">
        <v>882</v>
      </c>
      <c r="N42852" t="s">
        <v>18077</v>
      </c>
      <c r="O42852" t="s">
        <v>922</v>
      </c>
      <c r="P42852" t="s">
        <v>884</v>
      </c>
      <c r="Q42852" t="s">
        <v>884</v>
      </c>
      <c r="R42852" t="s">
        <v>884</v>
      </c>
      <c r="S42852" t="s">
        <v>880</v>
      </c>
      <c r="T42852" t="s">
        <v>884</v>
      </c>
      <c r="U42852" t="s">
        <v>885</v>
      </c>
      <c r="V42852" t="s">
        <v>901</v>
      </c>
    </row>
    <row r="42853" spans="1:22" x14ac:dyDescent="0.2">
      <c r="A42853" t="s">
        <v>47287</v>
      </c>
      <c r="B42853" t="s">
        <v>14468</v>
      </c>
      <c r="C42853" t="s">
        <v>14469</v>
      </c>
      <c r="D42853" t="s">
        <v>50636</v>
      </c>
      <c r="E42853" t="s">
        <v>2343</v>
      </c>
      <c r="F42853" t="s">
        <v>19509</v>
      </c>
      <c r="G42853" t="s">
        <v>877</v>
      </c>
      <c r="H42853" t="s">
        <v>39076</v>
      </c>
      <c r="I42853" t="s">
        <v>879</v>
      </c>
      <c r="J42853" t="s">
        <v>880</v>
      </c>
      <c r="K42853" t="s">
        <v>921</v>
      </c>
      <c r="L42853" t="s">
        <v>894</v>
      </c>
      <c r="M42853" t="s">
        <v>882</v>
      </c>
      <c r="N42853" t="s">
        <v>18077</v>
      </c>
      <c r="O42853" t="s">
        <v>922</v>
      </c>
      <c r="P42853" t="s">
        <v>884</v>
      </c>
      <c r="Q42853" t="s">
        <v>884</v>
      </c>
      <c r="R42853" t="s">
        <v>884</v>
      </c>
      <c r="S42853" t="s">
        <v>884</v>
      </c>
      <c r="T42853" t="s">
        <v>880</v>
      </c>
      <c r="U42853" t="s">
        <v>885</v>
      </c>
      <c r="V42853" t="s">
        <v>901</v>
      </c>
    </row>
    <row r="42854" spans="1:22" x14ac:dyDescent="0.2">
      <c r="A42854" t="s">
        <v>47287</v>
      </c>
      <c r="B42854" t="s">
        <v>873</v>
      </c>
      <c r="C42854" t="s">
        <v>874</v>
      </c>
      <c r="D42854" t="s">
        <v>50636</v>
      </c>
      <c r="E42854" t="s">
        <v>44969</v>
      </c>
      <c r="F42854" t="s">
        <v>47344</v>
      </c>
      <c r="G42854" t="s">
        <v>877</v>
      </c>
      <c r="H42854" t="s">
        <v>9784</v>
      </c>
      <c r="I42854" t="s">
        <v>33907</v>
      </c>
      <c r="J42854" t="s">
        <v>880</v>
      </c>
      <c r="K42854" t="s">
        <v>33908</v>
      </c>
      <c r="L42854" t="s">
        <v>918</v>
      </c>
      <c r="M42854" t="s">
        <v>882</v>
      </c>
      <c r="N42854" t="s">
        <v>18077</v>
      </c>
      <c r="O42854" t="s">
        <v>33909</v>
      </c>
      <c r="P42854" t="s">
        <v>884</v>
      </c>
      <c r="Q42854" t="s">
        <v>884</v>
      </c>
      <c r="R42854" t="s">
        <v>884</v>
      </c>
      <c r="S42854" t="s">
        <v>884</v>
      </c>
      <c r="T42854" t="s">
        <v>884</v>
      </c>
      <c r="U42854" t="s">
        <v>885</v>
      </c>
      <c r="V42854" t="s">
        <v>901</v>
      </c>
    </row>
    <row r="42855" spans="1:22" x14ac:dyDescent="0.2">
      <c r="A42855" t="s">
        <v>47287</v>
      </c>
      <c r="B42855" t="s">
        <v>14468</v>
      </c>
      <c r="C42855" t="s">
        <v>14469</v>
      </c>
      <c r="D42855" t="s">
        <v>50636</v>
      </c>
      <c r="E42855" t="s">
        <v>2343</v>
      </c>
      <c r="F42855" t="s">
        <v>47345</v>
      </c>
      <c r="G42855" t="s">
        <v>877</v>
      </c>
      <c r="H42855" t="s">
        <v>13715</v>
      </c>
      <c r="I42855" t="s">
        <v>879</v>
      </c>
      <c r="J42855" t="s">
        <v>880</v>
      </c>
      <c r="K42855" t="s">
        <v>921</v>
      </c>
      <c r="L42855" t="s">
        <v>894</v>
      </c>
      <c r="M42855" t="s">
        <v>950</v>
      </c>
      <c r="N42855" t="s">
        <v>18077</v>
      </c>
      <c r="O42855" t="s">
        <v>922</v>
      </c>
      <c r="P42855" t="s">
        <v>884</v>
      </c>
      <c r="Q42855" t="s">
        <v>884</v>
      </c>
      <c r="R42855" t="s">
        <v>884</v>
      </c>
      <c r="S42855" t="s">
        <v>884</v>
      </c>
      <c r="T42855" t="s">
        <v>880</v>
      </c>
      <c r="U42855" t="s">
        <v>885</v>
      </c>
      <c r="V42855" t="s">
        <v>901</v>
      </c>
    </row>
    <row r="42856" spans="1:22" x14ac:dyDescent="0.2">
      <c r="A42856" t="s">
        <v>47287</v>
      </c>
      <c r="B42856" t="s">
        <v>909</v>
      </c>
      <c r="C42856" t="s">
        <v>1648</v>
      </c>
      <c r="D42856" t="s">
        <v>50636</v>
      </c>
      <c r="E42856" t="s">
        <v>35146</v>
      </c>
      <c r="F42856" t="s">
        <v>47346</v>
      </c>
      <c r="G42856" t="s">
        <v>877</v>
      </c>
      <c r="H42856" t="s">
        <v>18166</v>
      </c>
      <c r="I42856" t="s">
        <v>33907</v>
      </c>
      <c r="J42856" t="s">
        <v>880</v>
      </c>
      <c r="K42856" t="s">
        <v>33908</v>
      </c>
      <c r="L42856" t="s">
        <v>918</v>
      </c>
      <c r="M42856" t="s">
        <v>890</v>
      </c>
      <c r="N42856" t="s">
        <v>18077</v>
      </c>
      <c r="O42856" t="s">
        <v>33909</v>
      </c>
      <c r="P42856" t="s">
        <v>884</v>
      </c>
      <c r="Q42856" t="s">
        <v>884</v>
      </c>
      <c r="R42856" t="s">
        <v>884</v>
      </c>
      <c r="S42856" t="s">
        <v>884</v>
      </c>
      <c r="T42856" t="s">
        <v>884</v>
      </c>
      <c r="U42856" t="s">
        <v>885</v>
      </c>
      <c r="V42856" t="s">
        <v>901</v>
      </c>
    </row>
    <row r="42857" spans="1:22" x14ac:dyDescent="0.2">
      <c r="A42857" t="s">
        <v>47287</v>
      </c>
      <c r="B42857" t="s">
        <v>14468</v>
      </c>
      <c r="C42857" t="s">
        <v>14469</v>
      </c>
      <c r="D42857" t="s">
        <v>50636</v>
      </c>
      <c r="E42857" t="s">
        <v>2343</v>
      </c>
      <c r="F42857" t="s">
        <v>19508</v>
      </c>
      <c r="G42857" t="s">
        <v>877</v>
      </c>
      <c r="H42857" t="s">
        <v>7029</v>
      </c>
      <c r="I42857" t="s">
        <v>879</v>
      </c>
      <c r="J42857" t="s">
        <v>880</v>
      </c>
      <c r="K42857" t="s">
        <v>921</v>
      </c>
      <c r="L42857" t="s">
        <v>894</v>
      </c>
      <c r="M42857" t="s">
        <v>882</v>
      </c>
      <c r="N42857" t="s">
        <v>18077</v>
      </c>
      <c r="O42857" t="s">
        <v>922</v>
      </c>
      <c r="P42857" t="s">
        <v>884</v>
      </c>
      <c r="Q42857" t="s">
        <v>884</v>
      </c>
      <c r="R42857" t="s">
        <v>884</v>
      </c>
      <c r="S42857" t="s">
        <v>884</v>
      </c>
      <c r="T42857" t="s">
        <v>880</v>
      </c>
      <c r="U42857" t="s">
        <v>885</v>
      </c>
      <c r="V42857" t="s">
        <v>901</v>
      </c>
    </row>
    <row r="42858" spans="1:22" x14ac:dyDescent="0.2">
      <c r="A42858" t="s">
        <v>47287</v>
      </c>
      <c r="B42858" t="s">
        <v>6343</v>
      </c>
      <c r="C42858" t="s">
        <v>6343</v>
      </c>
      <c r="D42858" t="s">
        <v>50636</v>
      </c>
      <c r="E42858" t="s">
        <v>8773</v>
      </c>
      <c r="F42858" t="s">
        <v>47347</v>
      </c>
      <c r="G42858" t="s">
        <v>877</v>
      </c>
      <c r="H42858" t="s">
        <v>15853</v>
      </c>
      <c r="I42858" t="s">
        <v>33907</v>
      </c>
      <c r="J42858" t="s">
        <v>880</v>
      </c>
      <c r="K42858" t="s">
        <v>33908</v>
      </c>
      <c r="L42858" t="s">
        <v>918</v>
      </c>
      <c r="M42858" t="s">
        <v>882</v>
      </c>
      <c r="N42858" t="s">
        <v>18077</v>
      </c>
      <c r="O42858" t="s">
        <v>33909</v>
      </c>
      <c r="P42858" t="s">
        <v>884</v>
      </c>
      <c r="Q42858" t="s">
        <v>884</v>
      </c>
      <c r="R42858" t="s">
        <v>884</v>
      </c>
      <c r="S42858" t="s">
        <v>884</v>
      </c>
      <c r="T42858" t="s">
        <v>884</v>
      </c>
      <c r="U42858" t="s">
        <v>885</v>
      </c>
      <c r="V42858" t="s">
        <v>901</v>
      </c>
    </row>
    <row r="42859" spans="1:22" x14ac:dyDescent="0.2">
      <c r="A42859" t="s">
        <v>47287</v>
      </c>
      <c r="B42859" t="s">
        <v>14468</v>
      </c>
      <c r="C42859" t="s">
        <v>14469</v>
      </c>
      <c r="D42859" t="s">
        <v>50636</v>
      </c>
      <c r="E42859" t="s">
        <v>2343</v>
      </c>
      <c r="F42859" t="s">
        <v>47348</v>
      </c>
      <c r="G42859" t="s">
        <v>877</v>
      </c>
      <c r="H42859" t="s">
        <v>2132</v>
      </c>
      <c r="I42859" t="s">
        <v>879</v>
      </c>
      <c r="J42859" t="s">
        <v>880</v>
      </c>
      <c r="K42859" t="s">
        <v>921</v>
      </c>
      <c r="L42859" t="s">
        <v>894</v>
      </c>
      <c r="M42859" t="s">
        <v>890</v>
      </c>
      <c r="N42859" t="s">
        <v>18077</v>
      </c>
      <c r="O42859" t="s">
        <v>922</v>
      </c>
      <c r="P42859" t="s">
        <v>884</v>
      </c>
      <c r="Q42859" t="s">
        <v>884</v>
      </c>
      <c r="R42859" t="s">
        <v>884</v>
      </c>
      <c r="S42859" t="s">
        <v>884</v>
      </c>
      <c r="T42859" t="s">
        <v>880</v>
      </c>
      <c r="U42859" t="s">
        <v>885</v>
      </c>
      <c r="V42859" t="s">
        <v>901</v>
      </c>
    </row>
    <row r="42860" spans="1:22" x14ac:dyDescent="0.2">
      <c r="A42860" t="s">
        <v>47287</v>
      </c>
      <c r="B42860" t="s">
        <v>873</v>
      </c>
      <c r="C42860" t="s">
        <v>874</v>
      </c>
      <c r="D42860" t="s">
        <v>50636</v>
      </c>
      <c r="E42860" t="s">
        <v>44969</v>
      </c>
      <c r="F42860" t="s">
        <v>47349</v>
      </c>
      <c r="G42860" t="s">
        <v>877</v>
      </c>
      <c r="H42860" t="s">
        <v>7288</v>
      </c>
      <c r="I42860" t="s">
        <v>33907</v>
      </c>
      <c r="J42860" t="s">
        <v>880</v>
      </c>
      <c r="K42860" t="s">
        <v>33908</v>
      </c>
      <c r="L42860" t="s">
        <v>918</v>
      </c>
      <c r="M42860" t="s">
        <v>882</v>
      </c>
      <c r="N42860" t="s">
        <v>18077</v>
      </c>
      <c r="O42860" t="s">
        <v>33909</v>
      </c>
      <c r="P42860" t="s">
        <v>884</v>
      </c>
      <c r="Q42860" t="s">
        <v>884</v>
      </c>
      <c r="R42860" t="s">
        <v>884</v>
      </c>
      <c r="S42860" t="s">
        <v>884</v>
      </c>
      <c r="T42860" t="s">
        <v>884</v>
      </c>
      <c r="U42860" t="s">
        <v>885</v>
      </c>
      <c r="V42860" t="s">
        <v>901</v>
      </c>
    </row>
    <row r="42861" spans="1:22" x14ac:dyDescent="0.2">
      <c r="A42861" t="s">
        <v>47287</v>
      </c>
      <c r="B42861" t="s">
        <v>909</v>
      </c>
      <c r="C42861" t="s">
        <v>1660</v>
      </c>
      <c r="D42861" t="s">
        <v>50636</v>
      </c>
      <c r="E42861" t="s">
        <v>37363</v>
      </c>
      <c r="F42861" t="s">
        <v>43158</v>
      </c>
      <c r="G42861" t="s">
        <v>877</v>
      </c>
      <c r="H42861" t="s">
        <v>13554</v>
      </c>
      <c r="I42861" t="s">
        <v>879</v>
      </c>
      <c r="J42861" t="s">
        <v>880</v>
      </c>
      <c r="K42861" t="s">
        <v>921</v>
      </c>
      <c r="L42861" t="s">
        <v>1025</v>
      </c>
      <c r="M42861" t="s">
        <v>882</v>
      </c>
      <c r="N42861" t="s">
        <v>18077</v>
      </c>
      <c r="O42861" t="s">
        <v>922</v>
      </c>
      <c r="P42861" t="s">
        <v>884</v>
      </c>
      <c r="Q42861" t="s">
        <v>884</v>
      </c>
      <c r="R42861" t="s">
        <v>884</v>
      </c>
      <c r="S42861" t="s">
        <v>884</v>
      </c>
      <c r="T42861" t="s">
        <v>884</v>
      </c>
      <c r="U42861" t="s">
        <v>885</v>
      </c>
      <c r="V42861" t="s">
        <v>901</v>
      </c>
    </row>
    <row r="42862" spans="1:22" hidden="1" x14ac:dyDescent="0.2">
      <c r="A42862" t="s">
        <v>47287</v>
      </c>
      <c r="B42862" t="s">
        <v>1138</v>
      </c>
      <c r="C42862" t="s">
        <v>1138</v>
      </c>
      <c r="D42862" t="s">
        <v>50636</v>
      </c>
      <c r="E42862" t="s">
        <v>1268</v>
      </c>
      <c r="F42862" t="s">
        <v>47350</v>
      </c>
      <c r="G42862" t="s">
        <v>877</v>
      </c>
      <c r="H42862" t="s">
        <v>7044</v>
      </c>
      <c r="I42862" t="s">
        <v>33907</v>
      </c>
      <c r="J42862" t="s">
        <v>880</v>
      </c>
      <c r="K42862" t="s">
        <v>33908</v>
      </c>
      <c r="L42862" t="s">
        <v>918</v>
      </c>
      <c r="M42862" t="s">
        <v>882</v>
      </c>
      <c r="N42862" t="s">
        <v>18077</v>
      </c>
      <c r="O42862" t="s">
        <v>33909</v>
      </c>
      <c r="P42862" t="s">
        <v>884</v>
      </c>
      <c r="Q42862" t="s">
        <v>884</v>
      </c>
      <c r="R42862" t="s">
        <v>884</v>
      </c>
      <c r="S42862" t="s">
        <v>884</v>
      </c>
      <c r="T42862" t="s">
        <v>884</v>
      </c>
      <c r="U42862" t="s">
        <v>891</v>
      </c>
    </row>
    <row r="42863" spans="1:22" hidden="1" x14ac:dyDescent="0.2">
      <c r="A42863" t="s">
        <v>47287</v>
      </c>
      <c r="B42863" t="s">
        <v>909</v>
      </c>
      <c r="C42863" t="s">
        <v>1660</v>
      </c>
      <c r="D42863" t="s">
        <v>50636</v>
      </c>
      <c r="E42863" t="s">
        <v>18202</v>
      </c>
      <c r="F42863" t="s">
        <v>47351</v>
      </c>
      <c r="G42863" t="s">
        <v>877</v>
      </c>
      <c r="H42863" t="s">
        <v>12223</v>
      </c>
      <c r="I42863" t="s">
        <v>879</v>
      </c>
      <c r="J42863" t="s">
        <v>880</v>
      </c>
      <c r="K42863" t="s">
        <v>921</v>
      </c>
      <c r="L42863" t="s">
        <v>1025</v>
      </c>
      <c r="M42863" t="s">
        <v>882</v>
      </c>
      <c r="N42863" t="s">
        <v>18077</v>
      </c>
      <c r="O42863" t="s">
        <v>922</v>
      </c>
      <c r="P42863" t="s">
        <v>884</v>
      </c>
      <c r="Q42863" t="s">
        <v>884</v>
      </c>
      <c r="R42863" t="s">
        <v>884</v>
      </c>
      <c r="S42863" t="s">
        <v>884</v>
      </c>
      <c r="T42863" t="s">
        <v>884</v>
      </c>
      <c r="U42863" t="s">
        <v>891</v>
      </c>
    </row>
    <row r="42864" spans="1:22" x14ac:dyDescent="0.2">
      <c r="A42864" t="s">
        <v>47287</v>
      </c>
      <c r="B42864" t="s">
        <v>14468</v>
      </c>
      <c r="C42864" t="s">
        <v>14469</v>
      </c>
      <c r="D42864" t="s">
        <v>50636</v>
      </c>
      <c r="E42864" t="s">
        <v>2343</v>
      </c>
      <c r="F42864" t="s">
        <v>14680</v>
      </c>
      <c r="G42864" t="s">
        <v>877</v>
      </c>
      <c r="H42864" t="s">
        <v>4575</v>
      </c>
      <c r="I42864" t="s">
        <v>879</v>
      </c>
      <c r="J42864" t="s">
        <v>880</v>
      </c>
      <c r="K42864" t="s">
        <v>921</v>
      </c>
      <c r="L42864" t="s">
        <v>894</v>
      </c>
      <c r="M42864" t="s">
        <v>890</v>
      </c>
      <c r="N42864" t="s">
        <v>18077</v>
      </c>
      <c r="O42864" t="s">
        <v>922</v>
      </c>
      <c r="P42864" t="s">
        <v>884</v>
      </c>
      <c r="Q42864" t="s">
        <v>884</v>
      </c>
      <c r="R42864" t="s">
        <v>884</v>
      </c>
      <c r="S42864" t="s">
        <v>884</v>
      </c>
      <c r="T42864" t="s">
        <v>884</v>
      </c>
      <c r="U42864" t="s">
        <v>885</v>
      </c>
      <c r="V42864" t="s">
        <v>901</v>
      </c>
    </row>
    <row r="42865" spans="1:22" x14ac:dyDescent="0.2">
      <c r="A42865" t="s">
        <v>47287</v>
      </c>
      <c r="B42865" t="s">
        <v>14468</v>
      </c>
      <c r="C42865" t="s">
        <v>14469</v>
      </c>
      <c r="D42865" t="s">
        <v>50636</v>
      </c>
      <c r="E42865" t="s">
        <v>2343</v>
      </c>
      <c r="F42865" t="s">
        <v>14712</v>
      </c>
      <c r="G42865" t="s">
        <v>877</v>
      </c>
      <c r="H42865" t="s">
        <v>47352</v>
      </c>
      <c r="I42865" t="s">
        <v>879</v>
      </c>
      <c r="J42865" t="s">
        <v>880</v>
      </c>
      <c r="K42865" t="s">
        <v>921</v>
      </c>
      <c r="L42865" t="s">
        <v>894</v>
      </c>
      <c r="M42865" t="s">
        <v>950</v>
      </c>
      <c r="N42865" t="s">
        <v>18077</v>
      </c>
      <c r="O42865" t="s">
        <v>922</v>
      </c>
      <c r="P42865" t="s">
        <v>884</v>
      </c>
      <c r="Q42865" t="s">
        <v>884</v>
      </c>
      <c r="R42865" t="s">
        <v>884</v>
      </c>
      <c r="S42865" t="s">
        <v>884</v>
      </c>
      <c r="T42865" t="s">
        <v>884</v>
      </c>
      <c r="U42865" t="s">
        <v>885</v>
      </c>
      <c r="V42865" t="s">
        <v>901</v>
      </c>
    </row>
    <row r="42866" spans="1:22" x14ac:dyDescent="0.2">
      <c r="A42866" t="s">
        <v>47287</v>
      </c>
      <c r="B42866" t="s">
        <v>14468</v>
      </c>
      <c r="C42866" t="s">
        <v>14469</v>
      </c>
      <c r="D42866" t="s">
        <v>50636</v>
      </c>
      <c r="E42866" t="s">
        <v>2343</v>
      </c>
      <c r="F42866" t="s">
        <v>40244</v>
      </c>
      <c r="G42866" t="s">
        <v>877</v>
      </c>
      <c r="H42866" t="s">
        <v>7057</v>
      </c>
      <c r="I42866" t="s">
        <v>879</v>
      </c>
      <c r="J42866" t="s">
        <v>880</v>
      </c>
      <c r="K42866" t="s">
        <v>921</v>
      </c>
      <c r="L42866" t="s">
        <v>894</v>
      </c>
      <c r="M42866" t="s">
        <v>882</v>
      </c>
      <c r="N42866" t="s">
        <v>18077</v>
      </c>
      <c r="O42866" t="s">
        <v>922</v>
      </c>
      <c r="P42866" t="s">
        <v>884</v>
      </c>
      <c r="Q42866" t="s">
        <v>884</v>
      </c>
      <c r="R42866" t="s">
        <v>884</v>
      </c>
      <c r="S42866" t="s">
        <v>884</v>
      </c>
      <c r="T42866" t="s">
        <v>880</v>
      </c>
      <c r="U42866" t="s">
        <v>885</v>
      </c>
      <c r="V42866" t="s">
        <v>901</v>
      </c>
    </row>
    <row r="42867" spans="1:22" x14ac:dyDescent="0.2">
      <c r="A42867" t="s">
        <v>47287</v>
      </c>
      <c r="B42867" t="s">
        <v>909</v>
      </c>
      <c r="C42867" t="s">
        <v>910</v>
      </c>
      <c r="D42867" t="s">
        <v>50636</v>
      </c>
      <c r="E42867" t="s">
        <v>1817</v>
      </c>
      <c r="F42867" t="s">
        <v>47353</v>
      </c>
      <c r="G42867" t="s">
        <v>877</v>
      </c>
      <c r="H42867" t="s">
        <v>12547</v>
      </c>
      <c r="I42867" t="s">
        <v>33907</v>
      </c>
      <c r="J42867" t="s">
        <v>880</v>
      </c>
      <c r="K42867" t="s">
        <v>33908</v>
      </c>
      <c r="L42867" t="s">
        <v>918</v>
      </c>
      <c r="M42867" t="s">
        <v>882</v>
      </c>
      <c r="N42867" t="s">
        <v>18077</v>
      </c>
      <c r="O42867" t="s">
        <v>33909</v>
      </c>
      <c r="P42867" t="s">
        <v>884</v>
      </c>
      <c r="Q42867" t="s">
        <v>884</v>
      </c>
      <c r="R42867" t="s">
        <v>884</v>
      </c>
      <c r="S42867" t="s">
        <v>884</v>
      </c>
      <c r="T42867" t="s">
        <v>884</v>
      </c>
      <c r="U42867" t="s">
        <v>885</v>
      </c>
      <c r="V42867" t="s">
        <v>901</v>
      </c>
    </row>
    <row r="42868" spans="1:22" hidden="1" x14ac:dyDescent="0.2">
      <c r="A42868" t="s">
        <v>47287</v>
      </c>
      <c r="B42868" t="s">
        <v>873</v>
      </c>
      <c r="C42868" t="s">
        <v>1252</v>
      </c>
      <c r="D42868" t="s">
        <v>50636</v>
      </c>
      <c r="E42868" t="s">
        <v>875</v>
      </c>
      <c r="F42868" t="s">
        <v>47354</v>
      </c>
      <c r="G42868" t="s">
        <v>877</v>
      </c>
      <c r="H42868" t="s">
        <v>21383</v>
      </c>
      <c r="I42868" t="s">
        <v>879</v>
      </c>
      <c r="J42868" t="s">
        <v>880</v>
      </c>
      <c r="K42868" t="s">
        <v>921</v>
      </c>
      <c r="L42868" t="s">
        <v>881</v>
      </c>
      <c r="M42868" t="s">
        <v>882</v>
      </c>
      <c r="N42868" t="s">
        <v>18077</v>
      </c>
      <c r="O42868" t="s">
        <v>922</v>
      </c>
      <c r="P42868" t="s">
        <v>884</v>
      </c>
      <c r="Q42868" t="s">
        <v>884</v>
      </c>
      <c r="R42868" t="s">
        <v>884</v>
      </c>
      <c r="S42868" t="s">
        <v>884</v>
      </c>
      <c r="T42868" t="s">
        <v>884</v>
      </c>
      <c r="U42868" t="s">
        <v>891</v>
      </c>
    </row>
    <row r="42869" spans="1:22" x14ac:dyDescent="0.2">
      <c r="A42869" t="s">
        <v>47287</v>
      </c>
      <c r="B42869" t="s">
        <v>1138</v>
      </c>
      <c r="C42869" t="s">
        <v>1138</v>
      </c>
      <c r="D42869" t="s">
        <v>898</v>
      </c>
      <c r="E42869" t="s">
        <v>1268</v>
      </c>
      <c r="F42869" t="s">
        <v>8040</v>
      </c>
      <c r="G42869" t="s">
        <v>877</v>
      </c>
      <c r="H42869" t="s">
        <v>33771</v>
      </c>
      <c r="I42869" t="s">
        <v>879</v>
      </c>
      <c r="J42869" t="s">
        <v>880</v>
      </c>
      <c r="K42869" t="s">
        <v>879</v>
      </c>
      <c r="L42869" t="s">
        <v>881</v>
      </c>
      <c r="M42869" t="s">
        <v>882</v>
      </c>
      <c r="N42869" t="s">
        <v>18077</v>
      </c>
      <c r="O42869" t="s">
        <v>883</v>
      </c>
      <c r="P42869" t="s">
        <v>884</v>
      </c>
      <c r="Q42869" t="s">
        <v>884</v>
      </c>
      <c r="R42869" t="s">
        <v>884</v>
      </c>
      <c r="S42869" t="s">
        <v>884</v>
      </c>
      <c r="T42869" t="s">
        <v>884</v>
      </c>
      <c r="U42869" t="s">
        <v>885</v>
      </c>
      <c r="V42869" t="s">
        <v>901</v>
      </c>
    </row>
    <row r="42870" spans="1:22" x14ac:dyDescent="0.2">
      <c r="A42870" t="s">
        <v>47287</v>
      </c>
      <c r="B42870" t="s">
        <v>14468</v>
      </c>
      <c r="C42870" t="s">
        <v>14469</v>
      </c>
      <c r="D42870" t="s">
        <v>50636</v>
      </c>
      <c r="E42870" t="s">
        <v>2343</v>
      </c>
      <c r="F42870" t="s">
        <v>29293</v>
      </c>
      <c r="G42870" t="s">
        <v>877</v>
      </c>
      <c r="H42870" t="s">
        <v>47355</v>
      </c>
      <c r="I42870" t="s">
        <v>879</v>
      </c>
      <c r="J42870" t="s">
        <v>880</v>
      </c>
      <c r="K42870" t="s">
        <v>921</v>
      </c>
      <c r="L42870" t="s">
        <v>894</v>
      </c>
      <c r="M42870" t="s">
        <v>950</v>
      </c>
      <c r="N42870" t="s">
        <v>18077</v>
      </c>
      <c r="O42870" t="s">
        <v>922</v>
      </c>
      <c r="P42870" t="s">
        <v>884</v>
      </c>
      <c r="Q42870" t="s">
        <v>884</v>
      </c>
      <c r="R42870" t="s">
        <v>884</v>
      </c>
      <c r="S42870" t="s">
        <v>884</v>
      </c>
      <c r="T42870" t="s">
        <v>880</v>
      </c>
      <c r="U42870" t="s">
        <v>885</v>
      </c>
      <c r="V42870" t="s">
        <v>901</v>
      </c>
    </row>
    <row r="42871" spans="1:22" x14ac:dyDescent="0.2">
      <c r="A42871" t="s">
        <v>47287</v>
      </c>
      <c r="B42871" t="s">
        <v>909</v>
      </c>
      <c r="C42871" t="s">
        <v>1648</v>
      </c>
      <c r="D42871" t="s">
        <v>50636</v>
      </c>
      <c r="E42871" t="s">
        <v>35146</v>
      </c>
      <c r="F42871" t="s">
        <v>47356</v>
      </c>
      <c r="G42871" t="s">
        <v>877</v>
      </c>
      <c r="H42871" t="s">
        <v>27475</v>
      </c>
      <c r="I42871" t="s">
        <v>33907</v>
      </c>
      <c r="J42871" t="s">
        <v>880</v>
      </c>
      <c r="K42871" t="s">
        <v>33908</v>
      </c>
      <c r="L42871" t="s">
        <v>918</v>
      </c>
      <c r="M42871" t="s">
        <v>950</v>
      </c>
      <c r="N42871" t="s">
        <v>18077</v>
      </c>
      <c r="O42871" t="s">
        <v>33909</v>
      </c>
      <c r="P42871" t="s">
        <v>884</v>
      </c>
      <c r="Q42871" t="s">
        <v>884</v>
      </c>
      <c r="R42871" t="s">
        <v>884</v>
      </c>
      <c r="S42871" t="s">
        <v>884</v>
      </c>
      <c r="T42871" t="s">
        <v>884</v>
      </c>
      <c r="U42871" t="s">
        <v>885</v>
      </c>
      <c r="V42871" t="s">
        <v>901</v>
      </c>
    </row>
    <row r="42872" spans="1:22" x14ac:dyDescent="0.2">
      <c r="A42872" t="s">
        <v>47287</v>
      </c>
      <c r="B42872" t="s">
        <v>909</v>
      </c>
      <c r="C42872" t="s">
        <v>1648</v>
      </c>
      <c r="D42872" t="s">
        <v>50636</v>
      </c>
      <c r="E42872" t="s">
        <v>35146</v>
      </c>
      <c r="F42872" t="s">
        <v>47357</v>
      </c>
      <c r="G42872" t="s">
        <v>877</v>
      </c>
      <c r="H42872" t="s">
        <v>3489</v>
      </c>
      <c r="I42872" t="s">
        <v>33907</v>
      </c>
      <c r="J42872" t="s">
        <v>880</v>
      </c>
      <c r="K42872" t="s">
        <v>33908</v>
      </c>
      <c r="L42872" t="s">
        <v>918</v>
      </c>
      <c r="M42872" t="s">
        <v>890</v>
      </c>
      <c r="N42872" t="s">
        <v>18077</v>
      </c>
      <c r="O42872" t="s">
        <v>33909</v>
      </c>
      <c r="P42872" t="s">
        <v>884</v>
      </c>
      <c r="Q42872" t="s">
        <v>884</v>
      </c>
      <c r="R42872" t="s">
        <v>884</v>
      </c>
      <c r="S42872" t="s">
        <v>884</v>
      </c>
      <c r="T42872" t="s">
        <v>884</v>
      </c>
      <c r="U42872" t="s">
        <v>885</v>
      </c>
      <c r="V42872" t="s">
        <v>901</v>
      </c>
    </row>
    <row r="42873" spans="1:22" x14ac:dyDescent="0.2">
      <c r="A42873" t="s">
        <v>47287</v>
      </c>
      <c r="B42873" t="s">
        <v>909</v>
      </c>
      <c r="C42873" t="s">
        <v>1660</v>
      </c>
      <c r="D42873" t="s">
        <v>50636</v>
      </c>
      <c r="E42873" t="s">
        <v>37363</v>
      </c>
      <c r="F42873" t="s">
        <v>47358</v>
      </c>
      <c r="G42873" t="s">
        <v>877</v>
      </c>
      <c r="H42873" t="s">
        <v>43766</v>
      </c>
      <c r="I42873" t="s">
        <v>879</v>
      </c>
      <c r="J42873" t="s">
        <v>880</v>
      </c>
      <c r="K42873" t="s">
        <v>921</v>
      </c>
      <c r="L42873" t="s">
        <v>1025</v>
      </c>
      <c r="M42873" t="s">
        <v>882</v>
      </c>
      <c r="N42873" t="s">
        <v>18077</v>
      </c>
      <c r="O42873" t="s">
        <v>922</v>
      </c>
      <c r="P42873" t="s">
        <v>884</v>
      </c>
      <c r="Q42873" t="s">
        <v>884</v>
      </c>
      <c r="R42873" t="s">
        <v>884</v>
      </c>
      <c r="S42873" t="s">
        <v>884</v>
      </c>
      <c r="T42873" t="s">
        <v>884</v>
      </c>
      <c r="U42873" t="s">
        <v>885</v>
      </c>
      <c r="V42873" t="s">
        <v>901</v>
      </c>
    </row>
    <row r="42874" spans="1:22" x14ac:dyDescent="0.2">
      <c r="A42874" t="s">
        <v>47287</v>
      </c>
      <c r="B42874" t="s">
        <v>6343</v>
      </c>
      <c r="C42874" t="s">
        <v>6343</v>
      </c>
      <c r="D42874" t="s">
        <v>50636</v>
      </c>
      <c r="E42874" t="s">
        <v>8773</v>
      </c>
      <c r="F42874" t="s">
        <v>47359</v>
      </c>
      <c r="G42874" t="s">
        <v>877</v>
      </c>
      <c r="H42874" t="s">
        <v>5932</v>
      </c>
      <c r="I42874" t="s">
        <v>33907</v>
      </c>
      <c r="J42874" t="s">
        <v>880</v>
      </c>
      <c r="K42874" t="s">
        <v>33908</v>
      </c>
      <c r="L42874" t="s">
        <v>918</v>
      </c>
      <c r="M42874" t="s">
        <v>882</v>
      </c>
      <c r="N42874" t="s">
        <v>18077</v>
      </c>
      <c r="O42874" t="s">
        <v>33909</v>
      </c>
      <c r="P42874" t="s">
        <v>884</v>
      </c>
      <c r="Q42874" t="s">
        <v>884</v>
      </c>
      <c r="R42874" t="s">
        <v>884</v>
      </c>
      <c r="S42874" t="s">
        <v>884</v>
      </c>
      <c r="T42874" t="s">
        <v>884</v>
      </c>
      <c r="U42874" t="s">
        <v>885</v>
      </c>
      <c r="V42874" t="s">
        <v>901</v>
      </c>
    </row>
    <row r="42875" spans="1:22" x14ac:dyDescent="0.2">
      <c r="A42875" t="s">
        <v>47287</v>
      </c>
      <c r="B42875" t="s">
        <v>909</v>
      </c>
      <c r="C42875" t="s">
        <v>910</v>
      </c>
      <c r="D42875" t="s">
        <v>50636</v>
      </c>
      <c r="E42875" t="s">
        <v>1817</v>
      </c>
      <c r="F42875" t="s">
        <v>47360</v>
      </c>
      <c r="G42875" t="s">
        <v>877</v>
      </c>
      <c r="H42875" t="s">
        <v>12826</v>
      </c>
      <c r="I42875" t="s">
        <v>33907</v>
      </c>
      <c r="J42875" t="s">
        <v>880</v>
      </c>
      <c r="K42875" t="s">
        <v>33908</v>
      </c>
      <c r="L42875" t="s">
        <v>918</v>
      </c>
      <c r="M42875" t="s">
        <v>882</v>
      </c>
      <c r="N42875" t="s">
        <v>18077</v>
      </c>
      <c r="O42875" t="s">
        <v>33909</v>
      </c>
      <c r="P42875" t="s">
        <v>884</v>
      </c>
      <c r="Q42875" t="s">
        <v>884</v>
      </c>
      <c r="R42875" t="s">
        <v>884</v>
      </c>
      <c r="S42875" t="s">
        <v>884</v>
      </c>
      <c r="T42875" t="s">
        <v>884</v>
      </c>
      <c r="U42875" t="s">
        <v>885</v>
      </c>
      <c r="V42875" t="s">
        <v>901</v>
      </c>
    </row>
    <row r="42876" spans="1:22" x14ac:dyDescent="0.2">
      <c r="A42876" t="s">
        <v>47287</v>
      </c>
      <c r="B42876" t="s">
        <v>6343</v>
      </c>
      <c r="C42876" t="s">
        <v>6343</v>
      </c>
      <c r="D42876" t="s">
        <v>50636</v>
      </c>
      <c r="E42876" t="s">
        <v>8773</v>
      </c>
      <c r="F42876" t="s">
        <v>47361</v>
      </c>
      <c r="G42876" t="s">
        <v>877</v>
      </c>
      <c r="H42876" t="s">
        <v>12276</v>
      </c>
      <c r="I42876" t="s">
        <v>33907</v>
      </c>
      <c r="J42876" t="s">
        <v>880</v>
      </c>
      <c r="K42876" t="s">
        <v>33908</v>
      </c>
      <c r="L42876" t="s">
        <v>918</v>
      </c>
      <c r="M42876" t="s">
        <v>882</v>
      </c>
      <c r="N42876" t="s">
        <v>18077</v>
      </c>
      <c r="O42876" t="s">
        <v>33909</v>
      </c>
      <c r="P42876" t="s">
        <v>884</v>
      </c>
      <c r="Q42876" t="s">
        <v>884</v>
      </c>
      <c r="R42876" t="s">
        <v>884</v>
      </c>
      <c r="S42876" t="s">
        <v>884</v>
      </c>
      <c r="T42876" t="s">
        <v>884</v>
      </c>
      <c r="U42876" t="s">
        <v>885</v>
      </c>
      <c r="V42876" t="s">
        <v>901</v>
      </c>
    </row>
    <row r="42877" spans="1:22" x14ac:dyDescent="0.2">
      <c r="A42877" t="s">
        <v>47287</v>
      </c>
      <c r="B42877" t="s">
        <v>873</v>
      </c>
      <c r="C42877" t="s">
        <v>874</v>
      </c>
      <c r="D42877" t="s">
        <v>898</v>
      </c>
      <c r="E42877" t="s">
        <v>44969</v>
      </c>
      <c r="F42877" t="s">
        <v>47362</v>
      </c>
      <c r="G42877" t="s">
        <v>877</v>
      </c>
      <c r="H42877" t="s">
        <v>15487</v>
      </c>
      <c r="I42877" t="s">
        <v>33907</v>
      </c>
      <c r="J42877" t="s">
        <v>880</v>
      </c>
      <c r="K42877" t="s">
        <v>33908</v>
      </c>
      <c r="L42877" t="s">
        <v>918</v>
      </c>
      <c r="M42877" t="s">
        <v>882</v>
      </c>
      <c r="N42877" t="s">
        <v>18077</v>
      </c>
      <c r="O42877" t="s">
        <v>33909</v>
      </c>
      <c r="P42877" t="s">
        <v>884</v>
      </c>
      <c r="Q42877" t="s">
        <v>884</v>
      </c>
      <c r="R42877" t="s">
        <v>884</v>
      </c>
      <c r="S42877" t="s">
        <v>884</v>
      </c>
      <c r="T42877" t="s">
        <v>884</v>
      </c>
      <c r="U42877" t="s">
        <v>885</v>
      </c>
      <c r="V42877" t="s">
        <v>901</v>
      </c>
    </row>
    <row r="42878" spans="1:22" x14ac:dyDescent="0.2">
      <c r="A42878" t="s">
        <v>47287</v>
      </c>
      <c r="B42878" t="s">
        <v>1138</v>
      </c>
      <c r="C42878" t="s">
        <v>1138</v>
      </c>
      <c r="D42878" t="s">
        <v>898</v>
      </c>
      <c r="E42878" t="s">
        <v>1268</v>
      </c>
      <c r="F42878" t="s">
        <v>47363</v>
      </c>
      <c r="G42878" t="s">
        <v>877</v>
      </c>
      <c r="H42878" t="s">
        <v>40163</v>
      </c>
      <c r="I42878" t="s">
        <v>879</v>
      </c>
      <c r="J42878" t="s">
        <v>880</v>
      </c>
      <c r="K42878" t="s">
        <v>879</v>
      </c>
      <c r="L42878" t="s">
        <v>881</v>
      </c>
      <c r="M42878" t="s">
        <v>882</v>
      </c>
      <c r="N42878" t="s">
        <v>50640</v>
      </c>
      <c r="O42878" t="s">
        <v>883</v>
      </c>
      <c r="P42878" t="s">
        <v>884</v>
      </c>
      <c r="Q42878" t="s">
        <v>884</v>
      </c>
      <c r="R42878" t="s">
        <v>884</v>
      </c>
      <c r="S42878" t="s">
        <v>884</v>
      </c>
      <c r="T42878" t="s">
        <v>884</v>
      </c>
      <c r="U42878" t="s">
        <v>885</v>
      </c>
      <c r="V42878" t="s">
        <v>901</v>
      </c>
    </row>
    <row r="42879" spans="1:22" x14ac:dyDescent="0.2">
      <c r="A42879" t="s">
        <v>47287</v>
      </c>
      <c r="B42879" t="s">
        <v>909</v>
      </c>
      <c r="C42879" t="s">
        <v>1648</v>
      </c>
      <c r="D42879" t="s">
        <v>50636</v>
      </c>
      <c r="E42879" t="s">
        <v>35146</v>
      </c>
      <c r="F42879" t="s">
        <v>47364</v>
      </c>
      <c r="G42879" t="s">
        <v>877</v>
      </c>
      <c r="H42879" t="s">
        <v>12829</v>
      </c>
      <c r="I42879" t="s">
        <v>33907</v>
      </c>
      <c r="J42879" t="s">
        <v>880</v>
      </c>
      <c r="K42879" t="s">
        <v>33908</v>
      </c>
      <c r="L42879" t="s">
        <v>918</v>
      </c>
      <c r="M42879" t="s">
        <v>882</v>
      </c>
      <c r="N42879" t="s">
        <v>18077</v>
      </c>
      <c r="O42879" t="s">
        <v>33909</v>
      </c>
      <c r="P42879" t="s">
        <v>884</v>
      </c>
      <c r="Q42879" t="s">
        <v>884</v>
      </c>
      <c r="R42879" t="s">
        <v>884</v>
      </c>
      <c r="S42879" t="s">
        <v>884</v>
      </c>
      <c r="T42879" t="s">
        <v>884</v>
      </c>
      <c r="U42879" t="s">
        <v>885</v>
      </c>
      <c r="V42879" t="s">
        <v>901</v>
      </c>
    </row>
    <row r="42880" spans="1:22" hidden="1" x14ac:dyDescent="0.2">
      <c r="A42880" t="s">
        <v>47287</v>
      </c>
      <c r="B42880" t="s">
        <v>1138</v>
      </c>
      <c r="C42880" t="s">
        <v>1138</v>
      </c>
      <c r="D42880" t="s">
        <v>50636</v>
      </c>
      <c r="E42880" t="s">
        <v>1268</v>
      </c>
      <c r="F42880" t="s">
        <v>47365</v>
      </c>
      <c r="G42880" t="s">
        <v>877</v>
      </c>
      <c r="H42880" t="s">
        <v>25067</v>
      </c>
      <c r="I42880" t="s">
        <v>33907</v>
      </c>
      <c r="J42880" t="s">
        <v>880</v>
      </c>
      <c r="K42880" t="s">
        <v>33908</v>
      </c>
      <c r="L42880" t="s">
        <v>918</v>
      </c>
      <c r="M42880" t="s">
        <v>882</v>
      </c>
      <c r="N42880" t="s">
        <v>18077</v>
      </c>
      <c r="O42880" t="s">
        <v>33909</v>
      </c>
      <c r="P42880" t="s">
        <v>884</v>
      </c>
      <c r="Q42880" t="s">
        <v>884</v>
      </c>
      <c r="R42880" t="s">
        <v>884</v>
      </c>
      <c r="S42880" t="s">
        <v>884</v>
      </c>
      <c r="T42880" t="s">
        <v>884</v>
      </c>
      <c r="U42880" t="s">
        <v>891</v>
      </c>
    </row>
    <row r="42881" spans="1:22" x14ac:dyDescent="0.2">
      <c r="A42881" t="s">
        <v>47287</v>
      </c>
      <c r="B42881" t="s">
        <v>6343</v>
      </c>
      <c r="C42881" t="s">
        <v>6343</v>
      </c>
      <c r="D42881" t="s">
        <v>50636</v>
      </c>
      <c r="E42881" t="s">
        <v>8773</v>
      </c>
      <c r="F42881" t="s">
        <v>47366</v>
      </c>
      <c r="G42881" t="s">
        <v>877</v>
      </c>
      <c r="H42881" t="s">
        <v>5544</v>
      </c>
      <c r="I42881" t="s">
        <v>33907</v>
      </c>
      <c r="J42881" t="s">
        <v>880</v>
      </c>
      <c r="K42881" t="s">
        <v>33908</v>
      </c>
      <c r="L42881" t="s">
        <v>918</v>
      </c>
      <c r="M42881" t="s">
        <v>882</v>
      </c>
      <c r="N42881" t="s">
        <v>18077</v>
      </c>
      <c r="O42881" t="s">
        <v>33909</v>
      </c>
      <c r="P42881" t="s">
        <v>884</v>
      </c>
      <c r="Q42881" t="s">
        <v>884</v>
      </c>
      <c r="R42881" t="s">
        <v>884</v>
      </c>
      <c r="S42881" t="s">
        <v>884</v>
      </c>
      <c r="T42881" t="s">
        <v>884</v>
      </c>
      <c r="U42881" t="s">
        <v>885</v>
      </c>
      <c r="V42881" t="s">
        <v>901</v>
      </c>
    </row>
    <row r="42882" spans="1:22" x14ac:dyDescent="0.2">
      <c r="A42882" t="s">
        <v>47287</v>
      </c>
      <c r="B42882" t="s">
        <v>909</v>
      </c>
      <c r="C42882" t="s">
        <v>910</v>
      </c>
      <c r="D42882" t="s">
        <v>50636</v>
      </c>
      <c r="E42882" t="s">
        <v>1291</v>
      </c>
      <c r="F42882" t="s">
        <v>47367</v>
      </c>
      <c r="G42882" t="s">
        <v>877</v>
      </c>
      <c r="H42882" t="s">
        <v>35583</v>
      </c>
      <c r="I42882" t="s">
        <v>33907</v>
      </c>
      <c r="J42882" t="s">
        <v>880</v>
      </c>
      <c r="K42882" t="s">
        <v>33908</v>
      </c>
      <c r="L42882" t="s">
        <v>918</v>
      </c>
      <c r="M42882" t="s">
        <v>882</v>
      </c>
      <c r="N42882" t="s">
        <v>18077</v>
      </c>
      <c r="O42882" t="s">
        <v>33909</v>
      </c>
      <c r="P42882" t="s">
        <v>884</v>
      </c>
      <c r="Q42882" t="s">
        <v>884</v>
      </c>
      <c r="R42882" t="s">
        <v>884</v>
      </c>
      <c r="S42882" t="s">
        <v>884</v>
      </c>
      <c r="T42882" t="s">
        <v>884</v>
      </c>
      <c r="U42882" t="s">
        <v>885</v>
      </c>
      <c r="V42882" t="s">
        <v>901</v>
      </c>
    </row>
    <row r="42883" spans="1:22" x14ac:dyDescent="0.2">
      <c r="A42883" t="s">
        <v>47287</v>
      </c>
      <c r="B42883" t="s">
        <v>6343</v>
      </c>
      <c r="C42883" t="s">
        <v>6343</v>
      </c>
      <c r="D42883" t="s">
        <v>50636</v>
      </c>
      <c r="E42883" t="s">
        <v>8773</v>
      </c>
      <c r="F42883" t="s">
        <v>47368</v>
      </c>
      <c r="G42883" t="s">
        <v>877</v>
      </c>
      <c r="H42883" t="s">
        <v>34974</v>
      </c>
      <c r="I42883" t="s">
        <v>33907</v>
      </c>
      <c r="J42883" t="s">
        <v>880</v>
      </c>
      <c r="K42883" t="s">
        <v>33908</v>
      </c>
      <c r="L42883" t="s">
        <v>918</v>
      </c>
      <c r="M42883" t="s">
        <v>882</v>
      </c>
      <c r="N42883" t="s">
        <v>18077</v>
      </c>
      <c r="O42883" t="s">
        <v>33909</v>
      </c>
      <c r="P42883" t="s">
        <v>884</v>
      </c>
      <c r="Q42883" t="s">
        <v>884</v>
      </c>
      <c r="R42883" t="s">
        <v>884</v>
      </c>
      <c r="S42883" t="s">
        <v>884</v>
      </c>
      <c r="T42883" t="s">
        <v>884</v>
      </c>
      <c r="U42883" t="s">
        <v>885</v>
      </c>
      <c r="V42883" t="s">
        <v>901</v>
      </c>
    </row>
    <row r="42884" spans="1:22" x14ac:dyDescent="0.2">
      <c r="A42884" t="s">
        <v>47287</v>
      </c>
      <c r="B42884" t="s">
        <v>909</v>
      </c>
      <c r="C42884" t="s">
        <v>1648</v>
      </c>
      <c r="D42884" t="s">
        <v>50636</v>
      </c>
      <c r="E42884" t="s">
        <v>35146</v>
      </c>
      <c r="F42884" t="s">
        <v>47369</v>
      </c>
      <c r="G42884" t="s">
        <v>877</v>
      </c>
      <c r="H42884" t="s">
        <v>24187</v>
      </c>
      <c r="I42884" t="s">
        <v>33907</v>
      </c>
      <c r="J42884" t="s">
        <v>880</v>
      </c>
      <c r="K42884" t="s">
        <v>33908</v>
      </c>
      <c r="L42884" t="s">
        <v>918</v>
      </c>
      <c r="M42884" t="s">
        <v>1325</v>
      </c>
      <c r="N42884" t="s">
        <v>50638</v>
      </c>
      <c r="O42884" t="s">
        <v>33909</v>
      </c>
      <c r="P42884" t="s">
        <v>884</v>
      </c>
      <c r="Q42884" t="s">
        <v>884</v>
      </c>
      <c r="R42884" t="s">
        <v>884</v>
      </c>
      <c r="S42884" t="s">
        <v>884</v>
      </c>
      <c r="T42884" t="s">
        <v>884</v>
      </c>
      <c r="U42884" t="s">
        <v>885</v>
      </c>
      <c r="V42884" t="s">
        <v>901</v>
      </c>
    </row>
    <row r="42885" spans="1:22" x14ac:dyDescent="0.2">
      <c r="A42885" t="s">
        <v>47287</v>
      </c>
      <c r="B42885" t="s">
        <v>909</v>
      </c>
      <c r="C42885" t="s">
        <v>910</v>
      </c>
      <c r="D42885" t="s">
        <v>50636</v>
      </c>
      <c r="E42885" t="s">
        <v>1817</v>
      </c>
      <c r="F42885" t="s">
        <v>35716</v>
      </c>
      <c r="G42885" t="s">
        <v>877</v>
      </c>
      <c r="H42885" t="s">
        <v>13252</v>
      </c>
      <c r="I42885" t="s">
        <v>33907</v>
      </c>
      <c r="J42885" t="s">
        <v>880</v>
      </c>
      <c r="K42885" t="s">
        <v>33908</v>
      </c>
      <c r="L42885" t="s">
        <v>918</v>
      </c>
      <c r="M42885" t="s">
        <v>882</v>
      </c>
      <c r="N42885" t="s">
        <v>18077</v>
      </c>
      <c r="O42885" t="s">
        <v>33909</v>
      </c>
      <c r="P42885" t="s">
        <v>884</v>
      </c>
      <c r="Q42885" t="s">
        <v>884</v>
      </c>
      <c r="R42885" t="s">
        <v>884</v>
      </c>
      <c r="S42885" t="s">
        <v>884</v>
      </c>
      <c r="T42885" t="s">
        <v>880</v>
      </c>
      <c r="U42885" t="s">
        <v>885</v>
      </c>
      <c r="V42885" t="s">
        <v>901</v>
      </c>
    </row>
    <row r="42886" spans="1:22" x14ac:dyDescent="0.2">
      <c r="A42886" t="s">
        <v>47287</v>
      </c>
      <c r="B42886" t="s">
        <v>6343</v>
      </c>
      <c r="C42886" t="s">
        <v>6343</v>
      </c>
      <c r="D42886" t="s">
        <v>50636</v>
      </c>
      <c r="E42886" t="s">
        <v>8773</v>
      </c>
      <c r="F42886" t="s">
        <v>47370</v>
      </c>
      <c r="G42886" t="s">
        <v>877</v>
      </c>
      <c r="H42886" t="s">
        <v>13252</v>
      </c>
      <c r="I42886" t="s">
        <v>33907</v>
      </c>
      <c r="J42886" t="s">
        <v>880</v>
      </c>
      <c r="K42886" t="s">
        <v>33908</v>
      </c>
      <c r="L42886" t="s">
        <v>918</v>
      </c>
      <c r="M42886" t="s">
        <v>882</v>
      </c>
      <c r="N42886" t="s">
        <v>18077</v>
      </c>
      <c r="O42886" t="s">
        <v>33909</v>
      </c>
      <c r="P42886" t="s">
        <v>884</v>
      </c>
      <c r="Q42886" t="s">
        <v>884</v>
      </c>
      <c r="R42886" t="s">
        <v>884</v>
      </c>
      <c r="S42886" t="s">
        <v>884</v>
      </c>
      <c r="T42886" t="s">
        <v>884</v>
      </c>
      <c r="U42886" t="s">
        <v>885</v>
      </c>
      <c r="V42886" t="s">
        <v>901</v>
      </c>
    </row>
    <row r="42887" spans="1:22" hidden="1" x14ac:dyDescent="0.2">
      <c r="A42887" t="s">
        <v>47287</v>
      </c>
      <c r="B42887" t="s">
        <v>1138</v>
      </c>
      <c r="C42887" t="s">
        <v>1138</v>
      </c>
      <c r="D42887" t="s">
        <v>50636</v>
      </c>
      <c r="E42887" t="s">
        <v>1268</v>
      </c>
      <c r="F42887" t="s">
        <v>47371</v>
      </c>
      <c r="G42887" t="s">
        <v>877</v>
      </c>
      <c r="H42887" t="s">
        <v>17812</v>
      </c>
      <c r="I42887" t="s">
        <v>33907</v>
      </c>
      <c r="J42887" t="s">
        <v>880</v>
      </c>
      <c r="K42887" t="s">
        <v>33908</v>
      </c>
      <c r="L42887" t="s">
        <v>918</v>
      </c>
      <c r="M42887" t="s">
        <v>882</v>
      </c>
      <c r="N42887" t="s">
        <v>18077</v>
      </c>
      <c r="O42887" t="s">
        <v>33909</v>
      </c>
      <c r="P42887" t="s">
        <v>884</v>
      </c>
      <c r="Q42887" t="s">
        <v>884</v>
      </c>
      <c r="R42887" t="s">
        <v>884</v>
      </c>
      <c r="S42887" t="s">
        <v>884</v>
      </c>
      <c r="T42887" t="s">
        <v>884</v>
      </c>
      <c r="U42887" t="s">
        <v>891</v>
      </c>
    </row>
    <row r="42888" spans="1:22" x14ac:dyDescent="0.2">
      <c r="A42888" t="s">
        <v>47287</v>
      </c>
      <c r="B42888" t="s">
        <v>1138</v>
      </c>
      <c r="C42888" t="s">
        <v>1138</v>
      </c>
      <c r="D42888" t="s">
        <v>898</v>
      </c>
      <c r="E42888" t="s">
        <v>1268</v>
      </c>
      <c r="F42888" t="s">
        <v>47372</v>
      </c>
      <c r="G42888" t="s">
        <v>877</v>
      </c>
      <c r="H42888" t="s">
        <v>5571</v>
      </c>
      <c r="I42888" t="s">
        <v>879</v>
      </c>
      <c r="J42888" t="s">
        <v>880</v>
      </c>
      <c r="K42888" t="s">
        <v>879</v>
      </c>
      <c r="L42888" t="s">
        <v>881</v>
      </c>
      <c r="M42888" t="s">
        <v>882</v>
      </c>
      <c r="N42888" t="s">
        <v>18077</v>
      </c>
      <c r="O42888" t="s">
        <v>883</v>
      </c>
      <c r="P42888" t="s">
        <v>884</v>
      </c>
      <c r="Q42888" t="s">
        <v>884</v>
      </c>
      <c r="R42888" t="s">
        <v>884</v>
      </c>
      <c r="S42888" t="s">
        <v>884</v>
      </c>
      <c r="T42888" t="s">
        <v>884</v>
      </c>
      <c r="U42888" t="s">
        <v>885</v>
      </c>
      <c r="V42888" t="s">
        <v>901</v>
      </c>
    </row>
    <row r="42889" spans="1:22" hidden="1" x14ac:dyDescent="0.2">
      <c r="A42889" t="s">
        <v>47287</v>
      </c>
      <c r="B42889" t="s">
        <v>1138</v>
      </c>
      <c r="C42889" t="s">
        <v>1138</v>
      </c>
      <c r="D42889" t="s">
        <v>50636</v>
      </c>
      <c r="E42889" t="s">
        <v>1268</v>
      </c>
      <c r="F42889" t="s">
        <v>47373</v>
      </c>
      <c r="G42889" t="s">
        <v>877</v>
      </c>
      <c r="H42889" t="s">
        <v>22241</v>
      </c>
      <c r="I42889" t="s">
        <v>33907</v>
      </c>
      <c r="J42889" t="s">
        <v>880</v>
      </c>
      <c r="K42889" t="s">
        <v>33908</v>
      </c>
      <c r="L42889" t="s">
        <v>918</v>
      </c>
      <c r="M42889" t="s">
        <v>882</v>
      </c>
      <c r="N42889" t="s">
        <v>18077</v>
      </c>
      <c r="O42889" t="s">
        <v>33909</v>
      </c>
      <c r="P42889" t="s">
        <v>884</v>
      </c>
      <c r="Q42889" t="s">
        <v>884</v>
      </c>
      <c r="R42889" t="s">
        <v>884</v>
      </c>
      <c r="S42889" t="s">
        <v>884</v>
      </c>
      <c r="T42889" t="s">
        <v>884</v>
      </c>
      <c r="U42889" t="s">
        <v>891</v>
      </c>
    </row>
    <row r="42890" spans="1:22" x14ac:dyDescent="0.2">
      <c r="A42890" t="s">
        <v>47287</v>
      </c>
      <c r="B42890" t="s">
        <v>14468</v>
      </c>
      <c r="C42890" t="s">
        <v>14469</v>
      </c>
      <c r="D42890" t="s">
        <v>50636</v>
      </c>
      <c r="E42890" t="s">
        <v>2343</v>
      </c>
      <c r="F42890" t="s">
        <v>47374</v>
      </c>
      <c r="G42890" t="s">
        <v>877</v>
      </c>
      <c r="H42890" t="s">
        <v>15527</v>
      </c>
      <c r="I42890" t="s">
        <v>879</v>
      </c>
      <c r="J42890" t="s">
        <v>880</v>
      </c>
      <c r="K42890" t="s">
        <v>921</v>
      </c>
      <c r="L42890" t="s">
        <v>894</v>
      </c>
      <c r="M42890" t="s">
        <v>950</v>
      </c>
      <c r="N42890" t="s">
        <v>18077</v>
      </c>
      <c r="O42890" t="s">
        <v>922</v>
      </c>
      <c r="P42890" t="s">
        <v>884</v>
      </c>
      <c r="Q42890" t="s">
        <v>884</v>
      </c>
      <c r="R42890" t="s">
        <v>884</v>
      </c>
      <c r="S42890" t="s">
        <v>884</v>
      </c>
      <c r="T42890" t="s">
        <v>884</v>
      </c>
      <c r="U42890" t="s">
        <v>885</v>
      </c>
      <c r="V42890" t="s">
        <v>901</v>
      </c>
    </row>
    <row r="42891" spans="1:22" x14ac:dyDescent="0.2">
      <c r="A42891" t="s">
        <v>47287</v>
      </c>
      <c r="B42891" t="s">
        <v>14468</v>
      </c>
      <c r="C42891" t="s">
        <v>14469</v>
      </c>
      <c r="D42891" t="s">
        <v>50636</v>
      </c>
      <c r="E42891" t="s">
        <v>2343</v>
      </c>
      <c r="F42891" t="s">
        <v>14808</v>
      </c>
      <c r="G42891" t="s">
        <v>877</v>
      </c>
      <c r="H42891" t="s">
        <v>14809</v>
      </c>
      <c r="I42891" t="s">
        <v>879</v>
      </c>
      <c r="J42891" t="s">
        <v>880</v>
      </c>
      <c r="K42891" t="s">
        <v>921</v>
      </c>
      <c r="L42891" t="s">
        <v>894</v>
      </c>
      <c r="M42891" t="s">
        <v>890</v>
      </c>
      <c r="N42891" t="s">
        <v>18077</v>
      </c>
      <c r="O42891" t="s">
        <v>922</v>
      </c>
      <c r="P42891" t="s">
        <v>884</v>
      </c>
      <c r="Q42891" t="s">
        <v>884</v>
      </c>
      <c r="R42891" t="s">
        <v>884</v>
      </c>
      <c r="S42891" t="s">
        <v>884</v>
      </c>
      <c r="T42891" t="s">
        <v>884</v>
      </c>
      <c r="U42891" t="s">
        <v>885</v>
      </c>
      <c r="V42891" t="s">
        <v>901</v>
      </c>
    </row>
    <row r="42892" spans="1:22" x14ac:dyDescent="0.2">
      <c r="A42892" t="s">
        <v>47287</v>
      </c>
      <c r="B42892" t="s">
        <v>6343</v>
      </c>
      <c r="C42892" t="s">
        <v>6343</v>
      </c>
      <c r="D42892" t="s">
        <v>50636</v>
      </c>
      <c r="E42892" t="s">
        <v>8773</v>
      </c>
      <c r="F42892" t="s">
        <v>47375</v>
      </c>
      <c r="G42892" t="s">
        <v>877</v>
      </c>
      <c r="H42892" t="s">
        <v>18181</v>
      </c>
      <c r="I42892" t="s">
        <v>33907</v>
      </c>
      <c r="J42892" t="s">
        <v>880</v>
      </c>
      <c r="K42892" t="s">
        <v>33908</v>
      </c>
      <c r="L42892" t="s">
        <v>918</v>
      </c>
      <c r="M42892" t="s">
        <v>882</v>
      </c>
      <c r="N42892" t="s">
        <v>18077</v>
      </c>
      <c r="O42892" t="s">
        <v>33909</v>
      </c>
      <c r="P42892" t="s">
        <v>884</v>
      </c>
      <c r="Q42892" t="s">
        <v>884</v>
      </c>
      <c r="R42892" t="s">
        <v>884</v>
      </c>
      <c r="S42892" t="s">
        <v>884</v>
      </c>
      <c r="T42892" t="s">
        <v>884</v>
      </c>
      <c r="U42892" t="s">
        <v>885</v>
      </c>
      <c r="V42892" t="s">
        <v>901</v>
      </c>
    </row>
    <row r="42893" spans="1:22" x14ac:dyDescent="0.2">
      <c r="A42893" t="s">
        <v>47287</v>
      </c>
      <c r="B42893" t="s">
        <v>909</v>
      </c>
      <c r="C42893" t="s">
        <v>910</v>
      </c>
      <c r="D42893" t="s">
        <v>50636</v>
      </c>
      <c r="E42893" t="s">
        <v>1817</v>
      </c>
      <c r="F42893" t="s">
        <v>47376</v>
      </c>
      <c r="G42893" t="s">
        <v>877</v>
      </c>
      <c r="H42893" t="s">
        <v>23829</v>
      </c>
      <c r="I42893" t="s">
        <v>33907</v>
      </c>
      <c r="J42893" t="s">
        <v>880</v>
      </c>
      <c r="K42893" t="s">
        <v>33908</v>
      </c>
      <c r="L42893" t="s">
        <v>918</v>
      </c>
      <c r="M42893" t="s">
        <v>882</v>
      </c>
      <c r="N42893" t="s">
        <v>18077</v>
      </c>
      <c r="O42893" t="s">
        <v>33909</v>
      </c>
      <c r="P42893" t="s">
        <v>884</v>
      </c>
      <c r="Q42893" t="s">
        <v>884</v>
      </c>
      <c r="R42893" t="s">
        <v>884</v>
      </c>
      <c r="S42893" t="s">
        <v>884</v>
      </c>
      <c r="T42893" t="s">
        <v>884</v>
      </c>
      <c r="U42893" t="s">
        <v>885</v>
      </c>
      <c r="V42893" t="s">
        <v>901</v>
      </c>
    </row>
    <row r="42894" spans="1:22" x14ac:dyDescent="0.2">
      <c r="A42894" t="s">
        <v>47287</v>
      </c>
      <c r="B42894" t="s">
        <v>14468</v>
      </c>
      <c r="C42894" t="s">
        <v>14469</v>
      </c>
      <c r="D42894" t="s">
        <v>50636</v>
      </c>
      <c r="E42894" t="s">
        <v>2343</v>
      </c>
      <c r="F42894" t="s">
        <v>14826</v>
      </c>
      <c r="G42894" t="s">
        <v>877</v>
      </c>
      <c r="H42894" t="s">
        <v>13059</v>
      </c>
      <c r="I42894" t="s">
        <v>879</v>
      </c>
      <c r="J42894" t="s">
        <v>880</v>
      </c>
      <c r="K42894" t="s">
        <v>921</v>
      </c>
      <c r="L42894" t="s">
        <v>894</v>
      </c>
      <c r="M42894" t="s">
        <v>890</v>
      </c>
      <c r="N42894" t="s">
        <v>18077</v>
      </c>
      <c r="O42894" t="s">
        <v>922</v>
      </c>
      <c r="P42894" t="s">
        <v>884</v>
      </c>
      <c r="Q42894" t="s">
        <v>884</v>
      </c>
      <c r="R42894" t="s">
        <v>884</v>
      </c>
      <c r="S42894" t="s">
        <v>884</v>
      </c>
      <c r="T42894" t="s">
        <v>880</v>
      </c>
      <c r="U42894" t="s">
        <v>885</v>
      </c>
      <c r="V42894" t="s">
        <v>901</v>
      </c>
    </row>
    <row r="42895" spans="1:22" x14ac:dyDescent="0.2">
      <c r="A42895" t="s">
        <v>47287</v>
      </c>
      <c r="B42895" t="s">
        <v>14468</v>
      </c>
      <c r="C42895" t="s">
        <v>14469</v>
      </c>
      <c r="D42895" t="s">
        <v>50636</v>
      </c>
      <c r="E42895" t="s">
        <v>2343</v>
      </c>
      <c r="F42895" t="s">
        <v>14822</v>
      </c>
      <c r="G42895" t="s">
        <v>877</v>
      </c>
      <c r="H42895" t="s">
        <v>27777</v>
      </c>
      <c r="I42895" t="s">
        <v>879</v>
      </c>
      <c r="J42895" t="s">
        <v>880</v>
      </c>
      <c r="K42895" t="s">
        <v>921</v>
      </c>
      <c r="L42895" t="s">
        <v>894</v>
      </c>
      <c r="M42895" t="s">
        <v>890</v>
      </c>
      <c r="N42895" t="s">
        <v>18077</v>
      </c>
      <c r="O42895" t="s">
        <v>922</v>
      </c>
      <c r="P42895" t="s">
        <v>884</v>
      </c>
      <c r="Q42895" t="s">
        <v>884</v>
      </c>
      <c r="R42895" t="s">
        <v>884</v>
      </c>
      <c r="S42895" t="s">
        <v>884</v>
      </c>
      <c r="T42895" t="s">
        <v>880</v>
      </c>
      <c r="U42895" t="s">
        <v>885</v>
      </c>
      <c r="V42895" t="s">
        <v>901</v>
      </c>
    </row>
    <row r="42896" spans="1:22" x14ac:dyDescent="0.2">
      <c r="A42896" t="s">
        <v>47287</v>
      </c>
      <c r="B42896" t="s">
        <v>909</v>
      </c>
      <c r="C42896" t="s">
        <v>910</v>
      </c>
      <c r="D42896" t="s">
        <v>50636</v>
      </c>
      <c r="E42896" t="s">
        <v>1291</v>
      </c>
      <c r="F42896" t="s">
        <v>47377</v>
      </c>
      <c r="G42896" t="s">
        <v>877</v>
      </c>
      <c r="H42896" t="s">
        <v>10586</v>
      </c>
      <c r="I42896" t="s">
        <v>33907</v>
      </c>
      <c r="J42896" t="s">
        <v>880</v>
      </c>
      <c r="K42896" t="s">
        <v>33908</v>
      </c>
      <c r="L42896" t="s">
        <v>918</v>
      </c>
      <c r="M42896" t="s">
        <v>882</v>
      </c>
      <c r="N42896" t="s">
        <v>18077</v>
      </c>
      <c r="O42896" t="s">
        <v>33909</v>
      </c>
      <c r="P42896" t="s">
        <v>884</v>
      </c>
      <c r="Q42896" t="s">
        <v>884</v>
      </c>
      <c r="R42896" t="s">
        <v>884</v>
      </c>
      <c r="S42896" t="s">
        <v>884</v>
      </c>
      <c r="T42896" t="s">
        <v>884</v>
      </c>
      <c r="U42896" t="s">
        <v>885</v>
      </c>
      <c r="V42896" t="s">
        <v>901</v>
      </c>
    </row>
    <row r="42897" spans="1:22" hidden="1" x14ac:dyDescent="0.2">
      <c r="A42897" t="s">
        <v>47287</v>
      </c>
      <c r="B42897" t="s">
        <v>1138</v>
      </c>
      <c r="C42897" t="s">
        <v>1138</v>
      </c>
      <c r="D42897" t="s">
        <v>50636</v>
      </c>
      <c r="E42897" t="s">
        <v>1268</v>
      </c>
      <c r="F42897" t="s">
        <v>47378</v>
      </c>
      <c r="G42897" t="s">
        <v>877</v>
      </c>
      <c r="H42897" t="s">
        <v>47379</v>
      </c>
      <c r="I42897" t="s">
        <v>33907</v>
      </c>
      <c r="J42897" t="s">
        <v>880</v>
      </c>
      <c r="K42897" t="s">
        <v>33908</v>
      </c>
      <c r="L42897" t="s">
        <v>918</v>
      </c>
      <c r="M42897" t="s">
        <v>882</v>
      </c>
      <c r="N42897" t="s">
        <v>18077</v>
      </c>
      <c r="O42897" t="s">
        <v>33909</v>
      </c>
      <c r="P42897" t="s">
        <v>884</v>
      </c>
      <c r="Q42897" t="s">
        <v>884</v>
      </c>
      <c r="R42897" t="s">
        <v>884</v>
      </c>
      <c r="S42897" t="s">
        <v>884</v>
      </c>
      <c r="T42897" t="s">
        <v>884</v>
      </c>
      <c r="U42897" t="s">
        <v>891</v>
      </c>
    </row>
    <row r="42898" spans="1:22" x14ac:dyDescent="0.2">
      <c r="A42898" t="s">
        <v>47287</v>
      </c>
      <c r="B42898" t="s">
        <v>909</v>
      </c>
      <c r="C42898" t="s">
        <v>1648</v>
      </c>
      <c r="D42898" t="s">
        <v>50636</v>
      </c>
      <c r="E42898" t="s">
        <v>35146</v>
      </c>
      <c r="F42898" t="s">
        <v>47380</v>
      </c>
      <c r="G42898" t="s">
        <v>877</v>
      </c>
      <c r="H42898" t="s">
        <v>17833</v>
      </c>
      <c r="I42898" t="s">
        <v>33907</v>
      </c>
      <c r="J42898" t="s">
        <v>880</v>
      </c>
      <c r="K42898" t="s">
        <v>33908</v>
      </c>
      <c r="L42898" t="s">
        <v>918</v>
      </c>
      <c r="M42898" t="s">
        <v>882</v>
      </c>
      <c r="N42898" t="s">
        <v>18077</v>
      </c>
      <c r="O42898" t="s">
        <v>33909</v>
      </c>
      <c r="P42898" t="s">
        <v>884</v>
      </c>
      <c r="Q42898" t="s">
        <v>884</v>
      </c>
      <c r="R42898" t="s">
        <v>884</v>
      </c>
      <c r="S42898" t="s">
        <v>884</v>
      </c>
      <c r="T42898" t="s">
        <v>884</v>
      </c>
      <c r="U42898" t="s">
        <v>885</v>
      </c>
      <c r="V42898" t="s">
        <v>901</v>
      </c>
    </row>
    <row r="42899" spans="1:22" x14ac:dyDescent="0.2">
      <c r="A42899" t="s">
        <v>47287</v>
      </c>
      <c r="B42899" t="s">
        <v>873</v>
      </c>
      <c r="C42899" t="s">
        <v>874</v>
      </c>
      <c r="D42899" t="s">
        <v>50636</v>
      </c>
      <c r="E42899" t="s">
        <v>44969</v>
      </c>
      <c r="F42899" t="s">
        <v>47381</v>
      </c>
      <c r="G42899" t="s">
        <v>877</v>
      </c>
      <c r="H42899" t="s">
        <v>47382</v>
      </c>
      <c r="I42899" t="s">
        <v>33907</v>
      </c>
      <c r="J42899" t="s">
        <v>880</v>
      </c>
      <c r="K42899" t="s">
        <v>33908</v>
      </c>
      <c r="L42899" t="s">
        <v>918</v>
      </c>
      <c r="M42899" t="s">
        <v>882</v>
      </c>
      <c r="N42899" t="s">
        <v>18077</v>
      </c>
      <c r="O42899" t="s">
        <v>33909</v>
      </c>
      <c r="P42899" t="s">
        <v>884</v>
      </c>
      <c r="Q42899" t="s">
        <v>884</v>
      </c>
      <c r="R42899" t="s">
        <v>884</v>
      </c>
      <c r="S42899" t="s">
        <v>884</v>
      </c>
      <c r="T42899" t="s">
        <v>884</v>
      </c>
      <c r="U42899" t="s">
        <v>885</v>
      </c>
      <c r="V42899" t="s">
        <v>901</v>
      </c>
    </row>
    <row r="42900" spans="1:22" x14ac:dyDescent="0.2">
      <c r="A42900" t="s">
        <v>47287</v>
      </c>
      <c r="B42900" t="s">
        <v>909</v>
      </c>
      <c r="C42900" t="s">
        <v>910</v>
      </c>
      <c r="D42900" t="s">
        <v>50636</v>
      </c>
      <c r="E42900" t="s">
        <v>1817</v>
      </c>
      <c r="F42900" t="s">
        <v>35462</v>
      </c>
      <c r="G42900" t="s">
        <v>877</v>
      </c>
      <c r="H42900" t="s">
        <v>22933</v>
      </c>
      <c r="I42900" t="s">
        <v>33907</v>
      </c>
      <c r="J42900" t="s">
        <v>880</v>
      </c>
      <c r="K42900" t="s">
        <v>33908</v>
      </c>
      <c r="L42900" t="s">
        <v>918</v>
      </c>
      <c r="M42900" t="s">
        <v>882</v>
      </c>
      <c r="N42900" t="s">
        <v>18077</v>
      </c>
      <c r="O42900" t="s">
        <v>33909</v>
      </c>
      <c r="P42900" t="s">
        <v>884</v>
      </c>
      <c r="Q42900" t="s">
        <v>884</v>
      </c>
      <c r="R42900" t="s">
        <v>884</v>
      </c>
      <c r="S42900" t="s">
        <v>884</v>
      </c>
      <c r="T42900" t="s">
        <v>884</v>
      </c>
      <c r="U42900" t="s">
        <v>885</v>
      </c>
      <c r="V42900" t="s">
        <v>901</v>
      </c>
    </row>
    <row r="42901" spans="1:22" x14ac:dyDescent="0.2">
      <c r="A42901" t="s">
        <v>47287</v>
      </c>
      <c r="B42901" t="s">
        <v>909</v>
      </c>
      <c r="C42901" t="s">
        <v>910</v>
      </c>
      <c r="D42901" t="s">
        <v>50636</v>
      </c>
      <c r="E42901" t="s">
        <v>1291</v>
      </c>
      <c r="F42901" t="s">
        <v>47383</v>
      </c>
      <c r="G42901" t="s">
        <v>877</v>
      </c>
      <c r="H42901" t="s">
        <v>28482</v>
      </c>
      <c r="I42901" t="s">
        <v>33907</v>
      </c>
      <c r="J42901" t="s">
        <v>880</v>
      </c>
      <c r="K42901" t="s">
        <v>33908</v>
      </c>
      <c r="L42901" t="s">
        <v>918</v>
      </c>
      <c r="M42901" t="s">
        <v>882</v>
      </c>
      <c r="N42901" t="s">
        <v>18077</v>
      </c>
      <c r="O42901" t="s">
        <v>33909</v>
      </c>
      <c r="P42901" t="s">
        <v>884</v>
      </c>
      <c r="Q42901" t="s">
        <v>884</v>
      </c>
      <c r="R42901" t="s">
        <v>884</v>
      </c>
      <c r="S42901" t="s">
        <v>884</v>
      </c>
      <c r="T42901" t="s">
        <v>884</v>
      </c>
      <c r="U42901" t="s">
        <v>885</v>
      </c>
      <c r="V42901" t="s">
        <v>901</v>
      </c>
    </row>
    <row r="42902" spans="1:22" x14ac:dyDescent="0.2">
      <c r="A42902" t="s">
        <v>47287</v>
      </c>
      <c r="B42902" t="s">
        <v>873</v>
      </c>
      <c r="C42902" t="s">
        <v>874</v>
      </c>
      <c r="D42902" t="s">
        <v>50636</v>
      </c>
      <c r="E42902" t="s">
        <v>44969</v>
      </c>
      <c r="F42902" t="s">
        <v>47384</v>
      </c>
      <c r="G42902" t="s">
        <v>877</v>
      </c>
      <c r="H42902" t="s">
        <v>4008</v>
      </c>
      <c r="I42902" t="s">
        <v>33907</v>
      </c>
      <c r="J42902" t="s">
        <v>880</v>
      </c>
      <c r="K42902" t="s">
        <v>33908</v>
      </c>
      <c r="L42902" t="s">
        <v>918</v>
      </c>
      <c r="M42902" t="s">
        <v>882</v>
      </c>
      <c r="N42902" t="s">
        <v>18077</v>
      </c>
      <c r="O42902" t="s">
        <v>33909</v>
      </c>
      <c r="P42902" t="s">
        <v>884</v>
      </c>
      <c r="Q42902" t="s">
        <v>884</v>
      </c>
      <c r="R42902" t="s">
        <v>884</v>
      </c>
      <c r="S42902" t="s">
        <v>884</v>
      </c>
      <c r="T42902" t="s">
        <v>884</v>
      </c>
      <c r="U42902" t="s">
        <v>885</v>
      </c>
      <c r="V42902" t="s">
        <v>901</v>
      </c>
    </row>
    <row r="42903" spans="1:22" x14ac:dyDescent="0.2">
      <c r="A42903" t="s">
        <v>47287</v>
      </c>
      <c r="B42903" t="s">
        <v>14468</v>
      </c>
      <c r="C42903" t="s">
        <v>14469</v>
      </c>
      <c r="D42903" t="s">
        <v>50636</v>
      </c>
      <c r="E42903" t="s">
        <v>2343</v>
      </c>
      <c r="F42903" t="s">
        <v>47385</v>
      </c>
      <c r="G42903" t="s">
        <v>877</v>
      </c>
      <c r="H42903" t="s">
        <v>14877</v>
      </c>
      <c r="I42903" t="s">
        <v>879</v>
      </c>
      <c r="J42903" t="s">
        <v>880</v>
      </c>
      <c r="K42903" t="s">
        <v>921</v>
      </c>
      <c r="L42903" t="s">
        <v>894</v>
      </c>
      <c r="M42903" t="s">
        <v>890</v>
      </c>
      <c r="N42903" t="s">
        <v>18077</v>
      </c>
      <c r="O42903" t="s">
        <v>922</v>
      </c>
      <c r="P42903" t="s">
        <v>884</v>
      </c>
      <c r="Q42903" t="s">
        <v>884</v>
      </c>
      <c r="R42903" t="s">
        <v>884</v>
      </c>
      <c r="S42903" t="s">
        <v>884</v>
      </c>
      <c r="T42903" t="s">
        <v>880</v>
      </c>
      <c r="U42903" t="s">
        <v>885</v>
      </c>
      <c r="V42903" t="s">
        <v>901</v>
      </c>
    </row>
    <row r="42904" spans="1:22" x14ac:dyDescent="0.2">
      <c r="A42904" t="s">
        <v>47287</v>
      </c>
      <c r="B42904" t="s">
        <v>909</v>
      </c>
      <c r="C42904" t="s">
        <v>910</v>
      </c>
      <c r="D42904" t="s">
        <v>50636</v>
      </c>
      <c r="E42904" t="s">
        <v>1291</v>
      </c>
      <c r="F42904" t="s">
        <v>47386</v>
      </c>
      <c r="G42904" t="s">
        <v>877</v>
      </c>
      <c r="H42904" t="s">
        <v>13498</v>
      </c>
      <c r="I42904" t="s">
        <v>33907</v>
      </c>
      <c r="J42904" t="s">
        <v>880</v>
      </c>
      <c r="K42904" t="s">
        <v>33908</v>
      </c>
      <c r="L42904" t="s">
        <v>918</v>
      </c>
      <c r="M42904" t="s">
        <v>882</v>
      </c>
      <c r="N42904" t="s">
        <v>18077</v>
      </c>
      <c r="O42904" t="s">
        <v>33909</v>
      </c>
      <c r="P42904" t="s">
        <v>884</v>
      </c>
      <c r="Q42904" t="s">
        <v>884</v>
      </c>
      <c r="R42904" t="s">
        <v>884</v>
      </c>
      <c r="S42904" t="s">
        <v>884</v>
      </c>
      <c r="T42904" t="s">
        <v>884</v>
      </c>
      <c r="U42904" t="s">
        <v>885</v>
      </c>
      <c r="V42904" t="s">
        <v>901</v>
      </c>
    </row>
    <row r="42905" spans="1:22" x14ac:dyDescent="0.2">
      <c r="A42905" t="s">
        <v>47287</v>
      </c>
      <c r="B42905" t="s">
        <v>909</v>
      </c>
      <c r="C42905" t="s">
        <v>910</v>
      </c>
      <c r="D42905" t="s">
        <v>50636</v>
      </c>
      <c r="E42905" t="s">
        <v>1291</v>
      </c>
      <c r="F42905" t="s">
        <v>47387</v>
      </c>
      <c r="G42905" t="s">
        <v>877</v>
      </c>
      <c r="H42905" t="s">
        <v>38814</v>
      </c>
      <c r="I42905" t="s">
        <v>33907</v>
      </c>
      <c r="J42905" t="s">
        <v>880</v>
      </c>
      <c r="K42905" t="s">
        <v>33908</v>
      </c>
      <c r="L42905" t="s">
        <v>918</v>
      </c>
      <c r="M42905" t="s">
        <v>882</v>
      </c>
      <c r="N42905" t="s">
        <v>18077</v>
      </c>
      <c r="O42905" t="s">
        <v>33909</v>
      </c>
      <c r="P42905" t="s">
        <v>884</v>
      </c>
      <c r="Q42905" t="s">
        <v>884</v>
      </c>
      <c r="R42905" t="s">
        <v>884</v>
      </c>
      <c r="S42905" t="s">
        <v>884</v>
      </c>
      <c r="T42905" t="s">
        <v>884</v>
      </c>
      <c r="U42905" t="s">
        <v>885</v>
      </c>
      <c r="V42905" t="s">
        <v>901</v>
      </c>
    </row>
    <row r="42906" spans="1:22" x14ac:dyDescent="0.2">
      <c r="A42906" t="s">
        <v>47287</v>
      </c>
      <c r="B42906" t="s">
        <v>873</v>
      </c>
      <c r="C42906" t="s">
        <v>874</v>
      </c>
      <c r="D42906" t="s">
        <v>50636</v>
      </c>
      <c r="E42906" t="s">
        <v>44969</v>
      </c>
      <c r="F42906" t="s">
        <v>47388</v>
      </c>
      <c r="G42906" t="s">
        <v>877</v>
      </c>
      <c r="H42906" t="s">
        <v>18671</v>
      </c>
      <c r="I42906" t="s">
        <v>33907</v>
      </c>
      <c r="J42906" t="s">
        <v>880</v>
      </c>
      <c r="K42906" t="s">
        <v>33908</v>
      </c>
      <c r="L42906" t="s">
        <v>918</v>
      </c>
      <c r="M42906" t="s">
        <v>882</v>
      </c>
      <c r="N42906" t="s">
        <v>18077</v>
      </c>
      <c r="O42906" t="s">
        <v>33909</v>
      </c>
      <c r="P42906" t="s">
        <v>884</v>
      </c>
      <c r="Q42906" t="s">
        <v>884</v>
      </c>
      <c r="R42906" t="s">
        <v>884</v>
      </c>
      <c r="S42906" t="s">
        <v>884</v>
      </c>
      <c r="T42906" t="s">
        <v>884</v>
      </c>
      <c r="U42906" t="s">
        <v>885</v>
      </c>
      <c r="V42906" t="s">
        <v>901</v>
      </c>
    </row>
    <row r="42907" spans="1:22" x14ac:dyDescent="0.2">
      <c r="A42907" t="s">
        <v>47287</v>
      </c>
      <c r="B42907" t="s">
        <v>873</v>
      </c>
      <c r="C42907" t="s">
        <v>874</v>
      </c>
      <c r="D42907" t="s">
        <v>50636</v>
      </c>
      <c r="E42907" t="s">
        <v>44969</v>
      </c>
      <c r="F42907" t="s">
        <v>47389</v>
      </c>
      <c r="G42907" t="s">
        <v>877</v>
      </c>
      <c r="H42907" t="s">
        <v>12916</v>
      </c>
      <c r="I42907" t="s">
        <v>33907</v>
      </c>
      <c r="J42907" t="s">
        <v>880</v>
      </c>
      <c r="K42907" t="s">
        <v>33908</v>
      </c>
      <c r="L42907" t="s">
        <v>918</v>
      </c>
      <c r="M42907" t="s">
        <v>882</v>
      </c>
      <c r="N42907" t="s">
        <v>18077</v>
      </c>
      <c r="O42907" t="s">
        <v>33909</v>
      </c>
      <c r="P42907" t="s">
        <v>884</v>
      </c>
      <c r="Q42907" t="s">
        <v>884</v>
      </c>
      <c r="R42907" t="s">
        <v>884</v>
      </c>
      <c r="S42907" t="s">
        <v>884</v>
      </c>
      <c r="T42907" t="s">
        <v>884</v>
      </c>
      <c r="U42907" t="s">
        <v>885</v>
      </c>
      <c r="V42907" t="s">
        <v>901</v>
      </c>
    </row>
    <row r="42908" spans="1:22" x14ac:dyDescent="0.2">
      <c r="A42908" t="s">
        <v>47287</v>
      </c>
      <c r="B42908" t="s">
        <v>909</v>
      </c>
      <c r="C42908" t="s">
        <v>910</v>
      </c>
      <c r="D42908" t="s">
        <v>50636</v>
      </c>
      <c r="E42908" t="s">
        <v>1817</v>
      </c>
      <c r="F42908" t="s">
        <v>47390</v>
      </c>
      <c r="G42908" t="s">
        <v>877</v>
      </c>
      <c r="H42908" t="s">
        <v>43348</v>
      </c>
      <c r="I42908" t="s">
        <v>33907</v>
      </c>
      <c r="J42908" t="s">
        <v>880</v>
      </c>
      <c r="K42908" t="s">
        <v>33908</v>
      </c>
      <c r="L42908" t="s">
        <v>918</v>
      </c>
      <c r="M42908" t="s">
        <v>882</v>
      </c>
      <c r="N42908" t="s">
        <v>18077</v>
      </c>
      <c r="O42908" t="s">
        <v>33909</v>
      </c>
      <c r="P42908" t="s">
        <v>884</v>
      </c>
      <c r="Q42908" t="s">
        <v>884</v>
      </c>
      <c r="R42908" t="s">
        <v>884</v>
      </c>
      <c r="S42908" t="s">
        <v>884</v>
      </c>
      <c r="T42908" t="s">
        <v>884</v>
      </c>
      <c r="U42908" t="s">
        <v>885</v>
      </c>
      <c r="V42908" t="s">
        <v>901</v>
      </c>
    </row>
    <row r="42909" spans="1:22" x14ac:dyDescent="0.2">
      <c r="A42909" t="s">
        <v>47287</v>
      </c>
      <c r="B42909" t="s">
        <v>6343</v>
      </c>
      <c r="C42909" t="s">
        <v>6343</v>
      </c>
      <c r="D42909" t="s">
        <v>50636</v>
      </c>
      <c r="E42909" t="s">
        <v>8773</v>
      </c>
      <c r="F42909" t="s">
        <v>47391</v>
      </c>
      <c r="G42909" t="s">
        <v>877</v>
      </c>
      <c r="H42909" t="s">
        <v>47392</v>
      </c>
      <c r="I42909" t="s">
        <v>33907</v>
      </c>
      <c r="J42909" t="s">
        <v>880</v>
      </c>
      <c r="K42909" t="s">
        <v>33908</v>
      </c>
      <c r="L42909" t="s">
        <v>918</v>
      </c>
      <c r="M42909" t="s">
        <v>882</v>
      </c>
      <c r="N42909" t="s">
        <v>18077</v>
      </c>
      <c r="O42909" t="s">
        <v>33909</v>
      </c>
      <c r="P42909" t="s">
        <v>884</v>
      </c>
      <c r="Q42909" t="s">
        <v>884</v>
      </c>
      <c r="R42909" t="s">
        <v>884</v>
      </c>
      <c r="S42909" t="s">
        <v>884</v>
      </c>
      <c r="T42909" t="s">
        <v>884</v>
      </c>
      <c r="U42909" t="s">
        <v>885</v>
      </c>
      <c r="V42909" t="s">
        <v>901</v>
      </c>
    </row>
    <row r="42910" spans="1:22" x14ac:dyDescent="0.2">
      <c r="A42910" t="s">
        <v>47287</v>
      </c>
      <c r="B42910" t="s">
        <v>909</v>
      </c>
      <c r="C42910" t="s">
        <v>910</v>
      </c>
      <c r="D42910" t="s">
        <v>50636</v>
      </c>
      <c r="E42910" t="s">
        <v>1291</v>
      </c>
      <c r="F42910" t="s">
        <v>47393</v>
      </c>
      <c r="G42910" t="s">
        <v>877</v>
      </c>
      <c r="H42910" t="s">
        <v>47394</v>
      </c>
      <c r="I42910" t="s">
        <v>33907</v>
      </c>
      <c r="J42910" t="s">
        <v>880</v>
      </c>
      <c r="K42910" t="s">
        <v>33908</v>
      </c>
      <c r="L42910" t="s">
        <v>918</v>
      </c>
      <c r="M42910" t="s">
        <v>882</v>
      </c>
      <c r="N42910" t="s">
        <v>18077</v>
      </c>
      <c r="O42910" t="s">
        <v>33909</v>
      </c>
      <c r="P42910" t="s">
        <v>884</v>
      </c>
      <c r="Q42910" t="s">
        <v>884</v>
      </c>
      <c r="R42910" t="s">
        <v>884</v>
      </c>
      <c r="S42910" t="s">
        <v>884</v>
      </c>
      <c r="T42910" t="s">
        <v>884</v>
      </c>
      <c r="U42910" t="s">
        <v>885</v>
      </c>
      <c r="V42910" t="s">
        <v>901</v>
      </c>
    </row>
    <row r="42911" spans="1:22" x14ac:dyDescent="0.2">
      <c r="A42911" t="s">
        <v>47287</v>
      </c>
      <c r="B42911" t="s">
        <v>909</v>
      </c>
      <c r="C42911" t="s">
        <v>910</v>
      </c>
      <c r="D42911" t="s">
        <v>50636</v>
      </c>
      <c r="E42911" t="s">
        <v>1817</v>
      </c>
      <c r="F42911" t="s">
        <v>47395</v>
      </c>
      <c r="G42911" t="s">
        <v>877</v>
      </c>
      <c r="H42911" t="s">
        <v>6750</v>
      </c>
      <c r="I42911" t="s">
        <v>33907</v>
      </c>
      <c r="J42911" t="s">
        <v>880</v>
      </c>
      <c r="K42911" t="s">
        <v>33908</v>
      </c>
      <c r="L42911" t="s">
        <v>918</v>
      </c>
      <c r="M42911" t="s">
        <v>882</v>
      </c>
      <c r="N42911" t="s">
        <v>18077</v>
      </c>
      <c r="O42911" t="s">
        <v>33909</v>
      </c>
      <c r="P42911" t="s">
        <v>884</v>
      </c>
      <c r="Q42911" t="s">
        <v>884</v>
      </c>
      <c r="R42911" t="s">
        <v>884</v>
      </c>
      <c r="S42911" t="s">
        <v>884</v>
      </c>
      <c r="T42911" t="s">
        <v>884</v>
      </c>
      <c r="U42911" t="s">
        <v>885</v>
      </c>
      <c r="V42911" t="s">
        <v>901</v>
      </c>
    </row>
    <row r="42912" spans="1:22" x14ac:dyDescent="0.2">
      <c r="A42912" t="s">
        <v>47287</v>
      </c>
      <c r="B42912" t="s">
        <v>6343</v>
      </c>
      <c r="C42912" t="s">
        <v>6343</v>
      </c>
      <c r="D42912" t="s">
        <v>50636</v>
      </c>
      <c r="E42912" t="s">
        <v>8773</v>
      </c>
      <c r="F42912" t="s">
        <v>47396</v>
      </c>
      <c r="G42912" t="s">
        <v>877</v>
      </c>
      <c r="H42912" t="s">
        <v>47397</v>
      </c>
      <c r="I42912" t="s">
        <v>33907</v>
      </c>
      <c r="J42912" t="s">
        <v>880</v>
      </c>
      <c r="K42912" t="s">
        <v>33908</v>
      </c>
      <c r="L42912" t="s">
        <v>918</v>
      </c>
      <c r="M42912" t="s">
        <v>882</v>
      </c>
      <c r="N42912" t="s">
        <v>18077</v>
      </c>
      <c r="O42912" t="s">
        <v>33909</v>
      </c>
      <c r="P42912" t="s">
        <v>884</v>
      </c>
      <c r="Q42912" t="s">
        <v>884</v>
      </c>
      <c r="R42912" t="s">
        <v>884</v>
      </c>
      <c r="S42912" t="s">
        <v>884</v>
      </c>
      <c r="T42912" t="s">
        <v>884</v>
      </c>
      <c r="U42912" t="s">
        <v>885</v>
      </c>
      <c r="V42912" t="s">
        <v>901</v>
      </c>
    </row>
    <row r="42913" spans="1:22" hidden="1" x14ac:dyDescent="0.2">
      <c r="A42913" t="s">
        <v>47287</v>
      </c>
      <c r="B42913" t="s">
        <v>873</v>
      </c>
      <c r="C42913" t="s">
        <v>1252</v>
      </c>
      <c r="D42913" t="s">
        <v>50636</v>
      </c>
      <c r="E42913" t="s">
        <v>875</v>
      </c>
      <c r="F42913" t="s">
        <v>3227</v>
      </c>
      <c r="G42913" t="s">
        <v>877</v>
      </c>
      <c r="H42913" t="s">
        <v>46117</v>
      </c>
      <c r="I42913" t="s">
        <v>879</v>
      </c>
      <c r="J42913" t="s">
        <v>880</v>
      </c>
      <c r="K42913" t="s">
        <v>921</v>
      </c>
      <c r="L42913" t="s">
        <v>881</v>
      </c>
      <c r="M42913" t="s">
        <v>882</v>
      </c>
      <c r="N42913" t="s">
        <v>18077</v>
      </c>
      <c r="O42913" t="s">
        <v>922</v>
      </c>
      <c r="P42913" t="s">
        <v>884</v>
      </c>
      <c r="Q42913" t="s">
        <v>884</v>
      </c>
      <c r="R42913" t="s">
        <v>884</v>
      </c>
      <c r="S42913" t="s">
        <v>884</v>
      </c>
      <c r="T42913" t="s">
        <v>884</v>
      </c>
      <c r="U42913" t="s">
        <v>891</v>
      </c>
    </row>
    <row r="42914" spans="1:22" x14ac:dyDescent="0.2">
      <c r="A42914" t="s">
        <v>47287</v>
      </c>
      <c r="B42914" t="s">
        <v>909</v>
      </c>
      <c r="C42914" t="s">
        <v>910</v>
      </c>
      <c r="D42914" t="s">
        <v>50636</v>
      </c>
      <c r="E42914" t="s">
        <v>1291</v>
      </c>
      <c r="F42914" t="s">
        <v>47398</v>
      </c>
      <c r="G42914" t="s">
        <v>877</v>
      </c>
      <c r="H42914" t="s">
        <v>26883</v>
      </c>
      <c r="I42914" t="s">
        <v>33907</v>
      </c>
      <c r="J42914" t="s">
        <v>880</v>
      </c>
      <c r="K42914" t="s">
        <v>33908</v>
      </c>
      <c r="L42914" t="s">
        <v>918</v>
      </c>
      <c r="M42914" t="s">
        <v>882</v>
      </c>
      <c r="N42914" t="s">
        <v>18077</v>
      </c>
      <c r="O42914" t="s">
        <v>33909</v>
      </c>
      <c r="P42914" t="s">
        <v>884</v>
      </c>
      <c r="Q42914" t="s">
        <v>884</v>
      </c>
      <c r="R42914" t="s">
        <v>884</v>
      </c>
      <c r="S42914" t="s">
        <v>884</v>
      </c>
      <c r="T42914" t="s">
        <v>884</v>
      </c>
      <c r="U42914" t="s">
        <v>885</v>
      </c>
      <c r="V42914" t="s">
        <v>901</v>
      </c>
    </row>
    <row r="42915" spans="1:22" x14ac:dyDescent="0.2">
      <c r="A42915" t="s">
        <v>47287</v>
      </c>
      <c r="B42915" t="s">
        <v>1138</v>
      </c>
      <c r="C42915" t="s">
        <v>1138</v>
      </c>
      <c r="D42915" t="s">
        <v>898</v>
      </c>
      <c r="E42915" t="s">
        <v>1268</v>
      </c>
      <c r="F42915" t="s">
        <v>47399</v>
      </c>
      <c r="G42915" t="s">
        <v>877</v>
      </c>
      <c r="H42915" t="s">
        <v>47400</v>
      </c>
      <c r="I42915" t="s">
        <v>879</v>
      </c>
      <c r="J42915" t="s">
        <v>880</v>
      </c>
      <c r="K42915" t="s">
        <v>879</v>
      </c>
      <c r="L42915" t="s">
        <v>881</v>
      </c>
      <c r="M42915" t="s">
        <v>890</v>
      </c>
      <c r="N42915" t="s">
        <v>18077</v>
      </c>
      <c r="O42915" t="s">
        <v>883</v>
      </c>
      <c r="P42915" t="s">
        <v>884</v>
      </c>
      <c r="Q42915" t="s">
        <v>884</v>
      </c>
      <c r="R42915" t="s">
        <v>884</v>
      </c>
      <c r="S42915" t="s">
        <v>884</v>
      </c>
      <c r="T42915" t="s">
        <v>884</v>
      </c>
      <c r="U42915" t="s">
        <v>885</v>
      </c>
      <c r="V42915" t="s">
        <v>901</v>
      </c>
    </row>
    <row r="42916" spans="1:22" x14ac:dyDescent="0.2">
      <c r="A42916" t="s">
        <v>47287</v>
      </c>
      <c r="B42916" t="s">
        <v>6343</v>
      </c>
      <c r="C42916" t="s">
        <v>6343</v>
      </c>
      <c r="D42916" t="s">
        <v>50636</v>
      </c>
      <c r="E42916" t="s">
        <v>8773</v>
      </c>
      <c r="F42916" t="s">
        <v>47401</v>
      </c>
      <c r="G42916" t="s">
        <v>877</v>
      </c>
      <c r="H42916" t="s">
        <v>47402</v>
      </c>
      <c r="I42916" t="s">
        <v>33907</v>
      </c>
      <c r="J42916" t="s">
        <v>880</v>
      </c>
      <c r="K42916" t="s">
        <v>33908</v>
      </c>
      <c r="L42916" t="s">
        <v>918</v>
      </c>
      <c r="M42916" t="s">
        <v>882</v>
      </c>
      <c r="N42916" t="s">
        <v>18077</v>
      </c>
      <c r="O42916" t="s">
        <v>33909</v>
      </c>
      <c r="P42916" t="s">
        <v>884</v>
      </c>
      <c r="Q42916" t="s">
        <v>884</v>
      </c>
      <c r="R42916" t="s">
        <v>884</v>
      </c>
      <c r="S42916" t="s">
        <v>884</v>
      </c>
      <c r="T42916" t="s">
        <v>884</v>
      </c>
      <c r="U42916" t="s">
        <v>885</v>
      </c>
      <c r="V42916" t="s">
        <v>901</v>
      </c>
    </row>
    <row r="42917" spans="1:22" x14ac:dyDescent="0.2">
      <c r="A42917" t="s">
        <v>47287</v>
      </c>
      <c r="B42917" t="s">
        <v>6343</v>
      </c>
      <c r="C42917" t="s">
        <v>6343</v>
      </c>
      <c r="D42917" t="s">
        <v>50636</v>
      </c>
      <c r="E42917" t="s">
        <v>8773</v>
      </c>
      <c r="F42917" t="s">
        <v>47403</v>
      </c>
      <c r="G42917" t="s">
        <v>877</v>
      </c>
      <c r="H42917" t="s">
        <v>17939</v>
      </c>
      <c r="I42917" t="s">
        <v>33907</v>
      </c>
      <c r="J42917" t="s">
        <v>880</v>
      </c>
      <c r="K42917" t="s">
        <v>33908</v>
      </c>
      <c r="L42917" t="s">
        <v>918</v>
      </c>
      <c r="M42917" t="s">
        <v>882</v>
      </c>
      <c r="N42917" t="s">
        <v>18077</v>
      </c>
      <c r="O42917" t="s">
        <v>33909</v>
      </c>
      <c r="P42917" t="s">
        <v>884</v>
      </c>
      <c r="Q42917" t="s">
        <v>884</v>
      </c>
      <c r="R42917" t="s">
        <v>884</v>
      </c>
      <c r="S42917" t="s">
        <v>884</v>
      </c>
      <c r="T42917" t="s">
        <v>884</v>
      </c>
      <c r="U42917" t="s">
        <v>885</v>
      </c>
      <c r="V42917" t="s">
        <v>901</v>
      </c>
    </row>
    <row r="42918" spans="1:22" x14ac:dyDescent="0.2">
      <c r="A42918" t="s">
        <v>47287</v>
      </c>
      <c r="B42918" t="s">
        <v>6343</v>
      </c>
      <c r="C42918" t="s">
        <v>6343</v>
      </c>
      <c r="D42918" t="s">
        <v>50636</v>
      </c>
      <c r="E42918" t="s">
        <v>8773</v>
      </c>
      <c r="F42918" t="s">
        <v>47404</v>
      </c>
      <c r="G42918" t="s">
        <v>877</v>
      </c>
      <c r="H42918" t="s">
        <v>42392</v>
      </c>
      <c r="I42918" t="s">
        <v>33907</v>
      </c>
      <c r="J42918" t="s">
        <v>880</v>
      </c>
      <c r="K42918" t="s">
        <v>33908</v>
      </c>
      <c r="L42918" t="s">
        <v>918</v>
      </c>
      <c r="M42918" t="s">
        <v>882</v>
      </c>
      <c r="N42918" t="s">
        <v>18077</v>
      </c>
      <c r="O42918" t="s">
        <v>33909</v>
      </c>
      <c r="P42918" t="s">
        <v>884</v>
      </c>
      <c r="Q42918" t="s">
        <v>884</v>
      </c>
      <c r="R42918" t="s">
        <v>884</v>
      </c>
      <c r="S42918" t="s">
        <v>884</v>
      </c>
      <c r="T42918" t="s">
        <v>884</v>
      </c>
      <c r="U42918" t="s">
        <v>885</v>
      </c>
      <c r="V42918" t="s">
        <v>901</v>
      </c>
    </row>
    <row r="42919" spans="1:22" x14ac:dyDescent="0.2">
      <c r="A42919" t="s">
        <v>47405</v>
      </c>
      <c r="B42919" t="s">
        <v>909</v>
      </c>
      <c r="C42919" t="s">
        <v>1660</v>
      </c>
      <c r="D42919" t="s">
        <v>50636</v>
      </c>
      <c r="E42919" t="s">
        <v>18202</v>
      </c>
      <c r="F42919" t="s">
        <v>2423</v>
      </c>
      <c r="G42919" t="s">
        <v>877</v>
      </c>
      <c r="H42919" t="s">
        <v>26520</v>
      </c>
      <c r="I42919" t="s">
        <v>879</v>
      </c>
      <c r="J42919" t="s">
        <v>880</v>
      </c>
      <c r="K42919" t="s">
        <v>921</v>
      </c>
      <c r="L42919" t="s">
        <v>1025</v>
      </c>
      <c r="M42919" t="s">
        <v>882</v>
      </c>
      <c r="N42919" t="s">
        <v>18077</v>
      </c>
      <c r="O42919" t="s">
        <v>922</v>
      </c>
      <c r="P42919" t="s">
        <v>884</v>
      </c>
      <c r="Q42919" t="s">
        <v>884</v>
      </c>
      <c r="R42919" t="s">
        <v>884</v>
      </c>
      <c r="S42919" t="s">
        <v>884</v>
      </c>
      <c r="T42919" t="s">
        <v>884</v>
      </c>
      <c r="U42919" t="s">
        <v>885</v>
      </c>
      <c r="V42919" t="s">
        <v>901</v>
      </c>
    </row>
    <row r="42920" spans="1:22" x14ac:dyDescent="0.2">
      <c r="A42920" t="s">
        <v>47405</v>
      </c>
      <c r="B42920" t="s">
        <v>909</v>
      </c>
      <c r="C42920" t="s">
        <v>1660</v>
      </c>
      <c r="D42920" t="s">
        <v>50636</v>
      </c>
      <c r="E42920" t="s">
        <v>18202</v>
      </c>
      <c r="F42920" t="s">
        <v>47406</v>
      </c>
      <c r="G42920" t="s">
        <v>877</v>
      </c>
      <c r="H42920" t="s">
        <v>8544</v>
      </c>
      <c r="I42920" t="s">
        <v>879</v>
      </c>
      <c r="J42920" t="s">
        <v>880</v>
      </c>
      <c r="K42920" t="s">
        <v>921</v>
      </c>
      <c r="L42920" t="s">
        <v>1025</v>
      </c>
      <c r="M42920" t="s">
        <v>882</v>
      </c>
      <c r="N42920" t="s">
        <v>18077</v>
      </c>
      <c r="O42920" t="s">
        <v>922</v>
      </c>
      <c r="P42920" t="s">
        <v>884</v>
      </c>
      <c r="Q42920" t="s">
        <v>884</v>
      </c>
      <c r="R42920" t="s">
        <v>884</v>
      </c>
      <c r="S42920" t="s">
        <v>884</v>
      </c>
      <c r="T42920" t="s">
        <v>884</v>
      </c>
      <c r="U42920" t="s">
        <v>885</v>
      </c>
      <c r="V42920" t="s">
        <v>901</v>
      </c>
    </row>
    <row r="42921" spans="1:22" x14ac:dyDescent="0.2">
      <c r="A42921" t="s">
        <v>47405</v>
      </c>
      <c r="B42921" t="s">
        <v>909</v>
      </c>
      <c r="C42921" t="s">
        <v>1660</v>
      </c>
      <c r="D42921" t="s">
        <v>50636</v>
      </c>
      <c r="E42921" t="s">
        <v>18202</v>
      </c>
      <c r="F42921" t="s">
        <v>47407</v>
      </c>
      <c r="G42921" t="s">
        <v>877</v>
      </c>
      <c r="H42921" t="s">
        <v>23885</v>
      </c>
      <c r="I42921" t="s">
        <v>879</v>
      </c>
      <c r="J42921" t="s">
        <v>880</v>
      </c>
      <c r="K42921" t="s">
        <v>921</v>
      </c>
      <c r="L42921" t="s">
        <v>1025</v>
      </c>
      <c r="M42921" t="s">
        <v>882</v>
      </c>
      <c r="N42921" t="s">
        <v>18077</v>
      </c>
      <c r="O42921" t="s">
        <v>922</v>
      </c>
      <c r="P42921" t="s">
        <v>884</v>
      </c>
      <c r="Q42921" t="s">
        <v>884</v>
      </c>
      <c r="R42921" t="s">
        <v>884</v>
      </c>
      <c r="S42921" t="s">
        <v>884</v>
      </c>
      <c r="T42921" t="s">
        <v>884</v>
      </c>
      <c r="U42921" t="s">
        <v>885</v>
      </c>
      <c r="V42921" t="s">
        <v>901</v>
      </c>
    </row>
    <row r="42922" spans="1:22" x14ac:dyDescent="0.2">
      <c r="A42922" t="s">
        <v>47405</v>
      </c>
      <c r="B42922" t="s">
        <v>909</v>
      </c>
      <c r="C42922" t="s">
        <v>1660</v>
      </c>
      <c r="D42922" t="s">
        <v>50636</v>
      </c>
      <c r="E42922" t="s">
        <v>18202</v>
      </c>
      <c r="F42922" t="s">
        <v>47408</v>
      </c>
      <c r="G42922" t="s">
        <v>877</v>
      </c>
      <c r="H42922" t="s">
        <v>6111</v>
      </c>
      <c r="I42922" t="s">
        <v>879</v>
      </c>
      <c r="J42922" t="s">
        <v>880</v>
      </c>
      <c r="K42922" t="s">
        <v>921</v>
      </c>
      <c r="L42922" t="s">
        <v>1025</v>
      </c>
      <c r="M42922" t="s">
        <v>882</v>
      </c>
      <c r="N42922" t="s">
        <v>18077</v>
      </c>
      <c r="O42922" t="s">
        <v>922</v>
      </c>
      <c r="P42922" t="s">
        <v>884</v>
      </c>
      <c r="Q42922" t="s">
        <v>884</v>
      </c>
      <c r="R42922" t="s">
        <v>884</v>
      </c>
      <c r="S42922" t="s">
        <v>884</v>
      </c>
      <c r="T42922" t="s">
        <v>884</v>
      </c>
      <c r="U42922" t="s">
        <v>885</v>
      </c>
      <c r="V42922" t="s">
        <v>901</v>
      </c>
    </row>
    <row r="42923" spans="1:22" x14ac:dyDescent="0.2">
      <c r="A42923" t="s">
        <v>47405</v>
      </c>
      <c r="B42923" t="s">
        <v>909</v>
      </c>
      <c r="C42923" t="s">
        <v>1660</v>
      </c>
      <c r="D42923" t="s">
        <v>50636</v>
      </c>
      <c r="E42923" t="s">
        <v>18202</v>
      </c>
      <c r="F42923" t="s">
        <v>47409</v>
      </c>
      <c r="G42923" t="s">
        <v>877</v>
      </c>
      <c r="H42923" t="s">
        <v>11606</v>
      </c>
      <c r="I42923" t="s">
        <v>879</v>
      </c>
      <c r="J42923" t="s">
        <v>880</v>
      </c>
      <c r="K42923" t="s">
        <v>921</v>
      </c>
      <c r="L42923" t="s">
        <v>1025</v>
      </c>
      <c r="M42923" t="s">
        <v>882</v>
      </c>
      <c r="N42923" t="s">
        <v>18077</v>
      </c>
      <c r="O42923" t="s">
        <v>922</v>
      </c>
      <c r="P42923" t="s">
        <v>884</v>
      </c>
      <c r="Q42923" t="s">
        <v>884</v>
      </c>
      <c r="R42923" t="s">
        <v>884</v>
      </c>
      <c r="S42923" t="s">
        <v>884</v>
      </c>
      <c r="T42923" t="s">
        <v>884</v>
      </c>
      <c r="U42923" t="s">
        <v>885</v>
      </c>
      <c r="V42923" t="s">
        <v>901</v>
      </c>
    </row>
    <row r="42924" spans="1:22" x14ac:dyDescent="0.2">
      <c r="A42924" t="s">
        <v>47405</v>
      </c>
      <c r="B42924" t="s">
        <v>873</v>
      </c>
      <c r="C42924" t="s">
        <v>1252</v>
      </c>
      <c r="D42924" t="s">
        <v>50636</v>
      </c>
      <c r="E42924" t="s">
        <v>875</v>
      </c>
      <c r="F42924" t="s">
        <v>47410</v>
      </c>
      <c r="G42924" t="s">
        <v>877</v>
      </c>
      <c r="H42924" t="s">
        <v>29270</v>
      </c>
      <c r="I42924" t="s">
        <v>879</v>
      </c>
      <c r="J42924" t="s">
        <v>880</v>
      </c>
      <c r="K42924" t="s">
        <v>921</v>
      </c>
      <c r="L42924" t="s">
        <v>881</v>
      </c>
      <c r="M42924" t="s">
        <v>882</v>
      </c>
      <c r="N42924" t="s">
        <v>18077</v>
      </c>
      <c r="O42924" t="s">
        <v>922</v>
      </c>
      <c r="P42924" t="s">
        <v>884</v>
      </c>
      <c r="Q42924" t="s">
        <v>884</v>
      </c>
      <c r="R42924" t="s">
        <v>884</v>
      </c>
      <c r="S42924" t="s">
        <v>884</v>
      </c>
      <c r="T42924" t="s">
        <v>884</v>
      </c>
      <c r="U42924" t="s">
        <v>885</v>
      </c>
      <c r="V42924" t="s">
        <v>901</v>
      </c>
    </row>
    <row r="42925" spans="1:22" x14ac:dyDescent="0.2">
      <c r="A42925" t="s">
        <v>47405</v>
      </c>
      <c r="B42925" t="s">
        <v>909</v>
      </c>
      <c r="C42925" t="s">
        <v>910</v>
      </c>
      <c r="D42925" t="s">
        <v>50636</v>
      </c>
      <c r="E42925" t="s">
        <v>1291</v>
      </c>
      <c r="F42925" t="s">
        <v>47411</v>
      </c>
      <c r="G42925" t="s">
        <v>877</v>
      </c>
      <c r="H42925" t="s">
        <v>39563</v>
      </c>
      <c r="I42925" t="s">
        <v>33907</v>
      </c>
      <c r="J42925" t="s">
        <v>880</v>
      </c>
      <c r="K42925" t="s">
        <v>33908</v>
      </c>
      <c r="L42925" t="s">
        <v>918</v>
      </c>
      <c r="M42925" t="s">
        <v>882</v>
      </c>
      <c r="N42925" t="s">
        <v>18077</v>
      </c>
      <c r="O42925" t="s">
        <v>33909</v>
      </c>
      <c r="P42925" t="s">
        <v>884</v>
      </c>
      <c r="Q42925" t="s">
        <v>884</v>
      </c>
      <c r="R42925" t="s">
        <v>884</v>
      </c>
      <c r="S42925" t="s">
        <v>884</v>
      </c>
      <c r="T42925" t="s">
        <v>884</v>
      </c>
      <c r="U42925" t="s">
        <v>885</v>
      </c>
      <c r="V42925" t="s">
        <v>901</v>
      </c>
    </row>
    <row r="42926" spans="1:22" x14ac:dyDescent="0.2">
      <c r="A42926" t="s">
        <v>47405</v>
      </c>
      <c r="B42926" t="s">
        <v>873</v>
      </c>
      <c r="C42926" t="s">
        <v>874</v>
      </c>
      <c r="D42926" t="s">
        <v>50636</v>
      </c>
      <c r="E42926" t="s">
        <v>44969</v>
      </c>
      <c r="F42926" t="s">
        <v>47412</v>
      </c>
      <c r="G42926" t="s">
        <v>877</v>
      </c>
      <c r="H42926" t="s">
        <v>25362</v>
      </c>
      <c r="I42926" t="s">
        <v>33907</v>
      </c>
      <c r="J42926" t="s">
        <v>880</v>
      </c>
      <c r="K42926" t="s">
        <v>33908</v>
      </c>
      <c r="L42926" t="s">
        <v>918</v>
      </c>
      <c r="M42926" t="s">
        <v>882</v>
      </c>
      <c r="N42926" t="s">
        <v>18077</v>
      </c>
      <c r="O42926" t="s">
        <v>33909</v>
      </c>
      <c r="P42926" t="s">
        <v>884</v>
      </c>
      <c r="Q42926" t="s">
        <v>884</v>
      </c>
      <c r="R42926" t="s">
        <v>884</v>
      </c>
      <c r="S42926" t="s">
        <v>884</v>
      </c>
      <c r="T42926" t="s">
        <v>884</v>
      </c>
      <c r="U42926" t="s">
        <v>885</v>
      </c>
      <c r="V42926" t="s">
        <v>901</v>
      </c>
    </row>
    <row r="42927" spans="1:22" x14ac:dyDescent="0.2">
      <c r="A42927" t="s">
        <v>47405</v>
      </c>
      <c r="B42927" t="s">
        <v>909</v>
      </c>
      <c r="C42927" t="s">
        <v>910</v>
      </c>
      <c r="D42927" t="s">
        <v>50636</v>
      </c>
      <c r="E42927" t="s">
        <v>1291</v>
      </c>
      <c r="F42927" t="s">
        <v>47413</v>
      </c>
      <c r="G42927" t="s">
        <v>877</v>
      </c>
      <c r="H42927" t="s">
        <v>3622</v>
      </c>
      <c r="I42927" t="s">
        <v>33907</v>
      </c>
      <c r="J42927" t="s">
        <v>880</v>
      </c>
      <c r="K42927" t="s">
        <v>33908</v>
      </c>
      <c r="L42927" t="s">
        <v>918</v>
      </c>
      <c r="M42927" t="s">
        <v>882</v>
      </c>
      <c r="N42927" t="s">
        <v>18077</v>
      </c>
      <c r="O42927" t="s">
        <v>33909</v>
      </c>
      <c r="P42927" t="s">
        <v>884</v>
      </c>
      <c r="Q42927" t="s">
        <v>884</v>
      </c>
      <c r="R42927" t="s">
        <v>884</v>
      </c>
      <c r="S42927" t="s">
        <v>884</v>
      </c>
      <c r="T42927" t="s">
        <v>884</v>
      </c>
      <c r="U42927" t="s">
        <v>885</v>
      </c>
      <c r="V42927" t="s">
        <v>901</v>
      </c>
    </row>
    <row r="42928" spans="1:22" x14ac:dyDescent="0.2">
      <c r="A42928" t="s">
        <v>47405</v>
      </c>
      <c r="B42928" t="s">
        <v>909</v>
      </c>
      <c r="C42928" t="s">
        <v>910</v>
      </c>
      <c r="D42928" t="s">
        <v>50636</v>
      </c>
      <c r="E42928" t="s">
        <v>1291</v>
      </c>
      <c r="F42928" t="s">
        <v>47414</v>
      </c>
      <c r="G42928" t="s">
        <v>877</v>
      </c>
      <c r="H42928" t="s">
        <v>25893</v>
      </c>
      <c r="I42928" t="s">
        <v>33907</v>
      </c>
      <c r="J42928" t="s">
        <v>880</v>
      </c>
      <c r="K42928" t="s">
        <v>33908</v>
      </c>
      <c r="L42928" t="s">
        <v>918</v>
      </c>
      <c r="M42928" t="s">
        <v>882</v>
      </c>
      <c r="N42928" t="s">
        <v>18077</v>
      </c>
      <c r="O42928" t="s">
        <v>33909</v>
      </c>
      <c r="P42928" t="s">
        <v>884</v>
      </c>
      <c r="Q42928" t="s">
        <v>884</v>
      </c>
      <c r="R42928" t="s">
        <v>884</v>
      </c>
      <c r="S42928" t="s">
        <v>884</v>
      </c>
      <c r="T42928" t="s">
        <v>884</v>
      </c>
      <c r="U42928" t="s">
        <v>885</v>
      </c>
      <c r="V42928" t="s">
        <v>901</v>
      </c>
    </row>
    <row r="42929" spans="1:22" x14ac:dyDescent="0.2">
      <c r="A42929" t="s">
        <v>47405</v>
      </c>
      <c r="B42929" t="s">
        <v>909</v>
      </c>
      <c r="C42929" t="s">
        <v>910</v>
      </c>
      <c r="D42929" t="s">
        <v>50636</v>
      </c>
      <c r="E42929" t="s">
        <v>1817</v>
      </c>
      <c r="F42929" t="s">
        <v>47415</v>
      </c>
      <c r="G42929" t="s">
        <v>877</v>
      </c>
      <c r="H42929" t="s">
        <v>18281</v>
      </c>
      <c r="I42929" t="s">
        <v>33907</v>
      </c>
      <c r="J42929" t="s">
        <v>880</v>
      </c>
      <c r="K42929" t="s">
        <v>33908</v>
      </c>
      <c r="L42929" t="s">
        <v>918</v>
      </c>
      <c r="M42929" t="s">
        <v>882</v>
      </c>
      <c r="N42929" t="s">
        <v>18077</v>
      </c>
      <c r="O42929" t="s">
        <v>33909</v>
      </c>
      <c r="P42929" t="s">
        <v>884</v>
      </c>
      <c r="Q42929" t="s">
        <v>884</v>
      </c>
      <c r="R42929" t="s">
        <v>884</v>
      </c>
      <c r="S42929" t="s">
        <v>884</v>
      </c>
      <c r="T42929" t="s">
        <v>884</v>
      </c>
      <c r="U42929" t="s">
        <v>885</v>
      </c>
      <c r="V42929" t="s">
        <v>901</v>
      </c>
    </row>
    <row r="42930" spans="1:22" x14ac:dyDescent="0.2">
      <c r="A42930" t="s">
        <v>47405</v>
      </c>
      <c r="B42930" t="s">
        <v>909</v>
      </c>
      <c r="C42930" t="s">
        <v>910</v>
      </c>
      <c r="D42930" t="s">
        <v>50636</v>
      </c>
      <c r="E42930" t="s">
        <v>1291</v>
      </c>
      <c r="F42930" t="s">
        <v>47416</v>
      </c>
      <c r="G42930" t="s">
        <v>877</v>
      </c>
      <c r="H42930" t="s">
        <v>24422</v>
      </c>
      <c r="I42930" t="s">
        <v>33907</v>
      </c>
      <c r="J42930" t="s">
        <v>880</v>
      </c>
      <c r="K42930" t="s">
        <v>33908</v>
      </c>
      <c r="L42930" t="s">
        <v>918</v>
      </c>
      <c r="M42930" t="s">
        <v>882</v>
      </c>
      <c r="N42930" t="s">
        <v>18077</v>
      </c>
      <c r="O42930" t="s">
        <v>33909</v>
      </c>
      <c r="P42930" t="s">
        <v>884</v>
      </c>
      <c r="Q42930" t="s">
        <v>884</v>
      </c>
      <c r="R42930" t="s">
        <v>884</v>
      </c>
      <c r="S42930" t="s">
        <v>884</v>
      </c>
      <c r="T42930" t="s">
        <v>884</v>
      </c>
      <c r="U42930" t="s">
        <v>885</v>
      </c>
      <c r="V42930" t="s">
        <v>901</v>
      </c>
    </row>
    <row r="42931" spans="1:22" x14ac:dyDescent="0.2">
      <c r="A42931" t="s">
        <v>47405</v>
      </c>
      <c r="B42931" t="s">
        <v>909</v>
      </c>
      <c r="C42931" t="s">
        <v>910</v>
      </c>
      <c r="D42931" t="s">
        <v>50636</v>
      </c>
      <c r="E42931" t="s">
        <v>1291</v>
      </c>
      <c r="F42931" t="s">
        <v>47417</v>
      </c>
      <c r="G42931" t="s">
        <v>877</v>
      </c>
      <c r="H42931" t="s">
        <v>26569</v>
      </c>
      <c r="I42931" t="s">
        <v>33907</v>
      </c>
      <c r="J42931" t="s">
        <v>880</v>
      </c>
      <c r="K42931" t="s">
        <v>33908</v>
      </c>
      <c r="L42931" t="s">
        <v>918</v>
      </c>
      <c r="M42931" t="s">
        <v>882</v>
      </c>
      <c r="N42931" t="s">
        <v>18077</v>
      </c>
      <c r="O42931" t="s">
        <v>33909</v>
      </c>
      <c r="P42931" t="s">
        <v>884</v>
      </c>
      <c r="Q42931" t="s">
        <v>884</v>
      </c>
      <c r="R42931" t="s">
        <v>884</v>
      </c>
      <c r="S42931" t="s">
        <v>884</v>
      </c>
      <c r="T42931" t="s">
        <v>884</v>
      </c>
      <c r="U42931" t="s">
        <v>885</v>
      </c>
      <c r="V42931" t="s">
        <v>901</v>
      </c>
    </row>
    <row r="42932" spans="1:22" hidden="1" x14ac:dyDescent="0.2">
      <c r="A42932" t="s">
        <v>47405</v>
      </c>
      <c r="B42932" t="s">
        <v>1138</v>
      </c>
      <c r="C42932" t="s">
        <v>1138</v>
      </c>
      <c r="D42932" t="s">
        <v>50636</v>
      </c>
      <c r="E42932" t="s">
        <v>1268</v>
      </c>
      <c r="F42932" t="s">
        <v>47418</v>
      </c>
      <c r="G42932" t="s">
        <v>877</v>
      </c>
      <c r="H42932" t="s">
        <v>23368</v>
      </c>
      <c r="I42932" t="s">
        <v>33907</v>
      </c>
      <c r="J42932" t="s">
        <v>880</v>
      </c>
      <c r="K42932" t="s">
        <v>33908</v>
      </c>
      <c r="L42932" t="s">
        <v>918</v>
      </c>
      <c r="M42932" t="s">
        <v>882</v>
      </c>
      <c r="N42932" t="s">
        <v>18077</v>
      </c>
      <c r="O42932" t="s">
        <v>33909</v>
      </c>
      <c r="P42932" t="s">
        <v>884</v>
      </c>
      <c r="Q42932" t="s">
        <v>884</v>
      </c>
      <c r="R42932" t="s">
        <v>884</v>
      </c>
      <c r="S42932" t="s">
        <v>884</v>
      </c>
      <c r="T42932" t="s">
        <v>884</v>
      </c>
      <c r="U42932" t="s">
        <v>891</v>
      </c>
    </row>
    <row r="42933" spans="1:22" hidden="1" x14ac:dyDescent="0.2">
      <c r="A42933" t="s">
        <v>47405</v>
      </c>
      <c r="B42933" t="s">
        <v>14468</v>
      </c>
      <c r="C42933" t="s">
        <v>14469</v>
      </c>
      <c r="D42933" t="s">
        <v>50636</v>
      </c>
      <c r="E42933" t="s">
        <v>2343</v>
      </c>
      <c r="F42933" t="s">
        <v>47419</v>
      </c>
      <c r="G42933" t="s">
        <v>877</v>
      </c>
      <c r="H42933" t="s">
        <v>6992</v>
      </c>
      <c r="I42933" t="s">
        <v>879</v>
      </c>
      <c r="J42933" t="s">
        <v>880</v>
      </c>
      <c r="K42933" t="s">
        <v>921</v>
      </c>
      <c r="L42933" t="s">
        <v>894</v>
      </c>
      <c r="M42933" t="s">
        <v>950</v>
      </c>
      <c r="N42933" t="s">
        <v>18077</v>
      </c>
      <c r="O42933" t="s">
        <v>922</v>
      </c>
      <c r="P42933" t="s">
        <v>884</v>
      </c>
      <c r="Q42933" t="s">
        <v>884</v>
      </c>
      <c r="R42933" t="s">
        <v>884</v>
      </c>
      <c r="S42933" t="s">
        <v>884</v>
      </c>
      <c r="T42933" t="s">
        <v>884</v>
      </c>
      <c r="U42933" t="s">
        <v>891</v>
      </c>
    </row>
    <row r="42934" spans="1:22" hidden="1" x14ac:dyDescent="0.2">
      <c r="A42934" t="s">
        <v>47405</v>
      </c>
      <c r="B42934" t="s">
        <v>1138</v>
      </c>
      <c r="C42934" t="s">
        <v>1138</v>
      </c>
      <c r="D42934" t="s">
        <v>50636</v>
      </c>
      <c r="E42934" t="s">
        <v>1268</v>
      </c>
      <c r="F42934" t="s">
        <v>47420</v>
      </c>
      <c r="G42934" t="s">
        <v>877</v>
      </c>
      <c r="H42934" t="s">
        <v>9842</v>
      </c>
      <c r="I42934" t="s">
        <v>33907</v>
      </c>
      <c r="J42934" t="s">
        <v>880</v>
      </c>
      <c r="K42934" t="s">
        <v>33908</v>
      </c>
      <c r="L42934" t="s">
        <v>918</v>
      </c>
      <c r="M42934" t="s">
        <v>882</v>
      </c>
      <c r="N42934" t="s">
        <v>18077</v>
      </c>
      <c r="O42934" t="s">
        <v>33909</v>
      </c>
      <c r="P42934" t="s">
        <v>884</v>
      </c>
      <c r="Q42934" t="s">
        <v>884</v>
      </c>
      <c r="R42934" t="s">
        <v>884</v>
      </c>
      <c r="S42934" t="s">
        <v>884</v>
      </c>
      <c r="T42934" t="s">
        <v>884</v>
      </c>
      <c r="U42934" t="s">
        <v>891</v>
      </c>
    </row>
    <row r="42935" spans="1:22" x14ac:dyDescent="0.2">
      <c r="A42935" t="s">
        <v>47405</v>
      </c>
      <c r="B42935" t="s">
        <v>909</v>
      </c>
      <c r="C42935" t="s">
        <v>1660</v>
      </c>
      <c r="D42935" t="s">
        <v>50636</v>
      </c>
      <c r="E42935" t="s">
        <v>18202</v>
      </c>
      <c r="F42935" t="s">
        <v>25960</v>
      </c>
      <c r="G42935" t="s">
        <v>877</v>
      </c>
      <c r="H42935" t="s">
        <v>14549</v>
      </c>
      <c r="I42935" t="s">
        <v>879</v>
      </c>
      <c r="J42935" t="s">
        <v>880</v>
      </c>
      <c r="K42935" t="s">
        <v>921</v>
      </c>
      <c r="L42935" t="s">
        <v>1025</v>
      </c>
      <c r="M42935" t="s">
        <v>882</v>
      </c>
      <c r="N42935" t="s">
        <v>18077</v>
      </c>
      <c r="O42935" t="s">
        <v>922</v>
      </c>
      <c r="P42935" t="s">
        <v>884</v>
      </c>
      <c r="Q42935" t="s">
        <v>884</v>
      </c>
      <c r="R42935" t="s">
        <v>884</v>
      </c>
      <c r="S42935" t="s">
        <v>884</v>
      </c>
      <c r="T42935" t="s">
        <v>884</v>
      </c>
      <c r="U42935" t="s">
        <v>885</v>
      </c>
      <c r="V42935" t="s">
        <v>901</v>
      </c>
    </row>
    <row r="42936" spans="1:22" hidden="1" x14ac:dyDescent="0.2">
      <c r="A42936" t="s">
        <v>47405</v>
      </c>
      <c r="B42936" t="s">
        <v>1138</v>
      </c>
      <c r="C42936" t="s">
        <v>1138</v>
      </c>
      <c r="D42936" t="s">
        <v>50636</v>
      </c>
      <c r="E42936" t="s">
        <v>1268</v>
      </c>
      <c r="F42936" t="s">
        <v>47421</v>
      </c>
      <c r="G42936" t="s">
        <v>877</v>
      </c>
      <c r="H42936" t="s">
        <v>15041</v>
      </c>
      <c r="I42936" t="s">
        <v>33907</v>
      </c>
      <c r="J42936" t="s">
        <v>880</v>
      </c>
      <c r="K42936" t="s">
        <v>33908</v>
      </c>
      <c r="L42936" t="s">
        <v>918</v>
      </c>
      <c r="M42936" t="s">
        <v>882</v>
      </c>
      <c r="N42936" t="s">
        <v>18077</v>
      </c>
      <c r="O42936" t="s">
        <v>33909</v>
      </c>
      <c r="P42936" t="s">
        <v>884</v>
      </c>
      <c r="Q42936" t="s">
        <v>884</v>
      </c>
      <c r="R42936" t="s">
        <v>884</v>
      </c>
      <c r="S42936" t="s">
        <v>884</v>
      </c>
      <c r="T42936" t="s">
        <v>884</v>
      </c>
      <c r="U42936" t="s">
        <v>891</v>
      </c>
    </row>
    <row r="42937" spans="1:22" x14ac:dyDescent="0.2">
      <c r="A42937" t="s">
        <v>47405</v>
      </c>
      <c r="B42937" t="s">
        <v>909</v>
      </c>
      <c r="C42937" t="s">
        <v>1660</v>
      </c>
      <c r="D42937" t="s">
        <v>50636</v>
      </c>
      <c r="E42937" t="s">
        <v>18202</v>
      </c>
      <c r="F42937" t="s">
        <v>47422</v>
      </c>
      <c r="G42937" t="s">
        <v>877</v>
      </c>
      <c r="H42937" t="s">
        <v>2865</v>
      </c>
      <c r="I42937" t="s">
        <v>879</v>
      </c>
      <c r="J42937" t="s">
        <v>880</v>
      </c>
      <c r="K42937" t="s">
        <v>921</v>
      </c>
      <c r="L42937" t="s">
        <v>1025</v>
      </c>
      <c r="M42937" t="s">
        <v>882</v>
      </c>
      <c r="N42937" t="s">
        <v>18077</v>
      </c>
      <c r="O42937" t="s">
        <v>922</v>
      </c>
      <c r="P42937" t="s">
        <v>884</v>
      </c>
      <c r="Q42937" t="s">
        <v>884</v>
      </c>
      <c r="R42937" t="s">
        <v>884</v>
      </c>
      <c r="S42937" t="s">
        <v>884</v>
      </c>
      <c r="T42937" t="s">
        <v>884</v>
      </c>
      <c r="U42937" t="s">
        <v>885</v>
      </c>
      <c r="V42937" t="s">
        <v>901</v>
      </c>
    </row>
    <row r="42938" spans="1:22" hidden="1" x14ac:dyDescent="0.2">
      <c r="A42938" t="s">
        <v>47405</v>
      </c>
      <c r="B42938" t="s">
        <v>1138</v>
      </c>
      <c r="C42938" t="s">
        <v>1138</v>
      </c>
      <c r="D42938" t="s">
        <v>50636</v>
      </c>
      <c r="E42938" t="s">
        <v>1268</v>
      </c>
      <c r="F42938" t="s">
        <v>47423</v>
      </c>
      <c r="G42938" t="s">
        <v>877</v>
      </c>
      <c r="H42938" t="s">
        <v>27412</v>
      </c>
      <c r="I42938" t="s">
        <v>33907</v>
      </c>
      <c r="J42938" t="s">
        <v>880</v>
      </c>
      <c r="K42938" t="s">
        <v>33908</v>
      </c>
      <c r="L42938" t="s">
        <v>918</v>
      </c>
      <c r="M42938" t="s">
        <v>882</v>
      </c>
      <c r="N42938" t="s">
        <v>18077</v>
      </c>
      <c r="O42938" t="s">
        <v>33909</v>
      </c>
      <c r="P42938" t="s">
        <v>884</v>
      </c>
      <c r="Q42938" t="s">
        <v>884</v>
      </c>
      <c r="R42938" t="s">
        <v>884</v>
      </c>
      <c r="S42938" t="s">
        <v>884</v>
      </c>
      <c r="T42938" t="s">
        <v>884</v>
      </c>
      <c r="U42938" t="s">
        <v>891</v>
      </c>
    </row>
    <row r="42939" spans="1:22" x14ac:dyDescent="0.2">
      <c r="A42939" t="s">
        <v>47405</v>
      </c>
      <c r="B42939" t="s">
        <v>909</v>
      </c>
      <c r="C42939" t="s">
        <v>910</v>
      </c>
      <c r="D42939" t="s">
        <v>50636</v>
      </c>
      <c r="E42939" t="s">
        <v>1291</v>
      </c>
      <c r="F42939" t="s">
        <v>47424</v>
      </c>
      <c r="G42939" t="s">
        <v>877</v>
      </c>
      <c r="H42939" t="s">
        <v>5032</v>
      </c>
      <c r="I42939" t="s">
        <v>33907</v>
      </c>
      <c r="J42939" t="s">
        <v>880</v>
      </c>
      <c r="K42939" t="s">
        <v>33908</v>
      </c>
      <c r="L42939" t="s">
        <v>918</v>
      </c>
      <c r="M42939" t="s">
        <v>882</v>
      </c>
      <c r="N42939" t="s">
        <v>18077</v>
      </c>
      <c r="O42939" t="s">
        <v>33909</v>
      </c>
      <c r="P42939" t="s">
        <v>884</v>
      </c>
      <c r="Q42939" t="s">
        <v>884</v>
      </c>
      <c r="R42939" t="s">
        <v>884</v>
      </c>
      <c r="S42939" t="s">
        <v>884</v>
      </c>
      <c r="T42939" t="s">
        <v>884</v>
      </c>
      <c r="U42939" t="s">
        <v>885</v>
      </c>
      <c r="V42939" t="s">
        <v>901</v>
      </c>
    </row>
    <row r="42940" spans="1:22" x14ac:dyDescent="0.2">
      <c r="A42940" t="s">
        <v>47405</v>
      </c>
      <c r="B42940" t="s">
        <v>909</v>
      </c>
      <c r="C42940" t="s">
        <v>1660</v>
      </c>
      <c r="D42940" t="s">
        <v>50636</v>
      </c>
      <c r="E42940" t="s">
        <v>18202</v>
      </c>
      <c r="F42940" t="s">
        <v>47425</v>
      </c>
      <c r="G42940" t="s">
        <v>877</v>
      </c>
      <c r="H42940" t="s">
        <v>2652</v>
      </c>
      <c r="I42940" t="s">
        <v>879</v>
      </c>
      <c r="J42940" t="s">
        <v>880</v>
      </c>
      <c r="K42940" t="s">
        <v>921</v>
      </c>
      <c r="L42940" t="s">
        <v>1025</v>
      </c>
      <c r="M42940" t="s">
        <v>882</v>
      </c>
      <c r="N42940" t="s">
        <v>18077</v>
      </c>
      <c r="O42940" t="s">
        <v>922</v>
      </c>
      <c r="P42940" t="s">
        <v>884</v>
      </c>
      <c r="Q42940" t="s">
        <v>884</v>
      </c>
      <c r="R42940" t="s">
        <v>884</v>
      </c>
      <c r="S42940" t="s">
        <v>884</v>
      </c>
      <c r="T42940" t="s">
        <v>884</v>
      </c>
      <c r="U42940" t="s">
        <v>885</v>
      </c>
      <c r="V42940" t="s">
        <v>901</v>
      </c>
    </row>
    <row r="42941" spans="1:22" x14ac:dyDescent="0.2">
      <c r="A42941" t="s">
        <v>47405</v>
      </c>
      <c r="B42941" t="s">
        <v>873</v>
      </c>
      <c r="C42941" t="s">
        <v>1252</v>
      </c>
      <c r="D42941" t="s">
        <v>50636</v>
      </c>
      <c r="E42941" t="s">
        <v>875</v>
      </c>
      <c r="F42941" t="s">
        <v>47426</v>
      </c>
      <c r="G42941" t="s">
        <v>877</v>
      </c>
      <c r="H42941" t="s">
        <v>37772</v>
      </c>
      <c r="I42941" t="s">
        <v>879</v>
      </c>
      <c r="J42941" t="s">
        <v>880</v>
      </c>
      <c r="K42941" t="s">
        <v>921</v>
      </c>
      <c r="L42941" t="s">
        <v>881</v>
      </c>
      <c r="M42941" t="s">
        <v>882</v>
      </c>
      <c r="N42941" t="s">
        <v>18077</v>
      </c>
      <c r="O42941" t="s">
        <v>922</v>
      </c>
      <c r="P42941" t="s">
        <v>884</v>
      </c>
      <c r="Q42941" t="s">
        <v>884</v>
      </c>
      <c r="R42941" t="s">
        <v>884</v>
      </c>
      <c r="S42941" t="s">
        <v>884</v>
      </c>
      <c r="T42941" t="s">
        <v>884</v>
      </c>
      <c r="U42941" t="s">
        <v>885</v>
      </c>
      <c r="V42941" t="s">
        <v>901</v>
      </c>
    </row>
    <row r="42942" spans="1:22" hidden="1" x14ac:dyDescent="0.2">
      <c r="A42942" t="s">
        <v>47405</v>
      </c>
      <c r="B42942" t="s">
        <v>1138</v>
      </c>
      <c r="C42942" t="s">
        <v>1138</v>
      </c>
      <c r="D42942" t="s">
        <v>50636</v>
      </c>
      <c r="E42942" t="s">
        <v>1268</v>
      </c>
      <c r="F42942" t="s">
        <v>47427</v>
      </c>
      <c r="G42942" t="s">
        <v>877</v>
      </c>
      <c r="H42942" t="s">
        <v>47428</v>
      </c>
      <c r="I42942" t="s">
        <v>33907</v>
      </c>
      <c r="J42942" t="s">
        <v>880</v>
      </c>
      <c r="K42942" t="s">
        <v>33908</v>
      </c>
      <c r="L42942" t="s">
        <v>918</v>
      </c>
      <c r="M42942" t="s">
        <v>882</v>
      </c>
      <c r="N42942" t="s">
        <v>18077</v>
      </c>
      <c r="O42942" t="s">
        <v>33909</v>
      </c>
      <c r="P42942" t="s">
        <v>884</v>
      </c>
      <c r="Q42942" t="s">
        <v>884</v>
      </c>
      <c r="R42942" t="s">
        <v>884</v>
      </c>
      <c r="S42942" t="s">
        <v>884</v>
      </c>
      <c r="T42942" t="s">
        <v>884</v>
      </c>
      <c r="U42942" t="s">
        <v>891</v>
      </c>
    </row>
    <row r="42943" spans="1:22" hidden="1" x14ac:dyDescent="0.2">
      <c r="A42943" t="s">
        <v>47405</v>
      </c>
      <c r="B42943" t="s">
        <v>1138</v>
      </c>
      <c r="C42943" t="s">
        <v>1138</v>
      </c>
      <c r="D42943" t="s">
        <v>50636</v>
      </c>
      <c r="E42943" t="s">
        <v>1268</v>
      </c>
      <c r="F42943" t="s">
        <v>47429</v>
      </c>
      <c r="G42943" t="s">
        <v>877</v>
      </c>
      <c r="H42943" t="s">
        <v>4551</v>
      </c>
      <c r="I42943" t="s">
        <v>33907</v>
      </c>
      <c r="J42943" t="s">
        <v>880</v>
      </c>
      <c r="K42943" t="s">
        <v>33908</v>
      </c>
      <c r="L42943" t="s">
        <v>918</v>
      </c>
      <c r="M42943" t="s">
        <v>882</v>
      </c>
      <c r="N42943" t="s">
        <v>18077</v>
      </c>
      <c r="O42943" t="s">
        <v>33909</v>
      </c>
      <c r="P42943" t="s">
        <v>884</v>
      </c>
      <c r="Q42943" t="s">
        <v>884</v>
      </c>
      <c r="R42943" t="s">
        <v>884</v>
      </c>
      <c r="S42943" t="s">
        <v>884</v>
      </c>
      <c r="T42943" t="s">
        <v>884</v>
      </c>
      <c r="U42943" t="s">
        <v>891</v>
      </c>
    </row>
    <row r="42944" spans="1:22" hidden="1" x14ac:dyDescent="0.2">
      <c r="A42944" t="s">
        <v>47405</v>
      </c>
      <c r="B42944" t="s">
        <v>1138</v>
      </c>
      <c r="C42944" t="s">
        <v>1138</v>
      </c>
      <c r="D42944" t="s">
        <v>50636</v>
      </c>
      <c r="E42944" t="s">
        <v>1268</v>
      </c>
      <c r="F42944" t="s">
        <v>47430</v>
      </c>
      <c r="G42944" t="s">
        <v>877</v>
      </c>
      <c r="H42944" t="s">
        <v>14653</v>
      </c>
      <c r="I42944" t="s">
        <v>33907</v>
      </c>
      <c r="J42944" t="s">
        <v>880</v>
      </c>
      <c r="K42944" t="s">
        <v>33908</v>
      </c>
      <c r="L42944" t="s">
        <v>918</v>
      </c>
      <c r="M42944" t="s">
        <v>882</v>
      </c>
      <c r="N42944" t="s">
        <v>18077</v>
      </c>
      <c r="O42944" t="s">
        <v>33909</v>
      </c>
      <c r="P42944" t="s">
        <v>884</v>
      </c>
      <c r="Q42944" t="s">
        <v>884</v>
      </c>
      <c r="R42944" t="s">
        <v>884</v>
      </c>
      <c r="S42944" t="s">
        <v>884</v>
      </c>
      <c r="T42944" t="s">
        <v>884</v>
      </c>
      <c r="U42944" t="s">
        <v>891</v>
      </c>
    </row>
    <row r="42945" spans="1:22" hidden="1" x14ac:dyDescent="0.2">
      <c r="A42945" t="s">
        <v>47405</v>
      </c>
      <c r="B42945" t="s">
        <v>1138</v>
      </c>
      <c r="C42945" t="s">
        <v>1138</v>
      </c>
      <c r="D42945" t="s">
        <v>50636</v>
      </c>
      <c r="E42945" t="s">
        <v>1268</v>
      </c>
      <c r="F42945" t="s">
        <v>47431</v>
      </c>
      <c r="G42945" t="s">
        <v>877</v>
      </c>
      <c r="H42945" t="s">
        <v>14653</v>
      </c>
      <c r="I42945" t="s">
        <v>33907</v>
      </c>
      <c r="J42945" t="s">
        <v>880</v>
      </c>
      <c r="K42945" t="s">
        <v>33908</v>
      </c>
      <c r="L42945" t="s">
        <v>918</v>
      </c>
      <c r="M42945" t="s">
        <v>882</v>
      </c>
      <c r="N42945" t="s">
        <v>18077</v>
      </c>
      <c r="O42945" t="s">
        <v>33909</v>
      </c>
      <c r="P42945" t="s">
        <v>884</v>
      </c>
      <c r="Q42945" t="s">
        <v>884</v>
      </c>
      <c r="R42945" t="s">
        <v>884</v>
      </c>
      <c r="S42945" t="s">
        <v>884</v>
      </c>
      <c r="T42945" t="s">
        <v>884</v>
      </c>
      <c r="U42945" t="s">
        <v>891</v>
      </c>
    </row>
    <row r="42946" spans="1:22" hidden="1" x14ac:dyDescent="0.2">
      <c r="A42946" t="s">
        <v>47405</v>
      </c>
      <c r="B42946" t="s">
        <v>1138</v>
      </c>
      <c r="C42946" t="s">
        <v>1138</v>
      </c>
      <c r="D42946" t="s">
        <v>50636</v>
      </c>
      <c r="E42946" t="s">
        <v>1268</v>
      </c>
      <c r="F42946" t="s">
        <v>47432</v>
      </c>
      <c r="G42946" t="s">
        <v>877</v>
      </c>
      <c r="H42946" t="s">
        <v>15252</v>
      </c>
      <c r="I42946" t="s">
        <v>33907</v>
      </c>
      <c r="J42946" t="s">
        <v>880</v>
      </c>
      <c r="K42946" t="s">
        <v>33908</v>
      </c>
      <c r="L42946" t="s">
        <v>918</v>
      </c>
      <c r="M42946" t="s">
        <v>882</v>
      </c>
      <c r="N42946" t="s">
        <v>18077</v>
      </c>
      <c r="O42946" t="s">
        <v>33909</v>
      </c>
      <c r="P42946" t="s">
        <v>884</v>
      </c>
      <c r="Q42946" t="s">
        <v>884</v>
      </c>
      <c r="R42946" t="s">
        <v>884</v>
      </c>
      <c r="S42946" t="s">
        <v>884</v>
      </c>
      <c r="T42946" t="s">
        <v>884</v>
      </c>
      <c r="U42946" t="s">
        <v>891</v>
      </c>
    </row>
    <row r="42947" spans="1:22" x14ac:dyDescent="0.2">
      <c r="A42947" t="s">
        <v>47405</v>
      </c>
      <c r="B42947" t="s">
        <v>14468</v>
      </c>
      <c r="C42947" t="s">
        <v>14469</v>
      </c>
      <c r="D42947" t="s">
        <v>50636</v>
      </c>
      <c r="E42947" t="s">
        <v>2343</v>
      </c>
      <c r="F42947" t="s">
        <v>47433</v>
      </c>
      <c r="G42947" t="s">
        <v>877</v>
      </c>
      <c r="H42947" t="s">
        <v>15255</v>
      </c>
      <c r="I42947" t="s">
        <v>879</v>
      </c>
      <c r="J42947" t="s">
        <v>880</v>
      </c>
      <c r="K42947" t="s">
        <v>921</v>
      </c>
      <c r="L42947" t="s">
        <v>894</v>
      </c>
      <c r="M42947" t="s">
        <v>950</v>
      </c>
      <c r="N42947" t="s">
        <v>18077</v>
      </c>
      <c r="O42947" t="s">
        <v>922</v>
      </c>
      <c r="P42947" t="s">
        <v>884</v>
      </c>
      <c r="Q42947" t="s">
        <v>884</v>
      </c>
      <c r="R42947" t="s">
        <v>884</v>
      </c>
      <c r="S42947" t="s">
        <v>884</v>
      </c>
      <c r="T42947" t="s">
        <v>880</v>
      </c>
      <c r="U42947" t="s">
        <v>885</v>
      </c>
      <c r="V42947" t="s">
        <v>901</v>
      </c>
    </row>
    <row r="42948" spans="1:22" hidden="1" x14ac:dyDescent="0.2">
      <c r="A42948" t="s">
        <v>47405</v>
      </c>
      <c r="B42948" t="s">
        <v>1138</v>
      </c>
      <c r="C42948" t="s">
        <v>1138</v>
      </c>
      <c r="D42948" t="s">
        <v>50636</v>
      </c>
      <c r="E42948" t="s">
        <v>1268</v>
      </c>
      <c r="F42948" t="s">
        <v>47434</v>
      </c>
      <c r="G42948" t="s">
        <v>877</v>
      </c>
      <c r="H42948" t="s">
        <v>8653</v>
      </c>
      <c r="I42948" t="s">
        <v>33907</v>
      </c>
      <c r="J42948" t="s">
        <v>880</v>
      </c>
      <c r="K42948" t="s">
        <v>33908</v>
      </c>
      <c r="L42948" t="s">
        <v>918</v>
      </c>
      <c r="M42948" t="s">
        <v>882</v>
      </c>
      <c r="N42948" t="s">
        <v>18077</v>
      </c>
      <c r="O42948" t="s">
        <v>33909</v>
      </c>
      <c r="P42948" t="s">
        <v>884</v>
      </c>
      <c r="Q42948" t="s">
        <v>884</v>
      </c>
      <c r="R42948" t="s">
        <v>884</v>
      </c>
      <c r="S42948" t="s">
        <v>884</v>
      </c>
      <c r="T42948" t="s">
        <v>884</v>
      </c>
      <c r="U42948" t="s">
        <v>891</v>
      </c>
    </row>
    <row r="42949" spans="1:22" hidden="1" x14ac:dyDescent="0.2">
      <c r="A42949" t="s">
        <v>47405</v>
      </c>
      <c r="B42949" t="s">
        <v>1138</v>
      </c>
      <c r="C42949" t="s">
        <v>1138</v>
      </c>
      <c r="D42949" t="s">
        <v>50636</v>
      </c>
      <c r="E42949" t="s">
        <v>1268</v>
      </c>
      <c r="F42949" t="s">
        <v>44295</v>
      </c>
      <c r="G42949" t="s">
        <v>877</v>
      </c>
      <c r="H42949" t="s">
        <v>4227</v>
      </c>
      <c r="I42949" t="s">
        <v>33907</v>
      </c>
      <c r="J42949" t="s">
        <v>880</v>
      </c>
      <c r="K42949" t="s">
        <v>33908</v>
      </c>
      <c r="L42949" t="s">
        <v>918</v>
      </c>
      <c r="M42949" t="s">
        <v>882</v>
      </c>
      <c r="N42949" t="s">
        <v>18077</v>
      </c>
      <c r="O42949" t="s">
        <v>33909</v>
      </c>
      <c r="P42949" t="s">
        <v>884</v>
      </c>
      <c r="Q42949" t="s">
        <v>884</v>
      </c>
      <c r="R42949" t="s">
        <v>884</v>
      </c>
      <c r="S42949" t="s">
        <v>884</v>
      </c>
      <c r="T42949" t="s">
        <v>884</v>
      </c>
      <c r="U42949" t="s">
        <v>891</v>
      </c>
    </row>
    <row r="42950" spans="1:22" hidden="1" x14ac:dyDescent="0.2">
      <c r="A42950" t="s">
        <v>47405</v>
      </c>
      <c r="B42950" t="s">
        <v>1138</v>
      </c>
      <c r="C42950" t="s">
        <v>1138</v>
      </c>
      <c r="D42950" t="s">
        <v>50636</v>
      </c>
      <c r="E42950" t="s">
        <v>1268</v>
      </c>
      <c r="F42950" t="s">
        <v>47435</v>
      </c>
      <c r="G42950" t="s">
        <v>877</v>
      </c>
      <c r="H42950" t="s">
        <v>17318</v>
      </c>
      <c r="I42950" t="s">
        <v>33907</v>
      </c>
      <c r="J42950" t="s">
        <v>880</v>
      </c>
      <c r="K42950" t="s">
        <v>33908</v>
      </c>
      <c r="L42950" t="s">
        <v>918</v>
      </c>
      <c r="M42950" t="s">
        <v>882</v>
      </c>
      <c r="N42950" t="s">
        <v>18077</v>
      </c>
      <c r="O42950" t="s">
        <v>33909</v>
      </c>
      <c r="P42950" t="s">
        <v>884</v>
      </c>
      <c r="Q42950" t="s">
        <v>884</v>
      </c>
      <c r="R42950" t="s">
        <v>884</v>
      </c>
      <c r="S42950" t="s">
        <v>884</v>
      </c>
      <c r="T42950" t="s">
        <v>884</v>
      </c>
      <c r="U42950" t="s">
        <v>891</v>
      </c>
    </row>
    <row r="42951" spans="1:22" hidden="1" x14ac:dyDescent="0.2">
      <c r="A42951" t="s">
        <v>47405</v>
      </c>
      <c r="B42951" t="s">
        <v>873</v>
      </c>
      <c r="C42951" t="s">
        <v>1252</v>
      </c>
      <c r="D42951" t="s">
        <v>50636</v>
      </c>
      <c r="E42951" t="s">
        <v>875</v>
      </c>
      <c r="F42951" t="s">
        <v>47436</v>
      </c>
      <c r="G42951" t="s">
        <v>877</v>
      </c>
      <c r="H42951" t="s">
        <v>13862</v>
      </c>
      <c r="I42951" t="s">
        <v>879</v>
      </c>
      <c r="J42951" t="s">
        <v>880</v>
      </c>
      <c r="K42951" t="s">
        <v>921</v>
      </c>
      <c r="L42951" t="s">
        <v>881</v>
      </c>
      <c r="M42951" t="s">
        <v>882</v>
      </c>
      <c r="N42951" t="s">
        <v>18077</v>
      </c>
      <c r="O42951" t="s">
        <v>922</v>
      </c>
      <c r="P42951" t="s">
        <v>884</v>
      </c>
      <c r="Q42951" t="s">
        <v>884</v>
      </c>
      <c r="R42951" t="s">
        <v>884</v>
      </c>
      <c r="S42951" t="s">
        <v>884</v>
      </c>
      <c r="T42951" t="s">
        <v>884</v>
      </c>
      <c r="U42951" t="s">
        <v>891</v>
      </c>
    </row>
    <row r="42952" spans="1:22" x14ac:dyDescent="0.2">
      <c r="A42952" t="s">
        <v>47405</v>
      </c>
      <c r="B42952" t="s">
        <v>909</v>
      </c>
      <c r="C42952" t="s">
        <v>1660</v>
      </c>
      <c r="D42952" t="s">
        <v>50636</v>
      </c>
      <c r="E42952" t="s">
        <v>18202</v>
      </c>
      <c r="F42952" t="s">
        <v>47437</v>
      </c>
      <c r="G42952" t="s">
        <v>877</v>
      </c>
      <c r="H42952" t="s">
        <v>10424</v>
      </c>
      <c r="I42952" t="s">
        <v>879</v>
      </c>
      <c r="J42952" t="s">
        <v>880</v>
      </c>
      <c r="K42952" t="s">
        <v>921</v>
      </c>
      <c r="L42952" t="s">
        <v>1025</v>
      </c>
      <c r="M42952" t="s">
        <v>882</v>
      </c>
      <c r="N42952" t="s">
        <v>18077</v>
      </c>
      <c r="O42952" t="s">
        <v>922</v>
      </c>
      <c r="P42952" t="s">
        <v>884</v>
      </c>
      <c r="Q42952" t="s">
        <v>884</v>
      </c>
      <c r="R42952" t="s">
        <v>884</v>
      </c>
      <c r="S42952" t="s">
        <v>884</v>
      </c>
      <c r="T42952" t="s">
        <v>884</v>
      </c>
      <c r="U42952" t="s">
        <v>885</v>
      </c>
      <c r="V42952" t="s">
        <v>901</v>
      </c>
    </row>
    <row r="42953" spans="1:22" x14ac:dyDescent="0.2">
      <c r="A42953" t="s">
        <v>47405</v>
      </c>
      <c r="B42953" t="s">
        <v>909</v>
      </c>
      <c r="C42953" t="s">
        <v>910</v>
      </c>
      <c r="D42953" t="s">
        <v>50636</v>
      </c>
      <c r="E42953" t="s">
        <v>1291</v>
      </c>
      <c r="F42953" t="s">
        <v>47438</v>
      </c>
      <c r="G42953" t="s">
        <v>877</v>
      </c>
      <c r="H42953" t="s">
        <v>7587</v>
      </c>
      <c r="I42953" t="s">
        <v>33907</v>
      </c>
      <c r="J42953" t="s">
        <v>880</v>
      </c>
      <c r="K42953" t="s">
        <v>33908</v>
      </c>
      <c r="L42953" t="s">
        <v>918</v>
      </c>
      <c r="M42953" t="s">
        <v>882</v>
      </c>
      <c r="N42953" t="s">
        <v>18077</v>
      </c>
      <c r="O42953" t="s">
        <v>33909</v>
      </c>
      <c r="P42953" t="s">
        <v>884</v>
      </c>
      <c r="Q42953" t="s">
        <v>884</v>
      </c>
      <c r="R42953" t="s">
        <v>884</v>
      </c>
      <c r="S42953" t="s">
        <v>884</v>
      </c>
      <c r="T42953" t="s">
        <v>884</v>
      </c>
      <c r="U42953" t="s">
        <v>885</v>
      </c>
      <c r="V42953" t="s">
        <v>901</v>
      </c>
    </row>
    <row r="42954" spans="1:22" x14ac:dyDescent="0.2">
      <c r="A42954" t="s">
        <v>47405</v>
      </c>
      <c r="B42954" t="s">
        <v>909</v>
      </c>
      <c r="C42954" t="s">
        <v>910</v>
      </c>
      <c r="D42954" t="s">
        <v>50636</v>
      </c>
      <c r="E42954" t="s">
        <v>1817</v>
      </c>
      <c r="F42954" t="s">
        <v>47439</v>
      </c>
      <c r="G42954" t="s">
        <v>877</v>
      </c>
      <c r="H42954" t="s">
        <v>30104</v>
      </c>
      <c r="I42954" t="s">
        <v>33907</v>
      </c>
      <c r="J42954" t="s">
        <v>880</v>
      </c>
      <c r="K42954" t="s">
        <v>33908</v>
      </c>
      <c r="L42954" t="s">
        <v>918</v>
      </c>
      <c r="M42954" t="s">
        <v>882</v>
      </c>
      <c r="N42954" t="s">
        <v>18077</v>
      </c>
      <c r="O42954" t="s">
        <v>33909</v>
      </c>
      <c r="P42954" t="s">
        <v>884</v>
      </c>
      <c r="Q42954" t="s">
        <v>884</v>
      </c>
      <c r="R42954" t="s">
        <v>884</v>
      </c>
      <c r="S42954" t="s">
        <v>884</v>
      </c>
      <c r="T42954" t="s">
        <v>884</v>
      </c>
      <c r="U42954" t="s">
        <v>885</v>
      </c>
      <c r="V42954" t="s">
        <v>901</v>
      </c>
    </row>
    <row r="42955" spans="1:22" hidden="1" x14ac:dyDescent="0.2">
      <c r="A42955" t="s">
        <v>47405</v>
      </c>
      <c r="B42955" t="s">
        <v>1138</v>
      </c>
      <c r="C42955" t="s">
        <v>1138</v>
      </c>
      <c r="D42955" t="s">
        <v>50636</v>
      </c>
      <c r="E42955" t="s">
        <v>1268</v>
      </c>
      <c r="F42955" t="s">
        <v>47440</v>
      </c>
      <c r="G42955" t="s">
        <v>877</v>
      </c>
      <c r="H42955" t="s">
        <v>12246</v>
      </c>
      <c r="I42955" t="s">
        <v>33907</v>
      </c>
      <c r="J42955" t="s">
        <v>880</v>
      </c>
      <c r="K42955" t="s">
        <v>33908</v>
      </c>
      <c r="L42955" t="s">
        <v>918</v>
      </c>
      <c r="M42955" t="s">
        <v>882</v>
      </c>
      <c r="N42955" t="s">
        <v>18077</v>
      </c>
      <c r="O42955" t="s">
        <v>33909</v>
      </c>
      <c r="P42955" t="s">
        <v>884</v>
      </c>
      <c r="Q42955" t="s">
        <v>884</v>
      </c>
      <c r="R42955" t="s">
        <v>884</v>
      </c>
      <c r="S42955" t="s">
        <v>884</v>
      </c>
      <c r="T42955" t="s">
        <v>884</v>
      </c>
      <c r="U42955" t="s">
        <v>891</v>
      </c>
    </row>
    <row r="42956" spans="1:22" hidden="1" x14ac:dyDescent="0.2">
      <c r="A42956" t="s">
        <v>47405</v>
      </c>
      <c r="B42956" t="s">
        <v>1138</v>
      </c>
      <c r="C42956" t="s">
        <v>1138</v>
      </c>
      <c r="D42956" t="s">
        <v>50636</v>
      </c>
      <c r="E42956" t="s">
        <v>1268</v>
      </c>
      <c r="F42956" t="s">
        <v>47441</v>
      </c>
      <c r="G42956" t="s">
        <v>877</v>
      </c>
      <c r="H42956" t="s">
        <v>47442</v>
      </c>
      <c r="I42956" t="s">
        <v>33907</v>
      </c>
      <c r="J42956" t="s">
        <v>880</v>
      </c>
      <c r="K42956" t="s">
        <v>33908</v>
      </c>
      <c r="L42956" t="s">
        <v>918</v>
      </c>
      <c r="M42956" t="s">
        <v>882</v>
      </c>
      <c r="N42956" t="s">
        <v>18077</v>
      </c>
      <c r="O42956" t="s">
        <v>33909</v>
      </c>
      <c r="P42956" t="s">
        <v>884</v>
      </c>
      <c r="Q42956" t="s">
        <v>884</v>
      </c>
      <c r="R42956" t="s">
        <v>884</v>
      </c>
      <c r="S42956" t="s">
        <v>884</v>
      </c>
      <c r="T42956" t="s">
        <v>884</v>
      </c>
      <c r="U42956" t="s">
        <v>891</v>
      </c>
    </row>
    <row r="42957" spans="1:22" hidden="1" x14ac:dyDescent="0.2">
      <c r="A42957" t="s">
        <v>47405</v>
      </c>
      <c r="B42957" t="s">
        <v>1138</v>
      </c>
      <c r="C42957" t="s">
        <v>1138</v>
      </c>
      <c r="D42957" t="s">
        <v>50636</v>
      </c>
      <c r="E42957" t="s">
        <v>1268</v>
      </c>
      <c r="F42957" t="s">
        <v>27615</v>
      </c>
      <c r="G42957" t="s">
        <v>877</v>
      </c>
      <c r="H42957" t="s">
        <v>7898</v>
      </c>
      <c r="I42957" t="s">
        <v>33907</v>
      </c>
      <c r="J42957" t="s">
        <v>880</v>
      </c>
      <c r="K42957" t="s">
        <v>33908</v>
      </c>
      <c r="L42957" t="s">
        <v>918</v>
      </c>
      <c r="M42957" t="s">
        <v>882</v>
      </c>
      <c r="N42957" t="s">
        <v>18077</v>
      </c>
      <c r="O42957" t="s">
        <v>33909</v>
      </c>
      <c r="P42957" t="s">
        <v>884</v>
      </c>
      <c r="Q42957" t="s">
        <v>884</v>
      </c>
      <c r="R42957" t="s">
        <v>884</v>
      </c>
      <c r="S42957" t="s">
        <v>884</v>
      </c>
      <c r="T42957" t="s">
        <v>884</v>
      </c>
      <c r="U42957" t="s">
        <v>891</v>
      </c>
    </row>
    <row r="42958" spans="1:22" x14ac:dyDescent="0.2">
      <c r="A42958" t="s">
        <v>47405</v>
      </c>
      <c r="B42958" t="s">
        <v>909</v>
      </c>
      <c r="C42958" t="s">
        <v>910</v>
      </c>
      <c r="D42958" t="s">
        <v>50636</v>
      </c>
      <c r="E42958" t="s">
        <v>1817</v>
      </c>
      <c r="F42958" t="s">
        <v>47443</v>
      </c>
      <c r="G42958" t="s">
        <v>877</v>
      </c>
      <c r="H42958" t="s">
        <v>28695</v>
      </c>
      <c r="I42958" t="s">
        <v>33907</v>
      </c>
      <c r="J42958" t="s">
        <v>880</v>
      </c>
      <c r="K42958" t="s">
        <v>33908</v>
      </c>
      <c r="L42958" t="s">
        <v>918</v>
      </c>
      <c r="M42958" t="s">
        <v>882</v>
      </c>
      <c r="N42958" t="s">
        <v>18077</v>
      </c>
      <c r="O42958" t="s">
        <v>33909</v>
      </c>
      <c r="P42958" t="s">
        <v>884</v>
      </c>
      <c r="Q42958" t="s">
        <v>884</v>
      </c>
      <c r="R42958" t="s">
        <v>884</v>
      </c>
      <c r="S42958" t="s">
        <v>884</v>
      </c>
      <c r="T42958" t="s">
        <v>884</v>
      </c>
      <c r="U42958" t="s">
        <v>885</v>
      </c>
      <c r="V42958" t="s">
        <v>901</v>
      </c>
    </row>
    <row r="42959" spans="1:22" x14ac:dyDescent="0.2">
      <c r="A42959" t="s">
        <v>47405</v>
      </c>
      <c r="B42959" t="s">
        <v>873</v>
      </c>
      <c r="C42959" t="s">
        <v>874</v>
      </c>
      <c r="D42959" t="s">
        <v>50636</v>
      </c>
      <c r="E42959" t="s">
        <v>44969</v>
      </c>
      <c r="F42959" t="s">
        <v>47444</v>
      </c>
      <c r="G42959" t="s">
        <v>877</v>
      </c>
      <c r="H42959" t="s">
        <v>9651</v>
      </c>
      <c r="I42959" t="s">
        <v>33907</v>
      </c>
      <c r="J42959" t="s">
        <v>880</v>
      </c>
      <c r="K42959" t="s">
        <v>33908</v>
      </c>
      <c r="L42959" t="s">
        <v>918</v>
      </c>
      <c r="M42959" t="s">
        <v>882</v>
      </c>
      <c r="N42959" t="s">
        <v>18077</v>
      </c>
      <c r="O42959" t="s">
        <v>33909</v>
      </c>
      <c r="P42959" t="s">
        <v>884</v>
      </c>
      <c r="Q42959" t="s">
        <v>884</v>
      </c>
      <c r="R42959" t="s">
        <v>884</v>
      </c>
      <c r="S42959" t="s">
        <v>884</v>
      </c>
      <c r="T42959" t="s">
        <v>884</v>
      </c>
      <c r="U42959" t="s">
        <v>885</v>
      </c>
      <c r="V42959" t="s">
        <v>901</v>
      </c>
    </row>
    <row r="42960" spans="1:22" hidden="1" x14ac:dyDescent="0.2">
      <c r="A42960" t="s">
        <v>47405</v>
      </c>
      <c r="B42960" t="s">
        <v>1138</v>
      </c>
      <c r="C42960" t="s">
        <v>1138</v>
      </c>
      <c r="D42960" t="s">
        <v>50636</v>
      </c>
      <c r="E42960" t="s">
        <v>1268</v>
      </c>
      <c r="F42960" t="s">
        <v>47445</v>
      </c>
      <c r="G42960" t="s">
        <v>877</v>
      </c>
      <c r="H42960" t="s">
        <v>22914</v>
      </c>
      <c r="I42960" t="s">
        <v>33907</v>
      </c>
      <c r="J42960" t="s">
        <v>880</v>
      </c>
      <c r="K42960" t="s">
        <v>33908</v>
      </c>
      <c r="L42960" t="s">
        <v>918</v>
      </c>
      <c r="M42960" t="s">
        <v>890</v>
      </c>
      <c r="N42960" t="s">
        <v>18077</v>
      </c>
      <c r="O42960" t="s">
        <v>33909</v>
      </c>
      <c r="P42960" t="s">
        <v>884</v>
      </c>
      <c r="Q42960" t="s">
        <v>884</v>
      </c>
      <c r="R42960" t="s">
        <v>884</v>
      </c>
      <c r="S42960" t="s">
        <v>884</v>
      </c>
      <c r="T42960" t="s">
        <v>884</v>
      </c>
      <c r="U42960" t="s">
        <v>891</v>
      </c>
    </row>
    <row r="42961" spans="1:22" x14ac:dyDescent="0.2">
      <c r="A42961" t="s">
        <v>47405</v>
      </c>
      <c r="B42961" t="s">
        <v>873</v>
      </c>
      <c r="C42961" t="s">
        <v>874</v>
      </c>
      <c r="D42961" t="s">
        <v>50636</v>
      </c>
      <c r="E42961" t="s">
        <v>44969</v>
      </c>
      <c r="F42961" t="s">
        <v>47446</v>
      </c>
      <c r="G42961" t="s">
        <v>877</v>
      </c>
      <c r="H42961" t="s">
        <v>16318</v>
      </c>
      <c r="I42961" t="s">
        <v>33907</v>
      </c>
      <c r="J42961" t="s">
        <v>880</v>
      </c>
      <c r="K42961" t="s">
        <v>33908</v>
      </c>
      <c r="L42961" t="s">
        <v>918</v>
      </c>
      <c r="M42961" t="s">
        <v>882</v>
      </c>
      <c r="N42961" t="s">
        <v>18077</v>
      </c>
      <c r="O42961" t="s">
        <v>33909</v>
      </c>
      <c r="P42961" t="s">
        <v>884</v>
      </c>
      <c r="Q42961" t="s">
        <v>884</v>
      </c>
      <c r="R42961" t="s">
        <v>884</v>
      </c>
      <c r="S42961" t="s">
        <v>884</v>
      </c>
      <c r="T42961" t="s">
        <v>884</v>
      </c>
      <c r="U42961" t="s">
        <v>885</v>
      </c>
      <c r="V42961" t="s">
        <v>901</v>
      </c>
    </row>
    <row r="42962" spans="1:22" x14ac:dyDescent="0.2">
      <c r="A42962" t="s">
        <v>47405</v>
      </c>
      <c r="B42962" t="s">
        <v>909</v>
      </c>
      <c r="C42962" t="s">
        <v>1660</v>
      </c>
      <c r="D42962" t="s">
        <v>50636</v>
      </c>
      <c r="E42962" t="s">
        <v>35146</v>
      </c>
      <c r="F42962" t="s">
        <v>47447</v>
      </c>
      <c r="G42962" t="s">
        <v>877</v>
      </c>
      <c r="H42962" t="s">
        <v>47448</v>
      </c>
      <c r="I42962" t="s">
        <v>33907</v>
      </c>
      <c r="J42962" t="s">
        <v>880</v>
      </c>
      <c r="K42962" t="s">
        <v>33908</v>
      </c>
      <c r="L42962" t="s">
        <v>918</v>
      </c>
      <c r="M42962" t="s">
        <v>890</v>
      </c>
      <c r="N42962" t="s">
        <v>18077</v>
      </c>
      <c r="O42962" t="s">
        <v>33909</v>
      </c>
      <c r="P42962" t="s">
        <v>884</v>
      </c>
      <c r="Q42962" t="s">
        <v>884</v>
      </c>
      <c r="R42962" t="s">
        <v>884</v>
      </c>
      <c r="S42962" t="s">
        <v>884</v>
      </c>
      <c r="T42962" t="s">
        <v>884</v>
      </c>
      <c r="U42962" t="s">
        <v>885</v>
      </c>
      <c r="V42962" t="s">
        <v>901</v>
      </c>
    </row>
    <row r="42963" spans="1:22" x14ac:dyDescent="0.2">
      <c r="A42963" t="s">
        <v>47405</v>
      </c>
      <c r="B42963" t="s">
        <v>909</v>
      </c>
      <c r="C42963" t="s">
        <v>910</v>
      </c>
      <c r="D42963" t="s">
        <v>50636</v>
      </c>
      <c r="E42963" t="s">
        <v>1817</v>
      </c>
      <c r="F42963" t="s">
        <v>47449</v>
      </c>
      <c r="G42963" t="s">
        <v>877</v>
      </c>
      <c r="H42963" t="s">
        <v>40027</v>
      </c>
      <c r="I42963" t="s">
        <v>33907</v>
      </c>
      <c r="J42963" t="s">
        <v>880</v>
      </c>
      <c r="K42963" t="s">
        <v>33908</v>
      </c>
      <c r="L42963" t="s">
        <v>918</v>
      </c>
      <c r="M42963" t="s">
        <v>882</v>
      </c>
      <c r="N42963" t="s">
        <v>18077</v>
      </c>
      <c r="O42963" t="s">
        <v>33909</v>
      </c>
      <c r="P42963" t="s">
        <v>884</v>
      </c>
      <c r="Q42963" t="s">
        <v>884</v>
      </c>
      <c r="R42963" t="s">
        <v>884</v>
      </c>
      <c r="S42963" t="s">
        <v>884</v>
      </c>
      <c r="T42963" t="s">
        <v>884</v>
      </c>
      <c r="U42963" t="s">
        <v>885</v>
      </c>
      <c r="V42963" t="s">
        <v>901</v>
      </c>
    </row>
    <row r="42964" spans="1:22" x14ac:dyDescent="0.2">
      <c r="A42964" t="s">
        <v>47405</v>
      </c>
      <c r="B42964" t="s">
        <v>909</v>
      </c>
      <c r="C42964" t="s">
        <v>910</v>
      </c>
      <c r="D42964" t="s">
        <v>50636</v>
      </c>
      <c r="E42964" t="s">
        <v>1817</v>
      </c>
      <c r="F42964" t="s">
        <v>47450</v>
      </c>
      <c r="G42964" t="s">
        <v>877</v>
      </c>
      <c r="H42964" t="s">
        <v>27544</v>
      </c>
      <c r="I42964" t="s">
        <v>33907</v>
      </c>
      <c r="J42964" t="s">
        <v>880</v>
      </c>
      <c r="K42964" t="s">
        <v>33908</v>
      </c>
      <c r="L42964" t="s">
        <v>918</v>
      </c>
      <c r="M42964" t="s">
        <v>882</v>
      </c>
      <c r="N42964" t="s">
        <v>18077</v>
      </c>
      <c r="O42964" t="s">
        <v>33909</v>
      </c>
      <c r="P42964" t="s">
        <v>884</v>
      </c>
      <c r="Q42964" t="s">
        <v>884</v>
      </c>
      <c r="R42964" t="s">
        <v>884</v>
      </c>
      <c r="S42964" t="s">
        <v>884</v>
      </c>
      <c r="T42964" t="s">
        <v>884</v>
      </c>
      <c r="U42964" t="s">
        <v>885</v>
      </c>
      <c r="V42964" t="s">
        <v>901</v>
      </c>
    </row>
    <row r="42965" spans="1:22" x14ac:dyDescent="0.2">
      <c r="A42965" t="s">
        <v>47405</v>
      </c>
      <c r="B42965" t="s">
        <v>14468</v>
      </c>
      <c r="C42965" t="s">
        <v>14469</v>
      </c>
      <c r="D42965" t="s">
        <v>50636</v>
      </c>
      <c r="E42965" t="s">
        <v>2343</v>
      </c>
      <c r="F42965" t="s">
        <v>33372</v>
      </c>
      <c r="G42965" t="s">
        <v>877</v>
      </c>
      <c r="H42965" t="s">
        <v>33373</v>
      </c>
      <c r="I42965" t="s">
        <v>879</v>
      </c>
      <c r="J42965" t="s">
        <v>880</v>
      </c>
      <c r="K42965" t="s">
        <v>921</v>
      </c>
      <c r="L42965" t="s">
        <v>894</v>
      </c>
      <c r="M42965" t="s">
        <v>882</v>
      </c>
      <c r="N42965" t="s">
        <v>18077</v>
      </c>
      <c r="O42965" t="s">
        <v>922</v>
      </c>
      <c r="P42965" t="s">
        <v>884</v>
      </c>
      <c r="Q42965" t="s">
        <v>884</v>
      </c>
      <c r="R42965" t="s">
        <v>884</v>
      </c>
      <c r="S42965" t="s">
        <v>884</v>
      </c>
      <c r="T42965" t="s">
        <v>884</v>
      </c>
      <c r="U42965" t="s">
        <v>885</v>
      </c>
      <c r="V42965" t="s">
        <v>901</v>
      </c>
    </row>
    <row r="42966" spans="1:22" x14ac:dyDescent="0.2">
      <c r="A42966" t="s">
        <v>47405</v>
      </c>
      <c r="B42966" t="s">
        <v>909</v>
      </c>
      <c r="C42966" t="s">
        <v>910</v>
      </c>
      <c r="D42966" t="s">
        <v>50636</v>
      </c>
      <c r="E42966" t="s">
        <v>1291</v>
      </c>
      <c r="F42966" t="s">
        <v>47451</v>
      </c>
      <c r="G42966" t="s">
        <v>877</v>
      </c>
      <c r="H42966" t="s">
        <v>4289</v>
      </c>
      <c r="I42966" t="s">
        <v>33907</v>
      </c>
      <c r="J42966" t="s">
        <v>880</v>
      </c>
      <c r="K42966" t="s">
        <v>33908</v>
      </c>
      <c r="L42966" t="s">
        <v>918</v>
      </c>
      <c r="M42966" t="s">
        <v>882</v>
      </c>
      <c r="N42966" t="s">
        <v>18077</v>
      </c>
      <c r="O42966" t="s">
        <v>33909</v>
      </c>
      <c r="P42966" t="s">
        <v>884</v>
      </c>
      <c r="Q42966" t="s">
        <v>884</v>
      </c>
      <c r="R42966" t="s">
        <v>884</v>
      </c>
      <c r="S42966" t="s">
        <v>884</v>
      </c>
      <c r="T42966" t="s">
        <v>884</v>
      </c>
      <c r="U42966" t="s">
        <v>885</v>
      </c>
      <c r="V42966" t="s">
        <v>901</v>
      </c>
    </row>
    <row r="42967" spans="1:22" hidden="1" x14ac:dyDescent="0.2">
      <c r="A42967" t="s">
        <v>47405</v>
      </c>
      <c r="B42967" t="s">
        <v>1138</v>
      </c>
      <c r="C42967" t="s">
        <v>1138</v>
      </c>
      <c r="D42967" t="s">
        <v>898</v>
      </c>
      <c r="E42967" t="s">
        <v>1268</v>
      </c>
      <c r="F42967" t="s">
        <v>47452</v>
      </c>
      <c r="G42967" t="s">
        <v>3195</v>
      </c>
      <c r="H42967" t="s">
        <v>27245</v>
      </c>
      <c r="I42967" t="s">
        <v>33907</v>
      </c>
      <c r="J42967" t="s">
        <v>880</v>
      </c>
      <c r="K42967" t="s">
        <v>33908</v>
      </c>
      <c r="L42967" t="s">
        <v>918</v>
      </c>
      <c r="M42967" t="s">
        <v>882</v>
      </c>
      <c r="N42967" t="s">
        <v>18077</v>
      </c>
      <c r="O42967" t="s">
        <v>33909</v>
      </c>
      <c r="P42967" t="s">
        <v>884</v>
      </c>
      <c r="Q42967" t="s">
        <v>884</v>
      </c>
      <c r="R42967" t="s">
        <v>884</v>
      </c>
      <c r="S42967" t="s">
        <v>884</v>
      </c>
      <c r="T42967" t="s">
        <v>884</v>
      </c>
      <c r="U42967" t="s">
        <v>891</v>
      </c>
    </row>
    <row r="42968" spans="1:22" hidden="1" x14ac:dyDescent="0.2">
      <c r="A42968" t="s">
        <v>47405</v>
      </c>
      <c r="B42968" t="s">
        <v>1138</v>
      </c>
      <c r="C42968" t="s">
        <v>1138</v>
      </c>
      <c r="D42968" t="s">
        <v>50636</v>
      </c>
      <c r="E42968" t="s">
        <v>1268</v>
      </c>
      <c r="F42968" t="s">
        <v>47453</v>
      </c>
      <c r="G42968" t="s">
        <v>877</v>
      </c>
      <c r="H42968" t="s">
        <v>22020</v>
      </c>
      <c r="I42968" t="s">
        <v>33907</v>
      </c>
      <c r="J42968" t="s">
        <v>880</v>
      </c>
      <c r="K42968" t="s">
        <v>33908</v>
      </c>
      <c r="L42968" t="s">
        <v>918</v>
      </c>
      <c r="M42968" t="s">
        <v>882</v>
      </c>
      <c r="N42968" t="s">
        <v>18077</v>
      </c>
      <c r="O42968" t="s">
        <v>33909</v>
      </c>
      <c r="P42968" t="s">
        <v>884</v>
      </c>
      <c r="Q42968" t="s">
        <v>884</v>
      </c>
      <c r="R42968" t="s">
        <v>884</v>
      </c>
      <c r="S42968" t="s">
        <v>884</v>
      </c>
      <c r="T42968" t="s">
        <v>884</v>
      </c>
      <c r="U42968" t="s">
        <v>891</v>
      </c>
    </row>
    <row r="42969" spans="1:22" x14ac:dyDescent="0.2">
      <c r="A42969" t="s">
        <v>47405</v>
      </c>
      <c r="B42969" t="s">
        <v>873</v>
      </c>
      <c r="C42969" t="s">
        <v>874</v>
      </c>
      <c r="D42969" t="s">
        <v>50636</v>
      </c>
      <c r="E42969" t="s">
        <v>44969</v>
      </c>
      <c r="F42969" t="s">
        <v>47454</v>
      </c>
      <c r="G42969" t="s">
        <v>877</v>
      </c>
      <c r="H42969" t="s">
        <v>47455</v>
      </c>
      <c r="I42969" t="s">
        <v>33907</v>
      </c>
      <c r="J42969" t="s">
        <v>880</v>
      </c>
      <c r="K42969" t="s">
        <v>33908</v>
      </c>
      <c r="L42969" t="s">
        <v>918</v>
      </c>
      <c r="M42969" t="s">
        <v>890</v>
      </c>
      <c r="N42969" t="s">
        <v>18077</v>
      </c>
      <c r="O42969" t="s">
        <v>33909</v>
      </c>
      <c r="P42969" t="s">
        <v>884</v>
      </c>
      <c r="Q42969" t="s">
        <v>884</v>
      </c>
      <c r="R42969" t="s">
        <v>884</v>
      </c>
      <c r="S42969" t="s">
        <v>884</v>
      </c>
      <c r="T42969" t="s">
        <v>884</v>
      </c>
      <c r="U42969" t="s">
        <v>885</v>
      </c>
      <c r="V42969" t="s">
        <v>901</v>
      </c>
    </row>
    <row r="42970" spans="1:22" hidden="1" x14ac:dyDescent="0.2">
      <c r="A42970" t="s">
        <v>47405</v>
      </c>
      <c r="B42970" t="s">
        <v>873</v>
      </c>
      <c r="C42970" t="s">
        <v>1252</v>
      </c>
      <c r="D42970" t="s">
        <v>50636</v>
      </c>
      <c r="E42970" t="s">
        <v>875</v>
      </c>
      <c r="F42970" t="s">
        <v>47456</v>
      </c>
      <c r="G42970" t="s">
        <v>877</v>
      </c>
      <c r="H42970" t="s">
        <v>7120</v>
      </c>
      <c r="I42970" t="s">
        <v>879</v>
      </c>
      <c r="J42970" t="s">
        <v>880</v>
      </c>
      <c r="K42970" t="s">
        <v>921</v>
      </c>
      <c r="L42970" t="s">
        <v>881</v>
      </c>
      <c r="M42970" t="s">
        <v>882</v>
      </c>
      <c r="N42970" t="s">
        <v>18077</v>
      </c>
      <c r="O42970" t="s">
        <v>922</v>
      </c>
      <c r="P42970" t="s">
        <v>884</v>
      </c>
      <c r="Q42970" t="s">
        <v>884</v>
      </c>
      <c r="R42970" t="s">
        <v>884</v>
      </c>
      <c r="S42970" t="s">
        <v>884</v>
      </c>
      <c r="T42970" t="s">
        <v>884</v>
      </c>
      <c r="U42970" t="s">
        <v>891</v>
      </c>
    </row>
    <row r="42971" spans="1:22" hidden="1" x14ac:dyDescent="0.2">
      <c r="A42971" t="s">
        <v>47405</v>
      </c>
      <c r="B42971" t="s">
        <v>1138</v>
      </c>
      <c r="C42971" t="s">
        <v>1138</v>
      </c>
      <c r="D42971" t="s">
        <v>50636</v>
      </c>
      <c r="E42971" t="s">
        <v>1268</v>
      </c>
      <c r="F42971" t="s">
        <v>42974</v>
      </c>
      <c r="G42971" t="s">
        <v>877</v>
      </c>
      <c r="H42971" t="s">
        <v>6610</v>
      </c>
      <c r="I42971" t="s">
        <v>33907</v>
      </c>
      <c r="J42971" t="s">
        <v>880</v>
      </c>
      <c r="K42971" t="s">
        <v>33908</v>
      </c>
      <c r="L42971" t="s">
        <v>918</v>
      </c>
      <c r="M42971" t="s">
        <v>882</v>
      </c>
      <c r="N42971" t="s">
        <v>18077</v>
      </c>
      <c r="O42971" t="s">
        <v>33909</v>
      </c>
      <c r="P42971" t="s">
        <v>884</v>
      </c>
      <c r="Q42971" t="s">
        <v>884</v>
      </c>
      <c r="R42971" t="s">
        <v>884</v>
      </c>
      <c r="S42971" t="s">
        <v>884</v>
      </c>
      <c r="T42971" t="s">
        <v>884</v>
      </c>
      <c r="U42971" t="s">
        <v>891</v>
      </c>
    </row>
    <row r="42972" spans="1:22" x14ac:dyDescent="0.2">
      <c r="A42972" t="s">
        <v>47405</v>
      </c>
      <c r="B42972" t="s">
        <v>909</v>
      </c>
      <c r="C42972" t="s">
        <v>910</v>
      </c>
      <c r="D42972" t="s">
        <v>50636</v>
      </c>
      <c r="E42972" t="s">
        <v>1817</v>
      </c>
      <c r="F42972" t="s">
        <v>47457</v>
      </c>
      <c r="G42972" t="s">
        <v>877</v>
      </c>
      <c r="H42972" t="s">
        <v>27711</v>
      </c>
      <c r="I42972" t="s">
        <v>33907</v>
      </c>
      <c r="J42972" t="s">
        <v>880</v>
      </c>
      <c r="K42972" t="s">
        <v>33908</v>
      </c>
      <c r="L42972" t="s">
        <v>918</v>
      </c>
      <c r="M42972" t="s">
        <v>882</v>
      </c>
      <c r="N42972" t="s">
        <v>18077</v>
      </c>
      <c r="O42972" t="s">
        <v>33909</v>
      </c>
      <c r="P42972" t="s">
        <v>884</v>
      </c>
      <c r="Q42972" t="s">
        <v>884</v>
      </c>
      <c r="R42972" t="s">
        <v>884</v>
      </c>
      <c r="S42972" t="s">
        <v>884</v>
      </c>
      <c r="T42972" t="s">
        <v>884</v>
      </c>
      <c r="U42972" t="s">
        <v>885</v>
      </c>
      <c r="V42972" t="s">
        <v>901</v>
      </c>
    </row>
    <row r="42973" spans="1:22" hidden="1" x14ac:dyDescent="0.2">
      <c r="A42973" t="s">
        <v>47405</v>
      </c>
      <c r="B42973" t="s">
        <v>1138</v>
      </c>
      <c r="C42973" t="s">
        <v>1138</v>
      </c>
      <c r="D42973" t="s">
        <v>50636</v>
      </c>
      <c r="E42973" t="s">
        <v>1268</v>
      </c>
      <c r="F42973" t="s">
        <v>47458</v>
      </c>
      <c r="G42973" t="s">
        <v>877</v>
      </c>
      <c r="H42973" t="s">
        <v>17833</v>
      </c>
      <c r="I42973" t="s">
        <v>33907</v>
      </c>
      <c r="J42973" t="s">
        <v>880</v>
      </c>
      <c r="K42973" t="s">
        <v>33908</v>
      </c>
      <c r="L42973" t="s">
        <v>918</v>
      </c>
      <c r="M42973" t="s">
        <v>882</v>
      </c>
      <c r="N42973" t="s">
        <v>18077</v>
      </c>
      <c r="O42973" t="s">
        <v>33909</v>
      </c>
      <c r="P42973" t="s">
        <v>884</v>
      </c>
      <c r="Q42973" t="s">
        <v>884</v>
      </c>
      <c r="R42973" t="s">
        <v>884</v>
      </c>
      <c r="S42973" t="s">
        <v>884</v>
      </c>
      <c r="T42973" t="s">
        <v>884</v>
      </c>
      <c r="U42973" t="s">
        <v>891</v>
      </c>
    </row>
    <row r="42974" spans="1:22" hidden="1" x14ac:dyDescent="0.2">
      <c r="A42974" t="s">
        <v>47405</v>
      </c>
      <c r="B42974" t="s">
        <v>1138</v>
      </c>
      <c r="C42974" t="s">
        <v>1138</v>
      </c>
      <c r="D42974" t="s">
        <v>50636</v>
      </c>
      <c r="E42974" t="s">
        <v>1268</v>
      </c>
      <c r="F42974" t="s">
        <v>47459</v>
      </c>
      <c r="G42974" t="s">
        <v>877</v>
      </c>
      <c r="H42974" t="s">
        <v>47460</v>
      </c>
      <c r="I42974" t="s">
        <v>33907</v>
      </c>
      <c r="J42974" t="s">
        <v>880</v>
      </c>
      <c r="K42974" t="s">
        <v>33908</v>
      </c>
      <c r="L42974" t="s">
        <v>918</v>
      </c>
      <c r="M42974" t="s">
        <v>882</v>
      </c>
      <c r="N42974" t="s">
        <v>18077</v>
      </c>
      <c r="O42974" t="s">
        <v>33909</v>
      </c>
      <c r="P42974" t="s">
        <v>884</v>
      </c>
      <c r="Q42974" t="s">
        <v>884</v>
      </c>
      <c r="R42974" t="s">
        <v>884</v>
      </c>
      <c r="S42974" t="s">
        <v>884</v>
      </c>
      <c r="T42974" t="s">
        <v>884</v>
      </c>
      <c r="U42974" t="s">
        <v>891</v>
      </c>
    </row>
    <row r="42975" spans="1:22" x14ac:dyDescent="0.2">
      <c r="A42975" t="s">
        <v>47405</v>
      </c>
      <c r="B42975" t="s">
        <v>909</v>
      </c>
      <c r="C42975" t="s">
        <v>910</v>
      </c>
      <c r="D42975" t="s">
        <v>50636</v>
      </c>
      <c r="E42975" t="s">
        <v>1817</v>
      </c>
      <c r="F42975" t="s">
        <v>47461</v>
      </c>
      <c r="G42975" t="s">
        <v>877</v>
      </c>
      <c r="H42975" t="s">
        <v>1516</v>
      </c>
      <c r="I42975" t="s">
        <v>33907</v>
      </c>
      <c r="J42975" t="s">
        <v>880</v>
      </c>
      <c r="K42975" t="s">
        <v>33908</v>
      </c>
      <c r="L42975" t="s">
        <v>918</v>
      </c>
      <c r="M42975" t="s">
        <v>882</v>
      </c>
      <c r="N42975" t="s">
        <v>18077</v>
      </c>
      <c r="O42975" t="s">
        <v>33909</v>
      </c>
      <c r="P42975" t="s">
        <v>884</v>
      </c>
      <c r="Q42975" t="s">
        <v>884</v>
      </c>
      <c r="R42975" t="s">
        <v>884</v>
      </c>
      <c r="S42975" t="s">
        <v>884</v>
      </c>
      <c r="T42975" t="s">
        <v>884</v>
      </c>
      <c r="U42975" t="s">
        <v>885</v>
      </c>
      <c r="V42975" t="s">
        <v>901</v>
      </c>
    </row>
    <row r="42976" spans="1:22" hidden="1" x14ac:dyDescent="0.2">
      <c r="A42976" t="s">
        <v>47405</v>
      </c>
      <c r="B42976" t="s">
        <v>1138</v>
      </c>
      <c r="C42976" t="s">
        <v>1138</v>
      </c>
      <c r="D42976" t="s">
        <v>50636</v>
      </c>
      <c r="E42976" t="s">
        <v>1268</v>
      </c>
      <c r="F42976" t="s">
        <v>47462</v>
      </c>
      <c r="G42976" t="s">
        <v>877</v>
      </c>
      <c r="H42976" t="s">
        <v>37721</v>
      </c>
      <c r="I42976" t="s">
        <v>33907</v>
      </c>
      <c r="J42976" t="s">
        <v>880</v>
      </c>
      <c r="K42976" t="s">
        <v>33908</v>
      </c>
      <c r="L42976" t="s">
        <v>918</v>
      </c>
      <c r="M42976" t="s">
        <v>882</v>
      </c>
      <c r="N42976" t="s">
        <v>18077</v>
      </c>
      <c r="O42976" t="s">
        <v>33909</v>
      </c>
      <c r="P42976" t="s">
        <v>884</v>
      </c>
      <c r="Q42976" t="s">
        <v>884</v>
      </c>
      <c r="R42976" t="s">
        <v>884</v>
      </c>
      <c r="S42976" t="s">
        <v>884</v>
      </c>
      <c r="T42976" t="s">
        <v>884</v>
      </c>
      <c r="U42976" t="s">
        <v>891</v>
      </c>
    </row>
    <row r="42977" spans="1:22" hidden="1" x14ac:dyDescent="0.2">
      <c r="A42977" t="s">
        <v>47405</v>
      </c>
      <c r="B42977" t="s">
        <v>1138</v>
      </c>
      <c r="C42977" t="s">
        <v>1138</v>
      </c>
      <c r="D42977" t="s">
        <v>50636</v>
      </c>
      <c r="E42977" t="s">
        <v>1268</v>
      </c>
      <c r="F42977" t="s">
        <v>47463</v>
      </c>
      <c r="G42977" t="s">
        <v>877</v>
      </c>
      <c r="H42977" t="s">
        <v>17469</v>
      </c>
      <c r="I42977" t="s">
        <v>33907</v>
      </c>
      <c r="J42977" t="s">
        <v>880</v>
      </c>
      <c r="K42977" t="s">
        <v>33908</v>
      </c>
      <c r="L42977" t="s">
        <v>918</v>
      </c>
      <c r="M42977" t="s">
        <v>882</v>
      </c>
      <c r="N42977" t="s">
        <v>18077</v>
      </c>
      <c r="O42977" t="s">
        <v>33909</v>
      </c>
      <c r="P42977" t="s">
        <v>884</v>
      </c>
      <c r="Q42977" t="s">
        <v>884</v>
      </c>
      <c r="R42977" t="s">
        <v>884</v>
      </c>
      <c r="S42977" t="s">
        <v>884</v>
      </c>
      <c r="T42977" t="s">
        <v>884</v>
      </c>
      <c r="U42977" t="s">
        <v>891</v>
      </c>
    </row>
    <row r="42978" spans="1:22" x14ac:dyDescent="0.2">
      <c r="A42978" t="s">
        <v>47405</v>
      </c>
      <c r="B42978" t="s">
        <v>14468</v>
      </c>
      <c r="C42978" t="s">
        <v>14469</v>
      </c>
      <c r="D42978" t="s">
        <v>50636</v>
      </c>
      <c r="E42978" t="s">
        <v>2343</v>
      </c>
      <c r="F42978" t="s">
        <v>11794</v>
      </c>
      <c r="G42978" t="s">
        <v>877</v>
      </c>
      <c r="H42978" t="s">
        <v>27260</v>
      </c>
      <c r="I42978" t="s">
        <v>879</v>
      </c>
      <c r="J42978" t="s">
        <v>880</v>
      </c>
      <c r="K42978" t="s">
        <v>921</v>
      </c>
      <c r="L42978" t="s">
        <v>894</v>
      </c>
      <c r="M42978" t="s">
        <v>882</v>
      </c>
      <c r="N42978" t="s">
        <v>18077</v>
      </c>
      <c r="O42978" t="s">
        <v>922</v>
      </c>
      <c r="P42978" t="s">
        <v>884</v>
      </c>
      <c r="Q42978" t="s">
        <v>884</v>
      </c>
      <c r="R42978" t="s">
        <v>884</v>
      </c>
      <c r="S42978" t="s">
        <v>884</v>
      </c>
      <c r="T42978" t="s">
        <v>880</v>
      </c>
      <c r="U42978" t="s">
        <v>885</v>
      </c>
      <c r="V42978" t="s">
        <v>901</v>
      </c>
    </row>
    <row r="42979" spans="1:22" x14ac:dyDescent="0.2">
      <c r="A42979" t="s">
        <v>47405</v>
      </c>
      <c r="B42979" t="s">
        <v>909</v>
      </c>
      <c r="C42979" t="s">
        <v>910</v>
      </c>
      <c r="D42979" t="s">
        <v>50636</v>
      </c>
      <c r="E42979" t="s">
        <v>1817</v>
      </c>
      <c r="F42979" t="s">
        <v>47464</v>
      </c>
      <c r="G42979" t="s">
        <v>877</v>
      </c>
      <c r="H42979" t="s">
        <v>47465</v>
      </c>
      <c r="I42979" t="s">
        <v>33907</v>
      </c>
      <c r="J42979" t="s">
        <v>880</v>
      </c>
      <c r="K42979" t="s">
        <v>33908</v>
      </c>
      <c r="L42979" t="s">
        <v>918</v>
      </c>
      <c r="M42979" t="s">
        <v>882</v>
      </c>
      <c r="N42979" t="s">
        <v>18077</v>
      </c>
      <c r="O42979" t="s">
        <v>33909</v>
      </c>
      <c r="P42979" t="s">
        <v>884</v>
      </c>
      <c r="Q42979" t="s">
        <v>884</v>
      </c>
      <c r="R42979" t="s">
        <v>884</v>
      </c>
      <c r="S42979" t="s">
        <v>884</v>
      </c>
      <c r="T42979" t="s">
        <v>884</v>
      </c>
      <c r="U42979" t="s">
        <v>885</v>
      </c>
      <c r="V42979" t="s">
        <v>901</v>
      </c>
    </row>
    <row r="42980" spans="1:22" x14ac:dyDescent="0.2">
      <c r="A42980" t="s">
        <v>47405</v>
      </c>
      <c r="B42980" t="s">
        <v>14468</v>
      </c>
      <c r="C42980" t="s">
        <v>14469</v>
      </c>
      <c r="D42980" t="s">
        <v>50636</v>
      </c>
      <c r="E42980" t="s">
        <v>2343</v>
      </c>
      <c r="F42980" t="s">
        <v>20249</v>
      </c>
      <c r="G42980" t="s">
        <v>877</v>
      </c>
      <c r="H42980" t="s">
        <v>20095</v>
      </c>
      <c r="I42980" t="s">
        <v>879</v>
      </c>
      <c r="J42980" t="s">
        <v>880</v>
      </c>
      <c r="K42980" t="s">
        <v>921</v>
      </c>
      <c r="L42980" t="s">
        <v>894</v>
      </c>
      <c r="M42980" t="s">
        <v>882</v>
      </c>
      <c r="N42980" t="s">
        <v>18077</v>
      </c>
      <c r="O42980" t="s">
        <v>922</v>
      </c>
      <c r="P42980" t="s">
        <v>884</v>
      </c>
      <c r="Q42980" t="s">
        <v>884</v>
      </c>
      <c r="R42980" t="s">
        <v>884</v>
      </c>
      <c r="S42980" t="s">
        <v>884</v>
      </c>
      <c r="T42980" t="s">
        <v>880</v>
      </c>
      <c r="U42980" t="s">
        <v>885</v>
      </c>
      <c r="V42980" t="s">
        <v>901</v>
      </c>
    </row>
    <row r="42981" spans="1:22" x14ac:dyDescent="0.2">
      <c r="A42981" t="s">
        <v>47405</v>
      </c>
      <c r="B42981" t="s">
        <v>909</v>
      </c>
      <c r="C42981" t="s">
        <v>910</v>
      </c>
      <c r="D42981" t="s">
        <v>50636</v>
      </c>
      <c r="E42981" t="s">
        <v>1817</v>
      </c>
      <c r="F42981" t="s">
        <v>47466</v>
      </c>
      <c r="G42981" t="s">
        <v>877</v>
      </c>
      <c r="H42981" t="s">
        <v>34422</v>
      </c>
      <c r="I42981" t="s">
        <v>33907</v>
      </c>
      <c r="J42981" t="s">
        <v>880</v>
      </c>
      <c r="K42981" t="s">
        <v>33908</v>
      </c>
      <c r="L42981" t="s">
        <v>918</v>
      </c>
      <c r="M42981" t="s">
        <v>882</v>
      </c>
      <c r="N42981" t="s">
        <v>18077</v>
      </c>
      <c r="O42981" t="s">
        <v>33909</v>
      </c>
      <c r="P42981" t="s">
        <v>884</v>
      </c>
      <c r="Q42981" t="s">
        <v>884</v>
      </c>
      <c r="R42981" t="s">
        <v>884</v>
      </c>
      <c r="S42981" t="s">
        <v>884</v>
      </c>
      <c r="T42981" t="s">
        <v>884</v>
      </c>
      <c r="U42981" t="s">
        <v>885</v>
      </c>
      <c r="V42981" t="s">
        <v>901</v>
      </c>
    </row>
    <row r="42982" spans="1:22" x14ac:dyDescent="0.2">
      <c r="A42982" t="s">
        <v>47405</v>
      </c>
      <c r="B42982" t="s">
        <v>909</v>
      </c>
      <c r="C42982" t="s">
        <v>910</v>
      </c>
      <c r="D42982" t="s">
        <v>50636</v>
      </c>
      <c r="E42982" t="s">
        <v>1817</v>
      </c>
      <c r="F42982" t="s">
        <v>47467</v>
      </c>
      <c r="G42982" t="s">
        <v>877</v>
      </c>
      <c r="H42982" t="s">
        <v>31257</v>
      </c>
      <c r="I42982" t="s">
        <v>33907</v>
      </c>
      <c r="J42982" t="s">
        <v>880</v>
      </c>
      <c r="K42982" t="s">
        <v>33908</v>
      </c>
      <c r="L42982" t="s">
        <v>918</v>
      </c>
      <c r="M42982" t="s">
        <v>882</v>
      </c>
      <c r="N42982" t="s">
        <v>18077</v>
      </c>
      <c r="O42982" t="s">
        <v>33909</v>
      </c>
      <c r="P42982" t="s">
        <v>884</v>
      </c>
      <c r="Q42982" t="s">
        <v>884</v>
      </c>
      <c r="R42982" t="s">
        <v>884</v>
      </c>
      <c r="S42982" t="s">
        <v>884</v>
      </c>
      <c r="T42982" t="s">
        <v>884</v>
      </c>
      <c r="U42982" t="s">
        <v>885</v>
      </c>
      <c r="V42982" t="s">
        <v>901</v>
      </c>
    </row>
    <row r="42983" spans="1:22" x14ac:dyDescent="0.2">
      <c r="A42983" t="s">
        <v>47405</v>
      </c>
      <c r="B42983" t="s">
        <v>909</v>
      </c>
      <c r="C42983" t="s">
        <v>1660</v>
      </c>
      <c r="D42983" t="s">
        <v>50636</v>
      </c>
      <c r="E42983" t="s">
        <v>18202</v>
      </c>
      <c r="F42983" t="s">
        <v>47468</v>
      </c>
      <c r="G42983" t="s">
        <v>877</v>
      </c>
      <c r="H42983" t="s">
        <v>6046</v>
      </c>
      <c r="I42983" t="s">
        <v>879</v>
      </c>
      <c r="J42983" t="s">
        <v>880</v>
      </c>
      <c r="K42983" t="s">
        <v>921</v>
      </c>
      <c r="L42983" t="s">
        <v>1025</v>
      </c>
      <c r="M42983" t="s">
        <v>882</v>
      </c>
      <c r="N42983" t="s">
        <v>18077</v>
      </c>
      <c r="O42983" t="s">
        <v>922</v>
      </c>
      <c r="P42983" t="s">
        <v>884</v>
      </c>
      <c r="Q42983" t="s">
        <v>884</v>
      </c>
      <c r="R42983" t="s">
        <v>884</v>
      </c>
      <c r="S42983" t="s">
        <v>884</v>
      </c>
      <c r="T42983" t="s">
        <v>884</v>
      </c>
      <c r="U42983" t="s">
        <v>885</v>
      </c>
      <c r="V42983" t="s">
        <v>901</v>
      </c>
    </row>
    <row r="42984" spans="1:22" hidden="1" x14ac:dyDescent="0.2">
      <c r="A42984" t="s">
        <v>47405</v>
      </c>
      <c r="B42984" t="s">
        <v>1138</v>
      </c>
      <c r="C42984" t="s">
        <v>1138</v>
      </c>
      <c r="D42984" t="s">
        <v>50636</v>
      </c>
      <c r="E42984" t="s">
        <v>1268</v>
      </c>
      <c r="F42984" t="s">
        <v>35805</v>
      </c>
      <c r="G42984" t="s">
        <v>877</v>
      </c>
      <c r="H42984" t="s">
        <v>47469</v>
      </c>
      <c r="I42984" t="s">
        <v>33907</v>
      </c>
      <c r="J42984" t="s">
        <v>880</v>
      </c>
      <c r="K42984" t="s">
        <v>33908</v>
      </c>
      <c r="L42984" t="s">
        <v>918</v>
      </c>
      <c r="M42984" t="s">
        <v>882</v>
      </c>
      <c r="N42984" t="s">
        <v>18077</v>
      </c>
      <c r="O42984" t="s">
        <v>33909</v>
      </c>
      <c r="P42984" t="s">
        <v>884</v>
      </c>
      <c r="Q42984" t="s">
        <v>884</v>
      </c>
      <c r="R42984" t="s">
        <v>884</v>
      </c>
      <c r="S42984" t="s">
        <v>884</v>
      </c>
      <c r="T42984" t="s">
        <v>884</v>
      </c>
      <c r="U42984" t="s">
        <v>891</v>
      </c>
    </row>
    <row r="42985" spans="1:22" x14ac:dyDescent="0.2">
      <c r="A42985" t="s">
        <v>47405</v>
      </c>
      <c r="B42985" t="s">
        <v>909</v>
      </c>
      <c r="C42985" t="s">
        <v>910</v>
      </c>
      <c r="D42985" t="s">
        <v>50636</v>
      </c>
      <c r="E42985" t="s">
        <v>1291</v>
      </c>
      <c r="F42985" t="s">
        <v>47470</v>
      </c>
      <c r="G42985" t="s">
        <v>877</v>
      </c>
      <c r="H42985" t="s">
        <v>38814</v>
      </c>
      <c r="I42985" t="s">
        <v>33907</v>
      </c>
      <c r="J42985" t="s">
        <v>880</v>
      </c>
      <c r="K42985" t="s">
        <v>33908</v>
      </c>
      <c r="L42985" t="s">
        <v>918</v>
      </c>
      <c r="M42985" t="s">
        <v>882</v>
      </c>
      <c r="N42985" t="s">
        <v>18077</v>
      </c>
      <c r="O42985" t="s">
        <v>33909</v>
      </c>
      <c r="P42985" t="s">
        <v>884</v>
      </c>
      <c r="Q42985" t="s">
        <v>884</v>
      </c>
      <c r="R42985" t="s">
        <v>884</v>
      </c>
      <c r="S42985" t="s">
        <v>884</v>
      </c>
      <c r="T42985" t="s">
        <v>884</v>
      </c>
      <c r="U42985" t="s">
        <v>885</v>
      </c>
      <c r="V42985" t="s">
        <v>901</v>
      </c>
    </row>
    <row r="42986" spans="1:22" x14ac:dyDescent="0.2">
      <c r="A42986" t="s">
        <v>47405</v>
      </c>
      <c r="B42986" t="s">
        <v>909</v>
      </c>
      <c r="C42986" t="s">
        <v>910</v>
      </c>
      <c r="D42986" t="s">
        <v>50636</v>
      </c>
      <c r="E42986" t="s">
        <v>1817</v>
      </c>
      <c r="F42986" t="s">
        <v>47471</v>
      </c>
      <c r="G42986" t="s">
        <v>877</v>
      </c>
      <c r="H42986" t="s">
        <v>47472</v>
      </c>
      <c r="I42986" t="s">
        <v>33907</v>
      </c>
      <c r="J42986" t="s">
        <v>880</v>
      </c>
      <c r="K42986" t="s">
        <v>33908</v>
      </c>
      <c r="L42986" t="s">
        <v>918</v>
      </c>
      <c r="M42986" t="s">
        <v>882</v>
      </c>
      <c r="N42986" t="s">
        <v>18077</v>
      </c>
      <c r="O42986" t="s">
        <v>33909</v>
      </c>
      <c r="P42986" t="s">
        <v>884</v>
      </c>
      <c r="Q42986" t="s">
        <v>884</v>
      </c>
      <c r="R42986" t="s">
        <v>884</v>
      </c>
      <c r="S42986" t="s">
        <v>884</v>
      </c>
      <c r="T42986" t="s">
        <v>884</v>
      </c>
      <c r="U42986" t="s">
        <v>885</v>
      </c>
      <c r="V42986" t="s">
        <v>901</v>
      </c>
    </row>
    <row r="42987" spans="1:22" hidden="1" x14ac:dyDescent="0.2">
      <c r="A42987" t="s">
        <v>47405</v>
      </c>
      <c r="B42987" t="s">
        <v>873</v>
      </c>
      <c r="C42987" t="s">
        <v>1252</v>
      </c>
      <c r="D42987" t="s">
        <v>50636</v>
      </c>
      <c r="E42987" t="s">
        <v>875</v>
      </c>
      <c r="F42987" t="s">
        <v>47473</v>
      </c>
      <c r="G42987" t="s">
        <v>877</v>
      </c>
      <c r="H42987" t="s">
        <v>10808</v>
      </c>
      <c r="I42987" t="s">
        <v>879</v>
      </c>
      <c r="J42987" t="s">
        <v>880</v>
      </c>
      <c r="K42987" t="s">
        <v>921</v>
      </c>
      <c r="L42987" t="s">
        <v>881</v>
      </c>
      <c r="M42987" t="s">
        <v>882</v>
      </c>
      <c r="N42987" t="s">
        <v>18077</v>
      </c>
      <c r="O42987" t="s">
        <v>922</v>
      </c>
      <c r="P42987" t="s">
        <v>884</v>
      </c>
      <c r="Q42987" t="s">
        <v>884</v>
      </c>
      <c r="R42987" t="s">
        <v>884</v>
      </c>
      <c r="S42987" t="s">
        <v>884</v>
      </c>
      <c r="T42987" t="s">
        <v>884</v>
      </c>
      <c r="U42987" t="s">
        <v>891</v>
      </c>
    </row>
    <row r="42988" spans="1:22" hidden="1" x14ac:dyDescent="0.2">
      <c r="A42988" t="s">
        <v>47405</v>
      </c>
      <c r="B42988" t="s">
        <v>1138</v>
      </c>
      <c r="C42988" t="s">
        <v>1138</v>
      </c>
      <c r="D42988" t="s">
        <v>50636</v>
      </c>
      <c r="E42988" t="s">
        <v>1268</v>
      </c>
      <c r="F42988" t="s">
        <v>47474</v>
      </c>
      <c r="G42988" t="s">
        <v>877</v>
      </c>
      <c r="H42988" t="s">
        <v>42721</v>
      </c>
      <c r="I42988" t="s">
        <v>33907</v>
      </c>
      <c r="J42988" t="s">
        <v>880</v>
      </c>
      <c r="K42988" t="s">
        <v>33908</v>
      </c>
      <c r="L42988" t="s">
        <v>918</v>
      </c>
      <c r="M42988" t="s">
        <v>882</v>
      </c>
      <c r="N42988" t="s">
        <v>18077</v>
      </c>
      <c r="O42988" t="s">
        <v>33909</v>
      </c>
      <c r="P42988" t="s">
        <v>884</v>
      </c>
      <c r="Q42988" t="s">
        <v>884</v>
      </c>
      <c r="R42988" t="s">
        <v>884</v>
      </c>
      <c r="S42988" t="s">
        <v>884</v>
      </c>
      <c r="T42988" t="s">
        <v>884</v>
      </c>
      <c r="U42988" t="s">
        <v>891</v>
      </c>
    </row>
    <row r="42989" spans="1:22" x14ac:dyDescent="0.2">
      <c r="A42989" t="s">
        <v>47475</v>
      </c>
      <c r="B42989" t="s">
        <v>909</v>
      </c>
      <c r="C42989" t="s">
        <v>1648</v>
      </c>
      <c r="D42989" t="s">
        <v>50636</v>
      </c>
      <c r="E42989" t="s">
        <v>1291</v>
      </c>
      <c r="F42989" t="s">
        <v>47476</v>
      </c>
      <c r="G42989" t="s">
        <v>877</v>
      </c>
      <c r="H42989" t="s">
        <v>20544</v>
      </c>
      <c r="I42989" t="s">
        <v>33907</v>
      </c>
      <c r="J42989" t="s">
        <v>880</v>
      </c>
      <c r="K42989" t="s">
        <v>33908</v>
      </c>
      <c r="L42989" t="s">
        <v>918</v>
      </c>
      <c r="M42989" t="s">
        <v>882</v>
      </c>
      <c r="N42989" t="s">
        <v>18077</v>
      </c>
      <c r="O42989" t="s">
        <v>33909</v>
      </c>
      <c r="P42989" t="s">
        <v>884</v>
      </c>
      <c r="Q42989" t="s">
        <v>884</v>
      </c>
      <c r="R42989" t="s">
        <v>884</v>
      </c>
      <c r="S42989" t="s">
        <v>884</v>
      </c>
      <c r="T42989" t="s">
        <v>884</v>
      </c>
      <c r="U42989" t="s">
        <v>885</v>
      </c>
      <c r="V42989" t="s">
        <v>901</v>
      </c>
    </row>
    <row r="42990" spans="1:22" x14ac:dyDescent="0.2">
      <c r="A42990" t="s">
        <v>47475</v>
      </c>
      <c r="B42990" t="s">
        <v>909</v>
      </c>
      <c r="C42990" t="s">
        <v>1660</v>
      </c>
      <c r="D42990" t="s">
        <v>50636</v>
      </c>
      <c r="E42990" t="s">
        <v>35146</v>
      </c>
      <c r="F42990" t="s">
        <v>47477</v>
      </c>
      <c r="G42990" t="s">
        <v>877</v>
      </c>
      <c r="H42990" t="s">
        <v>32328</v>
      </c>
      <c r="I42990" t="s">
        <v>33907</v>
      </c>
      <c r="J42990" t="s">
        <v>880</v>
      </c>
      <c r="K42990" t="s">
        <v>33908</v>
      </c>
      <c r="L42990" t="s">
        <v>918</v>
      </c>
      <c r="M42990" t="s">
        <v>882</v>
      </c>
      <c r="N42990" t="s">
        <v>18077</v>
      </c>
      <c r="O42990" t="s">
        <v>33909</v>
      </c>
      <c r="P42990" t="s">
        <v>884</v>
      </c>
      <c r="Q42990" t="s">
        <v>884</v>
      </c>
      <c r="R42990" t="s">
        <v>884</v>
      </c>
      <c r="S42990" t="s">
        <v>884</v>
      </c>
      <c r="T42990" t="s">
        <v>884</v>
      </c>
      <c r="U42990" t="s">
        <v>885</v>
      </c>
      <c r="V42990" t="s">
        <v>901</v>
      </c>
    </row>
    <row r="42991" spans="1:22" hidden="1" x14ac:dyDescent="0.2">
      <c r="A42991" t="s">
        <v>47475</v>
      </c>
      <c r="B42991" t="s">
        <v>873</v>
      </c>
      <c r="C42991" t="s">
        <v>1252</v>
      </c>
      <c r="D42991" t="s">
        <v>50636</v>
      </c>
      <c r="E42991" t="s">
        <v>875</v>
      </c>
      <c r="F42991" t="s">
        <v>47478</v>
      </c>
      <c r="G42991" t="s">
        <v>877</v>
      </c>
      <c r="H42991" t="s">
        <v>13361</v>
      </c>
      <c r="I42991" t="s">
        <v>879</v>
      </c>
      <c r="J42991" t="s">
        <v>880</v>
      </c>
      <c r="K42991" t="s">
        <v>879</v>
      </c>
      <c r="L42991" t="s">
        <v>894</v>
      </c>
      <c r="M42991" t="s">
        <v>882</v>
      </c>
      <c r="N42991" t="s">
        <v>18077</v>
      </c>
      <c r="O42991" t="s">
        <v>883</v>
      </c>
      <c r="P42991" t="s">
        <v>884</v>
      </c>
      <c r="Q42991" t="s">
        <v>884</v>
      </c>
      <c r="R42991" t="s">
        <v>884</v>
      </c>
      <c r="S42991" t="s">
        <v>884</v>
      </c>
      <c r="T42991" t="s">
        <v>884</v>
      </c>
      <c r="U42991" t="s">
        <v>891</v>
      </c>
    </row>
    <row r="42992" spans="1:22" x14ac:dyDescent="0.2">
      <c r="A42992" t="s">
        <v>47475</v>
      </c>
      <c r="B42992" t="s">
        <v>909</v>
      </c>
      <c r="C42992" t="s">
        <v>1660</v>
      </c>
      <c r="D42992" t="s">
        <v>50636</v>
      </c>
      <c r="E42992" t="s">
        <v>35146</v>
      </c>
      <c r="F42992" t="s">
        <v>43158</v>
      </c>
      <c r="G42992" t="s">
        <v>877</v>
      </c>
      <c r="H42992" t="s">
        <v>15346</v>
      </c>
      <c r="I42992" t="s">
        <v>33907</v>
      </c>
      <c r="J42992" t="s">
        <v>880</v>
      </c>
      <c r="K42992" t="s">
        <v>33908</v>
      </c>
      <c r="L42992" t="s">
        <v>918</v>
      </c>
      <c r="M42992" t="s">
        <v>882</v>
      </c>
      <c r="N42992" t="s">
        <v>18077</v>
      </c>
      <c r="O42992" t="s">
        <v>33909</v>
      </c>
      <c r="P42992" t="s">
        <v>884</v>
      </c>
      <c r="Q42992" t="s">
        <v>884</v>
      </c>
      <c r="R42992" t="s">
        <v>884</v>
      </c>
      <c r="S42992" t="s">
        <v>884</v>
      </c>
      <c r="T42992" t="s">
        <v>884</v>
      </c>
      <c r="U42992" t="s">
        <v>885</v>
      </c>
      <c r="V42992" t="s">
        <v>901</v>
      </c>
    </row>
    <row r="42993" spans="1:26" hidden="1" x14ac:dyDescent="0.2">
      <c r="A42993" t="s">
        <v>47475</v>
      </c>
      <c r="B42993" t="s">
        <v>909</v>
      </c>
      <c r="C42993" t="s">
        <v>1660</v>
      </c>
      <c r="D42993" t="s">
        <v>50636</v>
      </c>
      <c r="E42993" t="s">
        <v>1291</v>
      </c>
      <c r="F42993" t="s">
        <v>47479</v>
      </c>
      <c r="G42993" t="s">
        <v>877</v>
      </c>
      <c r="H42993" t="s">
        <v>7221</v>
      </c>
      <c r="I42993" t="s">
        <v>879</v>
      </c>
      <c r="J42993" t="s">
        <v>880</v>
      </c>
      <c r="K42993" t="s">
        <v>921</v>
      </c>
      <c r="L42993" t="s">
        <v>881</v>
      </c>
      <c r="M42993" t="s">
        <v>882</v>
      </c>
      <c r="N42993" t="s">
        <v>18077</v>
      </c>
      <c r="O42993" t="s">
        <v>922</v>
      </c>
      <c r="P42993" t="s">
        <v>884</v>
      </c>
      <c r="Q42993" t="s">
        <v>884</v>
      </c>
      <c r="R42993" t="s">
        <v>884</v>
      </c>
      <c r="S42993" t="s">
        <v>884</v>
      </c>
      <c r="T42993" t="s">
        <v>884</v>
      </c>
      <c r="U42993" t="s">
        <v>891</v>
      </c>
    </row>
    <row r="42994" spans="1:26" x14ac:dyDescent="0.2">
      <c r="A42994" t="s">
        <v>47475</v>
      </c>
      <c r="B42994" t="s">
        <v>6343</v>
      </c>
      <c r="C42994" t="s">
        <v>6343</v>
      </c>
      <c r="D42994" t="s">
        <v>50636</v>
      </c>
      <c r="E42994" t="s">
        <v>8773</v>
      </c>
      <c r="F42994" t="s">
        <v>18849</v>
      </c>
      <c r="G42994" t="s">
        <v>877</v>
      </c>
      <c r="H42994" t="s">
        <v>2842</v>
      </c>
      <c r="I42994" t="s">
        <v>879</v>
      </c>
      <c r="J42994" t="s">
        <v>880</v>
      </c>
      <c r="K42994" t="s">
        <v>921</v>
      </c>
      <c r="L42994" t="s">
        <v>881</v>
      </c>
      <c r="M42994" t="s">
        <v>882</v>
      </c>
      <c r="N42994" t="s">
        <v>18077</v>
      </c>
      <c r="O42994" t="s">
        <v>922</v>
      </c>
      <c r="P42994" t="s">
        <v>884</v>
      </c>
      <c r="Q42994" t="s">
        <v>884</v>
      </c>
      <c r="R42994" t="s">
        <v>884</v>
      </c>
      <c r="S42994" t="s">
        <v>884</v>
      </c>
      <c r="T42994" t="s">
        <v>884</v>
      </c>
      <c r="U42994" t="s">
        <v>885</v>
      </c>
      <c r="V42994" t="s">
        <v>901</v>
      </c>
    </row>
    <row r="42995" spans="1:26" x14ac:dyDescent="0.2">
      <c r="A42995" t="s">
        <v>47475</v>
      </c>
      <c r="B42995" t="s">
        <v>909</v>
      </c>
      <c r="C42995" t="s">
        <v>1816</v>
      </c>
      <c r="D42995" t="s">
        <v>50636</v>
      </c>
      <c r="E42995" t="s">
        <v>1817</v>
      </c>
      <c r="F42995" t="s">
        <v>47480</v>
      </c>
      <c r="G42995" t="s">
        <v>877</v>
      </c>
      <c r="H42995" t="s">
        <v>23901</v>
      </c>
      <c r="I42995" t="s">
        <v>33907</v>
      </c>
      <c r="J42995" t="s">
        <v>880</v>
      </c>
      <c r="K42995" t="s">
        <v>33908</v>
      </c>
      <c r="L42995" t="s">
        <v>918</v>
      </c>
      <c r="M42995" t="s">
        <v>882</v>
      </c>
      <c r="N42995" t="s">
        <v>18077</v>
      </c>
      <c r="O42995" t="s">
        <v>33909</v>
      </c>
      <c r="P42995" t="s">
        <v>884</v>
      </c>
      <c r="Q42995" t="s">
        <v>884</v>
      </c>
      <c r="R42995" t="s">
        <v>884</v>
      </c>
      <c r="S42995" t="s">
        <v>884</v>
      </c>
      <c r="T42995" t="s">
        <v>884</v>
      </c>
      <c r="U42995" t="s">
        <v>885</v>
      </c>
      <c r="V42995" t="s">
        <v>901</v>
      </c>
    </row>
    <row r="42996" spans="1:26" x14ac:dyDescent="0.2">
      <c r="A42996" t="s">
        <v>47475</v>
      </c>
      <c r="B42996" t="s">
        <v>6343</v>
      </c>
      <c r="C42996" t="s">
        <v>6343</v>
      </c>
      <c r="D42996" t="s">
        <v>50636</v>
      </c>
      <c r="E42996" t="s">
        <v>8773</v>
      </c>
      <c r="F42996" t="s">
        <v>10950</v>
      </c>
      <c r="G42996" t="s">
        <v>877</v>
      </c>
      <c r="H42996" t="s">
        <v>6140</v>
      </c>
      <c r="I42996" t="s">
        <v>879</v>
      </c>
      <c r="J42996" t="s">
        <v>880</v>
      </c>
      <c r="K42996" t="s">
        <v>921</v>
      </c>
      <c r="L42996" t="s">
        <v>881</v>
      </c>
      <c r="M42996" t="s">
        <v>890</v>
      </c>
      <c r="N42996" t="s">
        <v>18077</v>
      </c>
      <c r="O42996" t="s">
        <v>922</v>
      </c>
      <c r="P42996" t="s">
        <v>884</v>
      </c>
      <c r="Q42996" t="s">
        <v>884</v>
      </c>
      <c r="R42996" t="s">
        <v>884</v>
      </c>
      <c r="S42996" t="s">
        <v>884</v>
      </c>
      <c r="T42996" t="s">
        <v>884</v>
      </c>
      <c r="U42996" t="s">
        <v>885</v>
      </c>
      <c r="V42996" t="s">
        <v>901</v>
      </c>
    </row>
    <row r="42997" spans="1:26" x14ac:dyDescent="0.2">
      <c r="A42997" t="s">
        <v>47475</v>
      </c>
      <c r="B42997" t="s">
        <v>909</v>
      </c>
      <c r="C42997" t="s">
        <v>1648</v>
      </c>
      <c r="D42997" t="s">
        <v>50636</v>
      </c>
      <c r="E42997" t="s">
        <v>1291</v>
      </c>
      <c r="F42997" t="s">
        <v>47481</v>
      </c>
      <c r="G42997" t="s">
        <v>877</v>
      </c>
      <c r="H42997" t="s">
        <v>47482</v>
      </c>
      <c r="I42997" t="s">
        <v>33907</v>
      </c>
      <c r="J42997" t="s">
        <v>880</v>
      </c>
      <c r="K42997" t="s">
        <v>33908</v>
      </c>
      <c r="L42997" t="s">
        <v>918</v>
      </c>
      <c r="M42997" t="s">
        <v>882</v>
      </c>
      <c r="N42997" t="s">
        <v>18077</v>
      </c>
      <c r="O42997" t="s">
        <v>33909</v>
      </c>
      <c r="P42997" t="s">
        <v>884</v>
      </c>
      <c r="Q42997" t="s">
        <v>884</v>
      </c>
      <c r="R42997" t="s">
        <v>884</v>
      </c>
      <c r="S42997" t="s">
        <v>884</v>
      </c>
      <c r="T42997" t="s">
        <v>884</v>
      </c>
      <c r="U42997" t="s">
        <v>885</v>
      </c>
      <c r="V42997" t="s">
        <v>901</v>
      </c>
    </row>
    <row r="42998" spans="1:26" x14ac:dyDescent="0.2">
      <c r="A42998" t="s">
        <v>47475</v>
      </c>
      <c r="B42998" t="s">
        <v>909</v>
      </c>
      <c r="C42998" t="s">
        <v>1816</v>
      </c>
      <c r="D42998" t="s">
        <v>50636</v>
      </c>
      <c r="E42998" t="s">
        <v>18202</v>
      </c>
      <c r="F42998" t="s">
        <v>47483</v>
      </c>
      <c r="G42998" t="s">
        <v>877</v>
      </c>
      <c r="H42998" t="s">
        <v>17232</v>
      </c>
      <c r="I42998" t="s">
        <v>879</v>
      </c>
      <c r="J42998" t="s">
        <v>880</v>
      </c>
      <c r="K42998" t="s">
        <v>921</v>
      </c>
      <c r="L42998" t="s">
        <v>1025</v>
      </c>
      <c r="M42998" t="s">
        <v>882</v>
      </c>
      <c r="N42998" t="s">
        <v>18077</v>
      </c>
      <c r="O42998" t="s">
        <v>922</v>
      </c>
      <c r="P42998" t="s">
        <v>884</v>
      </c>
      <c r="Q42998" t="s">
        <v>884</v>
      </c>
      <c r="R42998" t="s">
        <v>884</v>
      </c>
      <c r="S42998" t="s">
        <v>884</v>
      </c>
      <c r="T42998" t="s">
        <v>884</v>
      </c>
      <c r="U42998" t="s">
        <v>885</v>
      </c>
      <c r="V42998" t="s">
        <v>901</v>
      </c>
    </row>
    <row r="42999" spans="1:26" hidden="1" x14ac:dyDescent="0.2">
      <c r="A42999" t="s">
        <v>47475</v>
      </c>
      <c r="B42999" t="s">
        <v>909</v>
      </c>
      <c r="C42999" t="s">
        <v>1774</v>
      </c>
      <c r="D42999" t="s">
        <v>50636</v>
      </c>
      <c r="E42999" t="s">
        <v>33140</v>
      </c>
      <c r="F42999" t="s">
        <v>47484</v>
      </c>
      <c r="G42999" t="s">
        <v>877</v>
      </c>
      <c r="H42999" t="s">
        <v>4162</v>
      </c>
      <c r="I42999" t="s">
        <v>879</v>
      </c>
      <c r="J42999" t="s">
        <v>880</v>
      </c>
      <c r="K42999" t="s">
        <v>921</v>
      </c>
      <c r="L42999" t="s">
        <v>881</v>
      </c>
      <c r="M42999" t="s">
        <v>882</v>
      </c>
      <c r="N42999" t="s">
        <v>18077</v>
      </c>
      <c r="O42999" t="s">
        <v>922</v>
      </c>
      <c r="P42999" t="s">
        <v>884</v>
      </c>
      <c r="Q42999" t="s">
        <v>884</v>
      </c>
      <c r="R42999" t="s">
        <v>884</v>
      </c>
      <c r="S42999" t="s">
        <v>884</v>
      </c>
      <c r="T42999" t="s">
        <v>884</v>
      </c>
      <c r="U42999" t="s">
        <v>891</v>
      </c>
    </row>
    <row r="43000" spans="1:26" x14ac:dyDescent="0.2">
      <c r="A43000" t="s">
        <v>47475</v>
      </c>
      <c r="B43000" t="s">
        <v>909</v>
      </c>
      <c r="C43000" t="s">
        <v>1816</v>
      </c>
      <c r="D43000" t="s">
        <v>50636</v>
      </c>
      <c r="E43000" t="s">
        <v>18202</v>
      </c>
      <c r="F43000" t="s">
        <v>43008</v>
      </c>
      <c r="G43000" t="s">
        <v>877</v>
      </c>
      <c r="H43000" t="s">
        <v>46996</v>
      </c>
      <c r="I43000" t="s">
        <v>879</v>
      </c>
      <c r="J43000" t="s">
        <v>880</v>
      </c>
      <c r="K43000" t="s">
        <v>921</v>
      </c>
      <c r="L43000" t="s">
        <v>1025</v>
      </c>
      <c r="M43000" t="s">
        <v>882</v>
      </c>
      <c r="N43000" t="s">
        <v>18077</v>
      </c>
      <c r="O43000" t="s">
        <v>922</v>
      </c>
      <c r="P43000" t="s">
        <v>884</v>
      </c>
      <c r="Q43000" t="s">
        <v>884</v>
      </c>
      <c r="R43000" t="s">
        <v>884</v>
      </c>
      <c r="S43000" t="s">
        <v>884</v>
      </c>
      <c r="T43000" t="s">
        <v>884</v>
      </c>
      <c r="U43000" t="s">
        <v>885</v>
      </c>
      <c r="V43000" t="s">
        <v>901</v>
      </c>
    </row>
    <row r="43001" spans="1:26" x14ac:dyDescent="0.2">
      <c r="A43001" t="s">
        <v>47475</v>
      </c>
      <c r="B43001" t="s">
        <v>6343</v>
      </c>
      <c r="C43001" t="s">
        <v>6343</v>
      </c>
      <c r="D43001" t="s">
        <v>50636</v>
      </c>
      <c r="E43001" t="s">
        <v>8773</v>
      </c>
      <c r="F43001" t="s">
        <v>47485</v>
      </c>
      <c r="G43001" t="s">
        <v>877</v>
      </c>
      <c r="H43001" t="s">
        <v>15773</v>
      </c>
      <c r="I43001" t="s">
        <v>879</v>
      </c>
      <c r="J43001" t="s">
        <v>880</v>
      </c>
      <c r="K43001" t="s">
        <v>921</v>
      </c>
      <c r="L43001" t="s">
        <v>881</v>
      </c>
      <c r="M43001" t="s">
        <v>882</v>
      </c>
      <c r="N43001" t="s">
        <v>18077</v>
      </c>
      <c r="O43001" t="s">
        <v>922</v>
      </c>
      <c r="P43001" t="s">
        <v>884</v>
      </c>
      <c r="Q43001" t="s">
        <v>884</v>
      </c>
      <c r="R43001" t="s">
        <v>884</v>
      </c>
      <c r="S43001" t="s">
        <v>884</v>
      </c>
      <c r="T43001" t="s">
        <v>884</v>
      </c>
      <c r="U43001" t="s">
        <v>885</v>
      </c>
      <c r="V43001" t="s">
        <v>901</v>
      </c>
    </row>
    <row r="43002" spans="1:26" x14ac:dyDescent="0.2">
      <c r="A43002" t="s">
        <v>47475</v>
      </c>
      <c r="B43002" t="s">
        <v>873</v>
      </c>
      <c r="C43002" t="s">
        <v>914</v>
      </c>
      <c r="D43002" t="s">
        <v>50636</v>
      </c>
      <c r="E43002" t="s">
        <v>3307</v>
      </c>
      <c r="F43002" t="s">
        <v>47486</v>
      </c>
      <c r="G43002" t="s">
        <v>877</v>
      </c>
      <c r="H43002" t="s">
        <v>3657</v>
      </c>
      <c r="I43002" t="s">
        <v>33907</v>
      </c>
      <c r="J43002" t="s">
        <v>880</v>
      </c>
      <c r="K43002" t="s">
        <v>33908</v>
      </c>
      <c r="L43002" t="s">
        <v>918</v>
      </c>
      <c r="M43002" t="s">
        <v>890</v>
      </c>
      <c r="N43002" t="s">
        <v>18077</v>
      </c>
      <c r="O43002" t="s">
        <v>33909</v>
      </c>
      <c r="P43002" t="s">
        <v>884</v>
      </c>
      <c r="Q43002" t="s">
        <v>884</v>
      </c>
      <c r="R43002" t="s">
        <v>884</v>
      </c>
      <c r="S43002" t="s">
        <v>884</v>
      </c>
      <c r="T43002" t="s">
        <v>884</v>
      </c>
      <c r="U43002" t="s">
        <v>885</v>
      </c>
      <c r="V43002" t="s">
        <v>901</v>
      </c>
    </row>
    <row r="43003" spans="1:26" x14ac:dyDescent="0.2">
      <c r="A43003" t="s">
        <v>47475</v>
      </c>
      <c r="B43003" t="s">
        <v>909</v>
      </c>
      <c r="C43003" t="s">
        <v>1660</v>
      </c>
      <c r="D43003" t="s">
        <v>50636</v>
      </c>
      <c r="E43003" t="s">
        <v>35146</v>
      </c>
      <c r="F43003" t="s">
        <v>38940</v>
      </c>
      <c r="G43003" t="s">
        <v>877</v>
      </c>
      <c r="H43003" t="s">
        <v>21991</v>
      </c>
      <c r="I43003" t="s">
        <v>33907</v>
      </c>
      <c r="J43003" t="s">
        <v>880</v>
      </c>
      <c r="K43003" t="s">
        <v>33908</v>
      </c>
      <c r="L43003" t="s">
        <v>918</v>
      </c>
      <c r="M43003" t="s">
        <v>882</v>
      </c>
      <c r="N43003" t="s">
        <v>18077</v>
      </c>
      <c r="O43003" t="s">
        <v>33909</v>
      </c>
      <c r="P43003" t="s">
        <v>884</v>
      </c>
      <c r="Q43003" t="s">
        <v>884</v>
      </c>
      <c r="R43003" t="s">
        <v>884</v>
      </c>
      <c r="S43003" t="s">
        <v>884</v>
      </c>
      <c r="T43003" t="s">
        <v>884</v>
      </c>
      <c r="U43003" t="s">
        <v>885</v>
      </c>
      <c r="V43003" t="s">
        <v>901</v>
      </c>
    </row>
    <row r="43004" spans="1:26" x14ac:dyDescent="0.2">
      <c r="A43004" t="s">
        <v>47475</v>
      </c>
      <c r="B43004" t="s">
        <v>909</v>
      </c>
      <c r="C43004" t="s">
        <v>1660</v>
      </c>
      <c r="D43004" t="s">
        <v>50636</v>
      </c>
      <c r="E43004" t="s">
        <v>35146</v>
      </c>
      <c r="F43004" t="s">
        <v>47487</v>
      </c>
      <c r="G43004" t="s">
        <v>877</v>
      </c>
      <c r="H43004" t="s">
        <v>6477</v>
      </c>
      <c r="I43004" t="s">
        <v>33907</v>
      </c>
      <c r="J43004" t="s">
        <v>880</v>
      </c>
      <c r="K43004" t="s">
        <v>33908</v>
      </c>
      <c r="L43004" t="s">
        <v>918</v>
      </c>
      <c r="M43004" t="s">
        <v>882</v>
      </c>
      <c r="N43004" t="s">
        <v>18077</v>
      </c>
      <c r="O43004" t="s">
        <v>33909</v>
      </c>
      <c r="P43004" t="s">
        <v>884</v>
      </c>
      <c r="Q43004" t="s">
        <v>884</v>
      </c>
      <c r="R43004" t="s">
        <v>884</v>
      </c>
      <c r="S43004" t="s">
        <v>884</v>
      </c>
      <c r="T43004" t="s">
        <v>884</v>
      </c>
      <c r="U43004" t="s">
        <v>885</v>
      </c>
      <c r="V43004" t="s">
        <v>901</v>
      </c>
    </row>
    <row r="43005" spans="1:26" x14ac:dyDescent="0.2">
      <c r="A43005" t="s">
        <v>47475</v>
      </c>
      <c r="B43005" t="s">
        <v>873</v>
      </c>
      <c r="C43005" t="s">
        <v>914</v>
      </c>
      <c r="D43005" t="s">
        <v>50636</v>
      </c>
      <c r="E43005" t="s">
        <v>3307</v>
      </c>
      <c r="F43005" t="s">
        <v>47488</v>
      </c>
      <c r="G43005" t="s">
        <v>877</v>
      </c>
      <c r="H43005" t="s">
        <v>38759</v>
      </c>
      <c r="I43005" t="s">
        <v>33907</v>
      </c>
      <c r="J43005" t="s">
        <v>880</v>
      </c>
      <c r="K43005" t="s">
        <v>33908</v>
      </c>
      <c r="L43005" t="s">
        <v>918</v>
      </c>
      <c r="M43005" t="s">
        <v>882</v>
      </c>
      <c r="N43005" t="s">
        <v>18077</v>
      </c>
      <c r="O43005" t="s">
        <v>33909</v>
      </c>
      <c r="P43005" t="s">
        <v>884</v>
      </c>
      <c r="Q43005" t="s">
        <v>884</v>
      </c>
      <c r="R43005" t="s">
        <v>884</v>
      </c>
      <c r="S43005" t="s">
        <v>884</v>
      </c>
      <c r="T43005" t="s">
        <v>884</v>
      </c>
      <c r="U43005" t="s">
        <v>885</v>
      </c>
      <c r="V43005" t="s">
        <v>886</v>
      </c>
      <c r="W43005" t="s">
        <v>886</v>
      </c>
      <c r="X43005" t="s">
        <v>884</v>
      </c>
      <c r="Y43005" t="s">
        <v>884</v>
      </c>
      <c r="Z43005" t="s">
        <v>884</v>
      </c>
    </row>
    <row r="43006" spans="1:26" x14ac:dyDescent="0.2">
      <c r="A43006" t="s">
        <v>47475</v>
      </c>
      <c r="B43006" t="s">
        <v>909</v>
      </c>
      <c r="C43006" t="s">
        <v>1816</v>
      </c>
      <c r="D43006" t="s">
        <v>50636</v>
      </c>
      <c r="E43006" t="s">
        <v>18202</v>
      </c>
      <c r="F43006" t="s">
        <v>47489</v>
      </c>
      <c r="G43006" t="s">
        <v>877</v>
      </c>
      <c r="H43006" t="s">
        <v>28750</v>
      </c>
      <c r="I43006" t="s">
        <v>879</v>
      </c>
      <c r="J43006" t="s">
        <v>880</v>
      </c>
      <c r="K43006" t="s">
        <v>921</v>
      </c>
      <c r="L43006" t="s">
        <v>1025</v>
      </c>
      <c r="M43006" t="s">
        <v>882</v>
      </c>
      <c r="N43006" t="s">
        <v>18077</v>
      </c>
      <c r="O43006" t="s">
        <v>922</v>
      </c>
      <c r="P43006" t="s">
        <v>884</v>
      </c>
      <c r="Q43006" t="s">
        <v>884</v>
      </c>
      <c r="R43006" t="s">
        <v>884</v>
      </c>
      <c r="S43006" t="s">
        <v>884</v>
      </c>
      <c r="T43006" t="s">
        <v>884</v>
      </c>
      <c r="U43006" t="s">
        <v>885</v>
      </c>
      <c r="V43006" t="s">
        <v>901</v>
      </c>
    </row>
    <row r="43007" spans="1:26" x14ac:dyDescent="0.2">
      <c r="A43007" t="s">
        <v>47475</v>
      </c>
      <c r="B43007" t="s">
        <v>6343</v>
      </c>
      <c r="C43007" t="s">
        <v>6343</v>
      </c>
      <c r="D43007" t="s">
        <v>50636</v>
      </c>
      <c r="E43007" t="s">
        <v>8773</v>
      </c>
      <c r="F43007" t="s">
        <v>22628</v>
      </c>
      <c r="G43007" t="s">
        <v>877</v>
      </c>
      <c r="H43007" t="s">
        <v>2880</v>
      </c>
      <c r="I43007" t="s">
        <v>879</v>
      </c>
      <c r="J43007" t="s">
        <v>880</v>
      </c>
      <c r="K43007" t="s">
        <v>921</v>
      </c>
      <c r="L43007" t="s">
        <v>881</v>
      </c>
      <c r="M43007" t="s">
        <v>890</v>
      </c>
      <c r="N43007" t="s">
        <v>18077</v>
      </c>
      <c r="O43007" t="s">
        <v>922</v>
      </c>
      <c r="P43007" t="s">
        <v>884</v>
      </c>
      <c r="Q43007" t="s">
        <v>884</v>
      </c>
      <c r="R43007" t="s">
        <v>884</v>
      </c>
      <c r="S43007" t="s">
        <v>884</v>
      </c>
      <c r="T43007" t="s">
        <v>884</v>
      </c>
      <c r="U43007" t="s">
        <v>885</v>
      </c>
      <c r="V43007" t="s">
        <v>901</v>
      </c>
    </row>
    <row r="43008" spans="1:26" x14ac:dyDescent="0.2">
      <c r="A43008" t="s">
        <v>47475</v>
      </c>
      <c r="B43008" t="s">
        <v>909</v>
      </c>
      <c r="C43008" t="s">
        <v>1816</v>
      </c>
      <c r="D43008" t="s">
        <v>50636</v>
      </c>
      <c r="E43008" t="s">
        <v>1817</v>
      </c>
      <c r="F43008" t="s">
        <v>47490</v>
      </c>
      <c r="G43008" t="s">
        <v>877</v>
      </c>
      <c r="H43008" t="s">
        <v>12187</v>
      </c>
      <c r="I43008" t="s">
        <v>33907</v>
      </c>
      <c r="J43008" t="s">
        <v>880</v>
      </c>
      <c r="K43008" t="s">
        <v>33908</v>
      </c>
      <c r="L43008" t="s">
        <v>918</v>
      </c>
      <c r="M43008" t="s">
        <v>882</v>
      </c>
      <c r="N43008" t="s">
        <v>18077</v>
      </c>
      <c r="O43008" t="s">
        <v>33909</v>
      </c>
      <c r="P43008" t="s">
        <v>884</v>
      </c>
      <c r="Q43008" t="s">
        <v>884</v>
      </c>
      <c r="R43008" t="s">
        <v>884</v>
      </c>
      <c r="S43008" t="s">
        <v>884</v>
      </c>
      <c r="T43008" t="s">
        <v>884</v>
      </c>
      <c r="U43008" t="s">
        <v>885</v>
      </c>
      <c r="V43008" t="s">
        <v>901</v>
      </c>
    </row>
    <row r="43009" spans="1:22" x14ac:dyDescent="0.2">
      <c r="A43009" t="s">
        <v>47475</v>
      </c>
      <c r="B43009" t="s">
        <v>909</v>
      </c>
      <c r="C43009" t="s">
        <v>1660</v>
      </c>
      <c r="D43009" t="s">
        <v>50636</v>
      </c>
      <c r="E43009" t="s">
        <v>35146</v>
      </c>
      <c r="F43009" t="s">
        <v>47491</v>
      </c>
      <c r="G43009" t="s">
        <v>877</v>
      </c>
      <c r="H43009" t="s">
        <v>3891</v>
      </c>
      <c r="I43009" t="s">
        <v>33907</v>
      </c>
      <c r="J43009" t="s">
        <v>880</v>
      </c>
      <c r="K43009" t="s">
        <v>33908</v>
      </c>
      <c r="L43009" t="s">
        <v>918</v>
      </c>
      <c r="M43009" t="s">
        <v>882</v>
      </c>
      <c r="N43009" t="s">
        <v>18077</v>
      </c>
      <c r="O43009" t="s">
        <v>33909</v>
      </c>
      <c r="P43009" t="s">
        <v>884</v>
      </c>
      <c r="Q43009" t="s">
        <v>884</v>
      </c>
      <c r="R43009" t="s">
        <v>884</v>
      </c>
      <c r="S43009" t="s">
        <v>884</v>
      </c>
      <c r="T43009" t="s">
        <v>884</v>
      </c>
      <c r="U43009" t="s">
        <v>885</v>
      </c>
      <c r="V43009" t="s">
        <v>901</v>
      </c>
    </row>
    <row r="43010" spans="1:22" x14ac:dyDescent="0.2">
      <c r="A43010" t="s">
        <v>47475</v>
      </c>
      <c r="B43010" t="s">
        <v>909</v>
      </c>
      <c r="C43010" t="s">
        <v>1816</v>
      </c>
      <c r="D43010" t="s">
        <v>50636</v>
      </c>
      <c r="E43010" t="s">
        <v>18202</v>
      </c>
      <c r="F43010" t="s">
        <v>47492</v>
      </c>
      <c r="G43010" t="s">
        <v>877</v>
      </c>
      <c r="H43010" t="s">
        <v>8236</v>
      </c>
      <c r="I43010" t="s">
        <v>879</v>
      </c>
      <c r="J43010" t="s">
        <v>880</v>
      </c>
      <c r="K43010" t="s">
        <v>921</v>
      </c>
      <c r="L43010" t="s">
        <v>1025</v>
      </c>
      <c r="M43010" t="s">
        <v>882</v>
      </c>
      <c r="N43010" t="s">
        <v>18077</v>
      </c>
      <c r="O43010" t="s">
        <v>922</v>
      </c>
      <c r="P43010" t="s">
        <v>884</v>
      </c>
      <c r="Q43010" t="s">
        <v>884</v>
      </c>
      <c r="R43010" t="s">
        <v>884</v>
      </c>
      <c r="S43010" t="s">
        <v>884</v>
      </c>
      <c r="T43010" t="s">
        <v>884</v>
      </c>
      <c r="U43010" t="s">
        <v>885</v>
      </c>
      <c r="V43010" t="s">
        <v>901</v>
      </c>
    </row>
    <row r="43011" spans="1:22" x14ac:dyDescent="0.2">
      <c r="A43011" t="s">
        <v>47475</v>
      </c>
      <c r="B43011" t="s">
        <v>909</v>
      </c>
      <c r="C43011" t="s">
        <v>1816</v>
      </c>
      <c r="D43011" t="s">
        <v>50636</v>
      </c>
      <c r="E43011" t="s">
        <v>1817</v>
      </c>
      <c r="F43011" t="s">
        <v>47493</v>
      </c>
      <c r="G43011" t="s">
        <v>877</v>
      </c>
      <c r="H43011" t="s">
        <v>18416</v>
      </c>
      <c r="I43011" t="s">
        <v>33907</v>
      </c>
      <c r="J43011" t="s">
        <v>880</v>
      </c>
      <c r="K43011" t="s">
        <v>33908</v>
      </c>
      <c r="L43011" t="s">
        <v>918</v>
      </c>
      <c r="M43011" t="s">
        <v>882</v>
      </c>
      <c r="N43011" t="s">
        <v>18077</v>
      </c>
      <c r="O43011" t="s">
        <v>33909</v>
      </c>
      <c r="P43011" t="s">
        <v>884</v>
      </c>
      <c r="Q43011" t="s">
        <v>884</v>
      </c>
      <c r="R43011" t="s">
        <v>884</v>
      </c>
      <c r="S43011" t="s">
        <v>884</v>
      </c>
      <c r="T43011" t="s">
        <v>884</v>
      </c>
      <c r="U43011" t="s">
        <v>885</v>
      </c>
      <c r="V43011" t="s">
        <v>901</v>
      </c>
    </row>
    <row r="43012" spans="1:22" x14ac:dyDescent="0.2">
      <c r="A43012" t="s">
        <v>47475</v>
      </c>
      <c r="B43012" t="s">
        <v>909</v>
      </c>
      <c r="C43012" t="s">
        <v>1816</v>
      </c>
      <c r="D43012" t="s">
        <v>50636</v>
      </c>
      <c r="E43012" t="s">
        <v>18202</v>
      </c>
      <c r="F43012" t="s">
        <v>31451</v>
      </c>
      <c r="G43012" t="s">
        <v>877</v>
      </c>
      <c r="H43012" t="s">
        <v>21306</v>
      </c>
      <c r="I43012" t="s">
        <v>879</v>
      </c>
      <c r="J43012" t="s">
        <v>880</v>
      </c>
      <c r="K43012" t="s">
        <v>921</v>
      </c>
      <c r="L43012" t="s">
        <v>1025</v>
      </c>
      <c r="M43012" t="s">
        <v>882</v>
      </c>
      <c r="N43012" t="s">
        <v>18077</v>
      </c>
      <c r="O43012" t="s">
        <v>922</v>
      </c>
      <c r="P43012" t="s">
        <v>884</v>
      </c>
      <c r="Q43012" t="s">
        <v>884</v>
      </c>
      <c r="R43012" t="s">
        <v>884</v>
      </c>
      <c r="S43012" t="s">
        <v>884</v>
      </c>
      <c r="T43012" t="s">
        <v>884</v>
      </c>
      <c r="U43012" t="s">
        <v>885</v>
      </c>
      <c r="V43012" t="s">
        <v>901</v>
      </c>
    </row>
    <row r="43013" spans="1:22" x14ac:dyDescent="0.2">
      <c r="A43013" t="s">
        <v>47475</v>
      </c>
      <c r="B43013" t="s">
        <v>909</v>
      </c>
      <c r="C43013" t="s">
        <v>1816</v>
      </c>
      <c r="D43013" t="s">
        <v>50636</v>
      </c>
      <c r="E43013" t="s">
        <v>1817</v>
      </c>
      <c r="F43013" t="s">
        <v>47494</v>
      </c>
      <c r="G43013" t="s">
        <v>877</v>
      </c>
      <c r="H43013" t="s">
        <v>12656</v>
      </c>
      <c r="I43013" t="s">
        <v>33907</v>
      </c>
      <c r="J43013" t="s">
        <v>880</v>
      </c>
      <c r="K43013" t="s">
        <v>33908</v>
      </c>
      <c r="L43013" t="s">
        <v>918</v>
      </c>
      <c r="M43013" t="s">
        <v>882</v>
      </c>
      <c r="N43013" t="s">
        <v>18077</v>
      </c>
      <c r="O43013" t="s">
        <v>33909</v>
      </c>
      <c r="P43013" t="s">
        <v>884</v>
      </c>
      <c r="Q43013" t="s">
        <v>884</v>
      </c>
      <c r="R43013" t="s">
        <v>884</v>
      </c>
      <c r="S43013" t="s">
        <v>884</v>
      </c>
      <c r="T43013" t="s">
        <v>884</v>
      </c>
      <c r="U43013" t="s">
        <v>885</v>
      </c>
      <c r="V43013" t="s">
        <v>901</v>
      </c>
    </row>
    <row r="43014" spans="1:22" x14ac:dyDescent="0.2">
      <c r="A43014" t="s">
        <v>47475</v>
      </c>
      <c r="B43014" t="s">
        <v>909</v>
      </c>
      <c r="C43014" t="s">
        <v>1660</v>
      </c>
      <c r="D43014" t="s">
        <v>50636</v>
      </c>
      <c r="E43014" t="s">
        <v>35146</v>
      </c>
      <c r="F43014" t="s">
        <v>47495</v>
      </c>
      <c r="G43014" t="s">
        <v>877</v>
      </c>
      <c r="H43014" t="s">
        <v>10161</v>
      </c>
      <c r="I43014" t="s">
        <v>33907</v>
      </c>
      <c r="J43014" t="s">
        <v>880</v>
      </c>
      <c r="K43014" t="s">
        <v>33908</v>
      </c>
      <c r="L43014" t="s">
        <v>918</v>
      </c>
      <c r="M43014" t="s">
        <v>882</v>
      </c>
      <c r="N43014" t="s">
        <v>18077</v>
      </c>
      <c r="O43014" t="s">
        <v>33909</v>
      </c>
      <c r="P43014" t="s">
        <v>884</v>
      </c>
      <c r="Q43014" t="s">
        <v>884</v>
      </c>
      <c r="R43014" t="s">
        <v>884</v>
      </c>
      <c r="S43014" t="s">
        <v>884</v>
      </c>
      <c r="T43014" t="s">
        <v>884</v>
      </c>
      <c r="U43014" t="s">
        <v>885</v>
      </c>
      <c r="V43014" t="s">
        <v>901</v>
      </c>
    </row>
    <row r="43015" spans="1:22" x14ac:dyDescent="0.2">
      <c r="A43015" t="s">
        <v>47475</v>
      </c>
      <c r="B43015" t="s">
        <v>909</v>
      </c>
      <c r="C43015" t="s">
        <v>1816</v>
      </c>
      <c r="D43015" t="s">
        <v>50636</v>
      </c>
      <c r="E43015" t="s">
        <v>18202</v>
      </c>
      <c r="F43015" t="s">
        <v>47496</v>
      </c>
      <c r="G43015" t="s">
        <v>877</v>
      </c>
      <c r="H43015" t="s">
        <v>5915</v>
      </c>
      <c r="I43015" t="s">
        <v>879</v>
      </c>
      <c r="J43015" t="s">
        <v>880</v>
      </c>
      <c r="K43015" t="s">
        <v>921</v>
      </c>
      <c r="L43015" t="s">
        <v>1025</v>
      </c>
      <c r="M43015" t="s">
        <v>882</v>
      </c>
      <c r="N43015" t="s">
        <v>18077</v>
      </c>
      <c r="O43015" t="s">
        <v>922</v>
      </c>
      <c r="P43015" t="s">
        <v>884</v>
      </c>
      <c r="Q43015" t="s">
        <v>884</v>
      </c>
      <c r="R43015" t="s">
        <v>884</v>
      </c>
      <c r="S43015" t="s">
        <v>884</v>
      </c>
      <c r="T43015" t="s">
        <v>884</v>
      </c>
      <c r="U43015" t="s">
        <v>885</v>
      </c>
      <c r="V43015" t="s">
        <v>901</v>
      </c>
    </row>
    <row r="43016" spans="1:22" x14ac:dyDescent="0.2">
      <c r="A43016" t="s">
        <v>47475</v>
      </c>
      <c r="B43016" t="s">
        <v>909</v>
      </c>
      <c r="C43016" t="s">
        <v>1816</v>
      </c>
      <c r="D43016" t="s">
        <v>50636</v>
      </c>
      <c r="E43016" t="s">
        <v>1817</v>
      </c>
      <c r="F43016" t="s">
        <v>47497</v>
      </c>
      <c r="G43016" t="s">
        <v>877</v>
      </c>
      <c r="H43016" t="s">
        <v>6842</v>
      </c>
      <c r="I43016" t="s">
        <v>33907</v>
      </c>
      <c r="J43016" t="s">
        <v>880</v>
      </c>
      <c r="K43016" t="s">
        <v>33908</v>
      </c>
      <c r="L43016" t="s">
        <v>918</v>
      </c>
      <c r="M43016" t="s">
        <v>882</v>
      </c>
      <c r="N43016" t="s">
        <v>18077</v>
      </c>
      <c r="O43016" t="s">
        <v>33909</v>
      </c>
      <c r="P43016" t="s">
        <v>884</v>
      </c>
      <c r="Q43016" t="s">
        <v>884</v>
      </c>
      <c r="R43016" t="s">
        <v>884</v>
      </c>
      <c r="S43016" t="s">
        <v>884</v>
      </c>
      <c r="T43016" t="s">
        <v>884</v>
      </c>
      <c r="U43016" t="s">
        <v>885</v>
      </c>
      <c r="V43016" t="s">
        <v>901</v>
      </c>
    </row>
    <row r="43017" spans="1:22" x14ac:dyDescent="0.2">
      <c r="A43017" t="s">
        <v>47475</v>
      </c>
      <c r="B43017" t="s">
        <v>909</v>
      </c>
      <c r="C43017" t="s">
        <v>1648</v>
      </c>
      <c r="D43017" t="s">
        <v>50636</v>
      </c>
      <c r="E43017" t="s">
        <v>1291</v>
      </c>
      <c r="F43017" t="s">
        <v>47498</v>
      </c>
      <c r="G43017" t="s">
        <v>877</v>
      </c>
      <c r="H43017" t="s">
        <v>945</v>
      </c>
      <c r="I43017" t="s">
        <v>33907</v>
      </c>
      <c r="J43017" t="s">
        <v>880</v>
      </c>
      <c r="K43017" t="s">
        <v>33908</v>
      </c>
      <c r="L43017" t="s">
        <v>918</v>
      </c>
      <c r="M43017" t="s">
        <v>882</v>
      </c>
      <c r="N43017" t="s">
        <v>18077</v>
      </c>
      <c r="O43017" t="s">
        <v>33909</v>
      </c>
      <c r="P43017" t="s">
        <v>884</v>
      </c>
      <c r="Q43017" t="s">
        <v>884</v>
      </c>
      <c r="R43017" t="s">
        <v>884</v>
      </c>
      <c r="S43017" t="s">
        <v>884</v>
      </c>
      <c r="T43017" t="s">
        <v>884</v>
      </c>
      <c r="U43017" t="s">
        <v>885</v>
      </c>
      <c r="V43017" t="s">
        <v>901</v>
      </c>
    </row>
    <row r="43018" spans="1:22" x14ac:dyDescent="0.2">
      <c r="A43018" t="s">
        <v>47475</v>
      </c>
      <c r="B43018" t="s">
        <v>909</v>
      </c>
      <c r="C43018" t="s">
        <v>1660</v>
      </c>
      <c r="D43018" t="s">
        <v>50636</v>
      </c>
      <c r="E43018" t="s">
        <v>35146</v>
      </c>
      <c r="F43018" t="s">
        <v>35895</v>
      </c>
      <c r="G43018" t="s">
        <v>877</v>
      </c>
      <c r="H43018" t="s">
        <v>8941</v>
      </c>
      <c r="I43018" t="s">
        <v>33907</v>
      </c>
      <c r="J43018" t="s">
        <v>880</v>
      </c>
      <c r="K43018" t="s">
        <v>33908</v>
      </c>
      <c r="L43018" t="s">
        <v>918</v>
      </c>
      <c r="M43018" t="s">
        <v>882</v>
      </c>
      <c r="N43018" t="s">
        <v>50638</v>
      </c>
      <c r="O43018" t="s">
        <v>33909</v>
      </c>
      <c r="P43018" t="s">
        <v>884</v>
      </c>
      <c r="Q43018" t="s">
        <v>884</v>
      </c>
      <c r="R43018" t="s">
        <v>884</v>
      </c>
      <c r="S43018" t="s">
        <v>884</v>
      </c>
      <c r="T43018" t="s">
        <v>884</v>
      </c>
      <c r="U43018" t="s">
        <v>885</v>
      </c>
      <c r="V43018" t="s">
        <v>901</v>
      </c>
    </row>
    <row r="43019" spans="1:22" x14ac:dyDescent="0.2">
      <c r="A43019" t="s">
        <v>47475</v>
      </c>
      <c r="B43019" t="s">
        <v>909</v>
      </c>
      <c r="C43019" t="s">
        <v>1660</v>
      </c>
      <c r="D43019" t="s">
        <v>50636</v>
      </c>
      <c r="E43019" t="s">
        <v>35146</v>
      </c>
      <c r="F43019" t="s">
        <v>47499</v>
      </c>
      <c r="G43019" t="s">
        <v>877</v>
      </c>
      <c r="H43019" t="s">
        <v>26588</v>
      </c>
      <c r="I43019" t="s">
        <v>33907</v>
      </c>
      <c r="J43019" t="s">
        <v>880</v>
      </c>
      <c r="K43019" t="s">
        <v>33908</v>
      </c>
      <c r="L43019" t="s">
        <v>918</v>
      </c>
      <c r="M43019" t="s">
        <v>882</v>
      </c>
      <c r="N43019" t="s">
        <v>18077</v>
      </c>
      <c r="O43019" t="s">
        <v>33909</v>
      </c>
      <c r="P43019" t="s">
        <v>884</v>
      </c>
      <c r="Q43019" t="s">
        <v>884</v>
      </c>
      <c r="R43019" t="s">
        <v>884</v>
      </c>
      <c r="S43019" t="s">
        <v>884</v>
      </c>
      <c r="T43019" t="s">
        <v>884</v>
      </c>
      <c r="U43019" t="s">
        <v>885</v>
      </c>
      <c r="V43019" t="s">
        <v>901</v>
      </c>
    </row>
    <row r="43020" spans="1:22" x14ac:dyDescent="0.2">
      <c r="A43020" t="s">
        <v>47475</v>
      </c>
      <c r="B43020" t="s">
        <v>909</v>
      </c>
      <c r="C43020" t="s">
        <v>1816</v>
      </c>
      <c r="D43020" t="s">
        <v>50636</v>
      </c>
      <c r="E43020" t="s">
        <v>18202</v>
      </c>
      <c r="F43020" t="s">
        <v>47500</v>
      </c>
      <c r="G43020" t="s">
        <v>877</v>
      </c>
      <c r="H43020" t="s">
        <v>12252</v>
      </c>
      <c r="I43020" t="s">
        <v>879</v>
      </c>
      <c r="J43020" t="s">
        <v>880</v>
      </c>
      <c r="K43020" t="s">
        <v>921</v>
      </c>
      <c r="L43020" t="s">
        <v>1025</v>
      </c>
      <c r="M43020" t="s">
        <v>882</v>
      </c>
      <c r="N43020" t="s">
        <v>18077</v>
      </c>
      <c r="O43020" t="s">
        <v>922</v>
      </c>
      <c r="P43020" t="s">
        <v>884</v>
      </c>
      <c r="Q43020" t="s">
        <v>884</v>
      </c>
      <c r="R43020" t="s">
        <v>884</v>
      </c>
      <c r="S43020" t="s">
        <v>884</v>
      </c>
      <c r="T43020" t="s">
        <v>884</v>
      </c>
      <c r="U43020" t="s">
        <v>885</v>
      </c>
      <c r="V43020" t="s">
        <v>901</v>
      </c>
    </row>
    <row r="43021" spans="1:22" x14ac:dyDescent="0.2">
      <c r="A43021" t="s">
        <v>47475</v>
      </c>
      <c r="B43021" t="s">
        <v>909</v>
      </c>
      <c r="C43021" t="s">
        <v>1816</v>
      </c>
      <c r="D43021" t="s">
        <v>50636</v>
      </c>
      <c r="E43021" t="s">
        <v>18202</v>
      </c>
      <c r="F43021" t="s">
        <v>47501</v>
      </c>
      <c r="G43021" t="s">
        <v>877</v>
      </c>
      <c r="H43021" t="s">
        <v>45265</v>
      </c>
      <c r="I43021" t="s">
        <v>879</v>
      </c>
      <c r="J43021" t="s">
        <v>880</v>
      </c>
      <c r="K43021" t="s">
        <v>921</v>
      </c>
      <c r="L43021" t="s">
        <v>1025</v>
      </c>
      <c r="M43021" t="s">
        <v>882</v>
      </c>
      <c r="N43021" t="s">
        <v>18077</v>
      </c>
      <c r="O43021" t="s">
        <v>922</v>
      </c>
      <c r="P43021" t="s">
        <v>884</v>
      </c>
      <c r="Q43021" t="s">
        <v>884</v>
      </c>
      <c r="R43021" t="s">
        <v>884</v>
      </c>
      <c r="S43021" t="s">
        <v>884</v>
      </c>
      <c r="T43021" t="s">
        <v>884</v>
      </c>
      <c r="U43021" t="s">
        <v>885</v>
      </c>
      <c r="V43021" t="s">
        <v>901</v>
      </c>
    </row>
    <row r="43022" spans="1:22" x14ac:dyDescent="0.2">
      <c r="A43022" t="s">
        <v>47475</v>
      </c>
      <c r="B43022" t="s">
        <v>909</v>
      </c>
      <c r="C43022" t="s">
        <v>1816</v>
      </c>
      <c r="D43022" t="s">
        <v>50636</v>
      </c>
      <c r="E43022" t="s">
        <v>1817</v>
      </c>
      <c r="F43022" t="s">
        <v>47502</v>
      </c>
      <c r="G43022" t="s">
        <v>877</v>
      </c>
      <c r="H43022" t="s">
        <v>8951</v>
      </c>
      <c r="I43022" t="s">
        <v>33907</v>
      </c>
      <c r="J43022" t="s">
        <v>880</v>
      </c>
      <c r="K43022" t="s">
        <v>33908</v>
      </c>
      <c r="L43022" t="s">
        <v>918</v>
      </c>
      <c r="M43022" t="s">
        <v>882</v>
      </c>
      <c r="N43022" t="s">
        <v>18077</v>
      </c>
      <c r="O43022" t="s">
        <v>33909</v>
      </c>
      <c r="P43022" t="s">
        <v>884</v>
      </c>
      <c r="Q43022" t="s">
        <v>884</v>
      </c>
      <c r="R43022" t="s">
        <v>884</v>
      </c>
      <c r="S43022" t="s">
        <v>884</v>
      </c>
      <c r="T43022" t="s">
        <v>884</v>
      </c>
      <c r="U43022" t="s">
        <v>885</v>
      </c>
      <c r="V43022" t="s">
        <v>901</v>
      </c>
    </row>
    <row r="43023" spans="1:22" x14ac:dyDescent="0.2">
      <c r="A43023" t="s">
        <v>47475</v>
      </c>
      <c r="B43023" t="s">
        <v>909</v>
      </c>
      <c r="C43023" t="s">
        <v>1660</v>
      </c>
      <c r="D43023" t="s">
        <v>50636</v>
      </c>
      <c r="E43023" t="s">
        <v>35146</v>
      </c>
      <c r="F43023" t="s">
        <v>7826</v>
      </c>
      <c r="G43023" t="s">
        <v>877</v>
      </c>
      <c r="H43023" t="s">
        <v>3499</v>
      </c>
      <c r="I43023" t="s">
        <v>33907</v>
      </c>
      <c r="J43023" t="s">
        <v>880</v>
      </c>
      <c r="K43023" t="s">
        <v>33908</v>
      </c>
      <c r="L43023" t="s">
        <v>918</v>
      </c>
      <c r="M43023" t="s">
        <v>882</v>
      </c>
      <c r="N43023" t="s">
        <v>18077</v>
      </c>
      <c r="O43023" t="s">
        <v>33909</v>
      </c>
      <c r="P43023" t="s">
        <v>884</v>
      </c>
      <c r="Q43023" t="s">
        <v>884</v>
      </c>
      <c r="R43023" t="s">
        <v>884</v>
      </c>
      <c r="S43023" t="s">
        <v>884</v>
      </c>
      <c r="T43023" t="s">
        <v>884</v>
      </c>
      <c r="U43023" t="s">
        <v>885</v>
      </c>
      <c r="V43023" t="s">
        <v>901</v>
      </c>
    </row>
    <row r="43024" spans="1:22" x14ac:dyDescent="0.2">
      <c r="A43024" t="s">
        <v>47475</v>
      </c>
      <c r="B43024" t="s">
        <v>909</v>
      </c>
      <c r="C43024" t="s">
        <v>1816</v>
      </c>
      <c r="D43024" t="s">
        <v>50636</v>
      </c>
      <c r="E43024" t="s">
        <v>18202</v>
      </c>
      <c r="F43024" t="s">
        <v>47503</v>
      </c>
      <c r="G43024" t="s">
        <v>877</v>
      </c>
      <c r="H43024" t="s">
        <v>27536</v>
      </c>
      <c r="I43024" t="s">
        <v>879</v>
      </c>
      <c r="J43024" t="s">
        <v>880</v>
      </c>
      <c r="K43024" t="s">
        <v>921</v>
      </c>
      <c r="L43024" t="s">
        <v>1025</v>
      </c>
      <c r="M43024" t="s">
        <v>882</v>
      </c>
      <c r="N43024" t="s">
        <v>18077</v>
      </c>
      <c r="O43024" t="s">
        <v>922</v>
      </c>
      <c r="P43024" t="s">
        <v>884</v>
      </c>
      <c r="Q43024" t="s">
        <v>884</v>
      </c>
      <c r="R43024" t="s">
        <v>884</v>
      </c>
      <c r="S43024" t="s">
        <v>884</v>
      </c>
      <c r="T43024" t="s">
        <v>884</v>
      </c>
      <c r="U43024" t="s">
        <v>885</v>
      </c>
      <c r="V43024" t="s">
        <v>901</v>
      </c>
    </row>
    <row r="43025" spans="1:22" x14ac:dyDescent="0.2">
      <c r="A43025" t="s">
        <v>47475</v>
      </c>
      <c r="B43025" t="s">
        <v>909</v>
      </c>
      <c r="C43025" t="s">
        <v>1816</v>
      </c>
      <c r="D43025" t="s">
        <v>50636</v>
      </c>
      <c r="E43025" t="s">
        <v>1817</v>
      </c>
      <c r="F43025" t="s">
        <v>47504</v>
      </c>
      <c r="G43025" t="s">
        <v>877</v>
      </c>
      <c r="H43025" t="s">
        <v>15484</v>
      </c>
      <c r="I43025" t="s">
        <v>33907</v>
      </c>
      <c r="J43025" t="s">
        <v>880</v>
      </c>
      <c r="K43025" t="s">
        <v>33908</v>
      </c>
      <c r="L43025" t="s">
        <v>918</v>
      </c>
      <c r="M43025" t="s">
        <v>882</v>
      </c>
      <c r="N43025" t="s">
        <v>18077</v>
      </c>
      <c r="O43025" t="s">
        <v>33909</v>
      </c>
      <c r="P43025" t="s">
        <v>884</v>
      </c>
      <c r="Q43025" t="s">
        <v>884</v>
      </c>
      <c r="R43025" t="s">
        <v>884</v>
      </c>
      <c r="S43025" t="s">
        <v>884</v>
      </c>
      <c r="T43025" t="s">
        <v>884</v>
      </c>
      <c r="U43025" t="s">
        <v>885</v>
      </c>
      <c r="V43025" t="s">
        <v>901</v>
      </c>
    </row>
    <row r="43026" spans="1:22" x14ac:dyDescent="0.2">
      <c r="A43026" t="s">
        <v>47475</v>
      </c>
      <c r="B43026" t="s">
        <v>909</v>
      </c>
      <c r="C43026" t="s">
        <v>1660</v>
      </c>
      <c r="D43026" t="s">
        <v>50636</v>
      </c>
      <c r="E43026" t="s">
        <v>35146</v>
      </c>
      <c r="F43026" t="s">
        <v>47505</v>
      </c>
      <c r="G43026" t="s">
        <v>877</v>
      </c>
      <c r="H43026" t="s">
        <v>47506</v>
      </c>
      <c r="I43026" t="s">
        <v>33907</v>
      </c>
      <c r="J43026" t="s">
        <v>880</v>
      </c>
      <c r="K43026" t="s">
        <v>33908</v>
      </c>
      <c r="L43026" t="s">
        <v>918</v>
      </c>
      <c r="M43026" t="s">
        <v>882</v>
      </c>
      <c r="N43026" t="s">
        <v>18077</v>
      </c>
      <c r="O43026" t="s">
        <v>33909</v>
      </c>
      <c r="P43026" t="s">
        <v>884</v>
      </c>
      <c r="Q43026" t="s">
        <v>884</v>
      </c>
      <c r="R43026" t="s">
        <v>884</v>
      </c>
      <c r="S43026" t="s">
        <v>884</v>
      </c>
      <c r="T43026" t="s">
        <v>884</v>
      </c>
      <c r="U43026" t="s">
        <v>885</v>
      </c>
      <c r="V43026" t="s">
        <v>901</v>
      </c>
    </row>
    <row r="43027" spans="1:22" x14ac:dyDescent="0.2">
      <c r="A43027" t="s">
        <v>47475</v>
      </c>
      <c r="B43027" t="s">
        <v>909</v>
      </c>
      <c r="C43027" t="s">
        <v>1816</v>
      </c>
      <c r="D43027" t="s">
        <v>50636</v>
      </c>
      <c r="E43027" t="s">
        <v>1817</v>
      </c>
      <c r="F43027" t="s">
        <v>47507</v>
      </c>
      <c r="G43027" t="s">
        <v>877</v>
      </c>
      <c r="H43027" t="s">
        <v>31955</v>
      </c>
      <c r="I43027" t="s">
        <v>33907</v>
      </c>
      <c r="J43027" t="s">
        <v>880</v>
      </c>
      <c r="K43027" t="s">
        <v>33908</v>
      </c>
      <c r="L43027" t="s">
        <v>918</v>
      </c>
      <c r="M43027" t="s">
        <v>882</v>
      </c>
      <c r="N43027" t="s">
        <v>18077</v>
      </c>
      <c r="O43027" t="s">
        <v>33909</v>
      </c>
      <c r="P43027" t="s">
        <v>884</v>
      </c>
      <c r="Q43027" t="s">
        <v>884</v>
      </c>
      <c r="R43027" t="s">
        <v>884</v>
      </c>
      <c r="S43027" t="s">
        <v>884</v>
      </c>
      <c r="T43027" t="s">
        <v>884</v>
      </c>
      <c r="U43027" t="s">
        <v>885</v>
      </c>
      <c r="V43027" t="s">
        <v>901</v>
      </c>
    </row>
    <row r="43028" spans="1:22" x14ac:dyDescent="0.2">
      <c r="A43028" t="s">
        <v>47475</v>
      </c>
      <c r="B43028" t="s">
        <v>909</v>
      </c>
      <c r="C43028" t="s">
        <v>1660</v>
      </c>
      <c r="D43028" t="s">
        <v>50636</v>
      </c>
      <c r="E43028" t="s">
        <v>35146</v>
      </c>
      <c r="F43028" t="s">
        <v>47508</v>
      </c>
      <c r="G43028" t="s">
        <v>877</v>
      </c>
      <c r="H43028" t="s">
        <v>10513</v>
      </c>
      <c r="I43028" t="s">
        <v>33907</v>
      </c>
      <c r="J43028" t="s">
        <v>880</v>
      </c>
      <c r="K43028" t="s">
        <v>33908</v>
      </c>
      <c r="L43028" t="s">
        <v>918</v>
      </c>
      <c r="M43028" t="s">
        <v>882</v>
      </c>
      <c r="N43028" t="s">
        <v>18077</v>
      </c>
      <c r="O43028" t="s">
        <v>33909</v>
      </c>
      <c r="P43028" t="s">
        <v>884</v>
      </c>
      <c r="Q43028" t="s">
        <v>884</v>
      </c>
      <c r="R43028" t="s">
        <v>884</v>
      </c>
      <c r="S43028" t="s">
        <v>884</v>
      </c>
      <c r="T43028" t="s">
        <v>884</v>
      </c>
      <c r="U43028" t="s">
        <v>885</v>
      </c>
      <c r="V43028" t="s">
        <v>901</v>
      </c>
    </row>
    <row r="43029" spans="1:22" x14ac:dyDescent="0.2">
      <c r="A43029" t="s">
        <v>47475</v>
      </c>
      <c r="B43029" t="s">
        <v>909</v>
      </c>
      <c r="C43029" t="s">
        <v>1660</v>
      </c>
      <c r="D43029" t="s">
        <v>50636</v>
      </c>
      <c r="E43029" t="s">
        <v>35146</v>
      </c>
      <c r="F43029" t="s">
        <v>47509</v>
      </c>
      <c r="G43029" t="s">
        <v>877</v>
      </c>
      <c r="H43029" t="s">
        <v>9313</v>
      </c>
      <c r="I43029" t="s">
        <v>33907</v>
      </c>
      <c r="J43029" t="s">
        <v>880</v>
      </c>
      <c r="K43029" t="s">
        <v>33908</v>
      </c>
      <c r="L43029" t="s">
        <v>918</v>
      </c>
      <c r="M43029" t="s">
        <v>882</v>
      </c>
      <c r="N43029" t="s">
        <v>18077</v>
      </c>
      <c r="O43029" t="s">
        <v>33909</v>
      </c>
      <c r="P43029" t="s">
        <v>884</v>
      </c>
      <c r="Q43029" t="s">
        <v>884</v>
      </c>
      <c r="R43029" t="s">
        <v>884</v>
      </c>
      <c r="S43029" t="s">
        <v>884</v>
      </c>
      <c r="T43029" t="s">
        <v>884</v>
      </c>
      <c r="U43029" t="s">
        <v>885</v>
      </c>
      <c r="V43029" t="s">
        <v>901</v>
      </c>
    </row>
    <row r="43030" spans="1:22" x14ac:dyDescent="0.2">
      <c r="A43030" t="s">
        <v>47475</v>
      </c>
      <c r="B43030" t="s">
        <v>909</v>
      </c>
      <c r="C43030" t="s">
        <v>1660</v>
      </c>
      <c r="D43030" t="s">
        <v>50636</v>
      </c>
      <c r="E43030" t="s">
        <v>35146</v>
      </c>
      <c r="F43030" t="s">
        <v>47510</v>
      </c>
      <c r="G43030" t="s">
        <v>877</v>
      </c>
      <c r="H43030" t="s">
        <v>9313</v>
      </c>
      <c r="I43030" t="s">
        <v>33907</v>
      </c>
      <c r="J43030" t="s">
        <v>880</v>
      </c>
      <c r="K43030" t="s">
        <v>33908</v>
      </c>
      <c r="L43030" t="s">
        <v>918</v>
      </c>
      <c r="M43030" t="s">
        <v>882</v>
      </c>
      <c r="N43030" t="s">
        <v>18077</v>
      </c>
      <c r="O43030" t="s">
        <v>33909</v>
      </c>
      <c r="P43030" t="s">
        <v>884</v>
      </c>
      <c r="Q43030" t="s">
        <v>884</v>
      </c>
      <c r="R43030" t="s">
        <v>884</v>
      </c>
      <c r="S43030" t="s">
        <v>884</v>
      </c>
      <c r="T43030" t="s">
        <v>884</v>
      </c>
      <c r="U43030" t="s">
        <v>885</v>
      </c>
      <c r="V43030" t="s">
        <v>901</v>
      </c>
    </row>
    <row r="43031" spans="1:22" x14ac:dyDescent="0.2">
      <c r="A43031" t="s">
        <v>47475</v>
      </c>
      <c r="B43031" t="s">
        <v>6343</v>
      </c>
      <c r="C43031" t="s">
        <v>6343</v>
      </c>
      <c r="D43031" t="s">
        <v>50636</v>
      </c>
      <c r="E43031" t="s">
        <v>8773</v>
      </c>
      <c r="F43031" t="s">
        <v>21205</v>
      </c>
      <c r="G43031" t="s">
        <v>877</v>
      </c>
      <c r="H43031" t="s">
        <v>11847</v>
      </c>
      <c r="I43031" t="s">
        <v>879</v>
      </c>
      <c r="J43031" t="s">
        <v>880</v>
      </c>
      <c r="K43031" t="s">
        <v>921</v>
      </c>
      <c r="L43031" t="s">
        <v>881</v>
      </c>
      <c r="M43031" t="s">
        <v>882</v>
      </c>
      <c r="N43031" t="s">
        <v>18077</v>
      </c>
      <c r="O43031" t="s">
        <v>922</v>
      </c>
      <c r="P43031" t="s">
        <v>884</v>
      </c>
      <c r="Q43031" t="s">
        <v>884</v>
      </c>
      <c r="R43031" t="s">
        <v>884</v>
      </c>
      <c r="S43031" t="s">
        <v>884</v>
      </c>
      <c r="T43031" t="s">
        <v>884</v>
      </c>
      <c r="U43031" t="s">
        <v>885</v>
      </c>
      <c r="V43031" t="s">
        <v>901</v>
      </c>
    </row>
    <row r="43032" spans="1:22" x14ac:dyDescent="0.2">
      <c r="A43032" t="s">
        <v>47475</v>
      </c>
      <c r="B43032" t="s">
        <v>909</v>
      </c>
      <c r="C43032" t="s">
        <v>1648</v>
      </c>
      <c r="D43032" t="s">
        <v>50636</v>
      </c>
      <c r="E43032" t="s">
        <v>1291</v>
      </c>
      <c r="F43032" t="s">
        <v>37931</v>
      </c>
      <c r="G43032" t="s">
        <v>877</v>
      </c>
      <c r="H43032" t="s">
        <v>11872</v>
      </c>
      <c r="I43032" t="s">
        <v>33907</v>
      </c>
      <c r="J43032" t="s">
        <v>880</v>
      </c>
      <c r="K43032" t="s">
        <v>33908</v>
      </c>
      <c r="L43032" t="s">
        <v>918</v>
      </c>
      <c r="M43032" t="s">
        <v>882</v>
      </c>
      <c r="N43032" t="s">
        <v>18077</v>
      </c>
      <c r="O43032" t="s">
        <v>33909</v>
      </c>
      <c r="P43032" t="s">
        <v>884</v>
      </c>
      <c r="Q43032" t="s">
        <v>884</v>
      </c>
      <c r="R43032" t="s">
        <v>884</v>
      </c>
      <c r="S43032" t="s">
        <v>884</v>
      </c>
      <c r="T43032" t="s">
        <v>884</v>
      </c>
      <c r="U43032" t="s">
        <v>885</v>
      </c>
      <c r="V43032" t="s">
        <v>901</v>
      </c>
    </row>
    <row r="43033" spans="1:22" x14ac:dyDescent="0.2">
      <c r="A43033" t="s">
        <v>47475</v>
      </c>
      <c r="B43033" t="s">
        <v>6343</v>
      </c>
      <c r="C43033" t="s">
        <v>6343</v>
      </c>
      <c r="D43033" t="s">
        <v>50636</v>
      </c>
      <c r="E43033" t="s">
        <v>8773</v>
      </c>
      <c r="F43033" t="s">
        <v>20881</v>
      </c>
      <c r="G43033" t="s">
        <v>877</v>
      </c>
      <c r="H43033" t="s">
        <v>20882</v>
      </c>
      <c r="I43033" t="s">
        <v>879</v>
      </c>
      <c r="J43033" t="s">
        <v>880</v>
      </c>
      <c r="K43033" t="s">
        <v>921</v>
      </c>
      <c r="L43033" t="s">
        <v>881</v>
      </c>
      <c r="M43033" t="s">
        <v>882</v>
      </c>
      <c r="N43033" t="s">
        <v>18077</v>
      </c>
      <c r="O43033" t="s">
        <v>922</v>
      </c>
      <c r="P43033" t="s">
        <v>884</v>
      </c>
      <c r="Q43033" t="s">
        <v>884</v>
      </c>
      <c r="R43033" t="s">
        <v>884</v>
      </c>
      <c r="S43033" t="s">
        <v>884</v>
      </c>
      <c r="T43033" t="s">
        <v>884</v>
      </c>
      <c r="U43033" t="s">
        <v>885</v>
      </c>
      <c r="V43033" t="s">
        <v>901</v>
      </c>
    </row>
    <row r="43034" spans="1:22" x14ac:dyDescent="0.2">
      <c r="A43034" t="s">
        <v>47475</v>
      </c>
      <c r="B43034" t="s">
        <v>873</v>
      </c>
      <c r="C43034" t="s">
        <v>914</v>
      </c>
      <c r="D43034" t="s">
        <v>50636</v>
      </c>
      <c r="E43034" t="s">
        <v>3307</v>
      </c>
      <c r="F43034" t="s">
        <v>39332</v>
      </c>
      <c r="G43034" t="s">
        <v>877</v>
      </c>
      <c r="H43034" t="s">
        <v>2737</v>
      </c>
      <c r="I43034" t="s">
        <v>33907</v>
      </c>
      <c r="J43034" t="s">
        <v>880</v>
      </c>
      <c r="K43034" t="s">
        <v>33908</v>
      </c>
      <c r="L43034" t="s">
        <v>918</v>
      </c>
      <c r="M43034" t="s">
        <v>882</v>
      </c>
      <c r="N43034" t="s">
        <v>18077</v>
      </c>
      <c r="O43034" t="s">
        <v>33909</v>
      </c>
      <c r="P43034" t="s">
        <v>884</v>
      </c>
      <c r="Q43034" t="s">
        <v>884</v>
      </c>
      <c r="R43034" t="s">
        <v>884</v>
      </c>
      <c r="S43034" t="s">
        <v>884</v>
      </c>
      <c r="T43034" t="s">
        <v>884</v>
      </c>
      <c r="U43034" t="s">
        <v>885</v>
      </c>
      <c r="V43034" t="s">
        <v>901</v>
      </c>
    </row>
    <row r="43035" spans="1:22" x14ac:dyDescent="0.2">
      <c r="A43035" t="s">
        <v>47475</v>
      </c>
      <c r="B43035" t="s">
        <v>909</v>
      </c>
      <c r="C43035" t="s">
        <v>1816</v>
      </c>
      <c r="D43035" t="s">
        <v>50636</v>
      </c>
      <c r="E43035" t="s">
        <v>1817</v>
      </c>
      <c r="F43035" t="s">
        <v>47511</v>
      </c>
      <c r="G43035" t="s">
        <v>877</v>
      </c>
      <c r="H43035" t="s">
        <v>26509</v>
      </c>
      <c r="I43035" t="s">
        <v>33907</v>
      </c>
      <c r="J43035" t="s">
        <v>880</v>
      </c>
      <c r="K43035" t="s">
        <v>33908</v>
      </c>
      <c r="L43035" t="s">
        <v>918</v>
      </c>
      <c r="M43035" t="s">
        <v>882</v>
      </c>
      <c r="N43035" t="s">
        <v>18077</v>
      </c>
      <c r="O43035" t="s">
        <v>33909</v>
      </c>
      <c r="P43035" t="s">
        <v>884</v>
      </c>
      <c r="Q43035" t="s">
        <v>884</v>
      </c>
      <c r="R43035" t="s">
        <v>884</v>
      </c>
      <c r="S43035" t="s">
        <v>884</v>
      </c>
      <c r="T43035" t="s">
        <v>884</v>
      </c>
      <c r="U43035" t="s">
        <v>885</v>
      </c>
      <c r="V43035" t="s">
        <v>901</v>
      </c>
    </row>
    <row r="43036" spans="1:22" x14ac:dyDescent="0.2">
      <c r="A43036" t="s">
        <v>47475</v>
      </c>
      <c r="B43036" t="s">
        <v>6343</v>
      </c>
      <c r="C43036" t="s">
        <v>6343</v>
      </c>
      <c r="D43036" t="s">
        <v>50636</v>
      </c>
      <c r="E43036" t="s">
        <v>8773</v>
      </c>
      <c r="F43036" t="s">
        <v>20152</v>
      </c>
      <c r="G43036" t="s">
        <v>877</v>
      </c>
      <c r="H43036" t="s">
        <v>12706</v>
      </c>
      <c r="I43036" t="s">
        <v>879</v>
      </c>
      <c r="J43036" t="s">
        <v>880</v>
      </c>
      <c r="K43036" t="s">
        <v>921</v>
      </c>
      <c r="L43036" t="s">
        <v>881</v>
      </c>
      <c r="M43036" t="s">
        <v>882</v>
      </c>
      <c r="N43036" t="s">
        <v>18077</v>
      </c>
      <c r="O43036" t="s">
        <v>922</v>
      </c>
      <c r="P43036" t="s">
        <v>884</v>
      </c>
      <c r="Q43036" t="s">
        <v>884</v>
      </c>
      <c r="R43036" t="s">
        <v>884</v>
      </c>
      <c r="S43036" t="s">
        <v>884</v>
      </c>
      <c r="T43036" t="s">
        <v>884</v>
      </c>
      <c r="U43036" t="s">
        <v>885</v>
      </c>
      <c r="V43036" t="s">
        <v>901</v>
      </c>
    </row>
    <row r="43037" spans="1:22" x14ac:dyDescent="0.2">
      <c r="A43037" t="s">
        <v>47475</v>
      </c>
      <c r="B43037" t="s">
        <v>6343</v>
      </c>
      <c r="C43037" t="s">
        <v>6343</v>
      </c>
      <c r="D43037" t="s">
        <v>50636</v>
      </c>
      <c r="E43037" t="s">
        <v>8773</v>
      </c>
      <c r="F43037" t="s">
        <v>47512</v>
      </c>
      <c r="G43037" t="s">
        <v>877</v>
      </c>
      <c r="H43037" t="s">
        <v>22695</v>
      </c>
      <c r="I43037" t="s">
        <v>879</v>
      </c>
      <c r="J43037" t="s">
        <v>880</v>
      </c>
      <c r="K43037" t="s">
        <v>921</v>
      </c>
      <c r="L43037" t="s">
        <v>881</v>
      </c>
      <c r="M43037" t="s">
        <v>1325</v>
      </c>
      <c r="N43037" t="s">
        <v>18077</v>
      </c>
      <c r="O43037" t="s">
        <v>922</v>
      </c>
      <c r="P43037" t="s">
        <v>884</v>
      </c>
      <c r="Q43037" t="s">
        <v>884</v>
      </c>
      <c r="R43037" t="s">
        <v>884</v>
      </c>
      <c r="S43037" t="s">
        <v>884</v>
      </c>
      <c r="T43037" t="s">
        <v>884</v>
      </c>
      <c r="U43037" t="s">
        <v>885</v>
      </c>
      <c r="V43037" t="s">
        <v>901</v>
      </c>
    </row>
    <row r="43038" spans="1:22" x14ac:dyDescent="0.2">
      <c r="A43038" t="s">
        <v>47475</v>
      </c>
      <c r="B43038" t="s">
        <v>909</v>
      </c>
      <c r="C43038" t="s">
        <v>1648</v>
      </c>
      <c r="D43038" t="s">
        <v>50636</v>
      </c>
      <c r="E43038" t="s">
        <v>1291</v>
      </c>
      <c r="F43038" t="s">
        <v>47513</v>
      </c>
      <c r="G43038" t="s">
        <v>877</v>
      </c>
      <c r="H43038" t="s">
        <v>25857</v>
      </c>
      <c r="I43038" t="s">
        <v>33907</v>
      </c>
      <c r="J43038" t="s">
        <v>880</v>
      </c>
      <c r="K43038" t="s">
        <v>33908</v>
      </c>
      <c r="L43038" t="s">
        <v>918</v>
      </c>
      <c r="M43038" t="s">
        <v>882</v>
      </c>
      <c r="N43038" t="s">
        <v>18077</v>
      </c>
      <c r="O43038" t="s">
        <v>33909</v>
      </c>
      <c r="P43038" t="s">
        <v>884</v>
      </c>
      <c r="Q43038" t="s">
        <v>884</v>
      </c>
      <c r="R43038" t="s">
        <v>884</v>
      </c>
      <c r="S43038" t="s">
        <v>884</v>
      </c>
      <c r="T43038" t="s">
        <v>884</v>
      </c>
      <c r="U43038" t="s">
        <v>885</v>
      </c>
      <c r="V43038" t="s">
        <v>901</v>
      </c>
    </row>
    <row r="43039" spans="1:22" hidden="1" x14ac:dyDescent="0.2">
      <c r="A43039" t="s">
        <v>47475</v>
      </c>
      <c r="B43039" t="s">
        <v>873</v>
      </c>
      <c r="C43039" t="s">
        <v>1252</v>
      </c>
      <c r="D43039" t="s">
        <v>50636</v>
      </c>
      <c r="E43039" t="s">
        <v>875</v>
      </c>
      <c r="F43039" t="s">
        <v>47514</v>
      </c>
      <c r="G43039" t="s">
        <v>877</v>
      </c>
      <c r="H43039" t="s">
        <v>47515</v>
      </c>
      <c r="I43039" t="s">
        <v>879</v>
      </c>
      <c r="J43039" t="s">
        <v>880</v>
      </c>
      <c r="K43039" t="s">
        <v>879</v>
      </c>
      <c r="L43039" t="s">
        <v>894</v>
      </c>
      <c r="M43039" t="s">
        <v>882</v>
      </c>
      <c r="N43039" t="s">
        <v>18077</v>
      </c>
      <c r="O43039" t="s">
        <v>883</v>
      </c>
      <c r="P43039" t="s">
        <v>884</v>
      </c>
      <c r="Q43039" t="s">
        <v>884</v>
      </c>
      <c r="R43039" t="s">
        <v>884</v>
      </c>
      <c r="S43039" t="s">
        <v>884</v>
      </c>
      <c r="T43039" t="s">
        <v>884</v>
      </c>
      <c r="U43039" t="s">
        <v>891</v>
      </c>
    </row>
    <row r="43040" spans="1:22" x14ac:dyDescent="0.2">
      <c r="A43040" t="s">
        <v>47475</v>
      </c>
      <c r="B43040" t="s">
        <v>909</v>
      </c>
      <c r="C43040" t="s">
        <v>1816</v>
      </c>
      <c r="D43040" t="s">
        <v>50636</v>
      </c>
      <c r="E43040" t="s">
        <v>1817</v>
      </c>
      <c r="F43040" t="s">
        <v>47516</v>
      </c>
      <c r="G43040" t="s">
        <v>877</v>
      </c>
      <c r="H43040" t="s">
        <v>33251</v>
      </c>
      <c r="I43040" t="s">
        <v>33907</v>
      </c>
      <c r="J43040" t="s">
        <v>880</v>
      </c>
      <c r="K43040" t="s">
        <v>33908</v>
      </c>
      <c r="L43040" t="s">
        <v>918</v>
      </c>
      <c r="M43040" t="s">
        <v>882</v>
      </c>
      <c r="N43040" t="s">
        <v>18077</v>
      </c>
      <c r="O43040" t="s">
        <v>33909</v>
      </c>
      <c r="P43040" t="s">
        <v>884</v>
      </c>
      <c r="Q43040" t="s">
        <v>884</v>
      </c>
      <c r="R43040" t="s">
        <v>884</v>
      </c>
      <c r="S43040" t="s">
        <v>884</v>
      </c>
      <c r="T43040" t="s">
        <v>884</v>
      </c>
      <c r="U43040" t="s">
        <v>885</v>
      </c>
      <c r="V43040" t="s">
        <v>901</v>
      </c>
    </row>
    <row r="43041" spans="1:22" x14ac:dyDescent="0.2">
      <c r="A43041" t="s">
        <v>47475</v>
      </c>
      <c r="B43041" t="s">
        <v>909</v>
      </c>
      <c r="C43041" t="s">
        <v>1648</v>
      </c>
      <c r="D43041" t="s">
        <v>50636</v>
      </c>
      <c r="E43041" t="s">
        <v>1291</v>
      </c>
      <c r="F43041" t="s">
        <v>47517</v>
      </c>
      <c r="G43041" t="s">
        <v>877</v>
      </c>
      <c r="H43041" t="s">
        <v>10704</v>
      </c>
      <c r="I43041" t="s">
        <v>33907</v>
      </c>
      <c r="J43041" t="s">
        <v>880</v>
      </c>
      <c r="K43041" t="s">
        <v>33908</v>
      </c>
      <c r="L43041" t="s">
        <v>918</v>
      </c>
      <c r="M43041" t="s">
        <v>882</v>
      </c>
      <c r="N43041" t="s">
        <v>18077</v>
      </c>
      <c r="O43041" t="s">
        <v>33909</v>
      </c>
      <c r="P43041" t="s">
        <v>884</v>
      </c>
      <c r="Q43041" t="s">
        <v>884</v>
      </c>
      <c r="R43041" t="s">
        <v>884</v>
      </c>
      <c r="S43041" t="s">
        <v>884</v>
      </c>
      <c r="T43041" t="s">
        <v>884</v>
      </c>
      <c r="U43041" t="s">
        <v>885</v>
      </c>
      <c r="V43041" t="s">
        <v>901</v>
      </c>
    </row>
    <row r="43042" spans="1:22" hidden="1" x14ac:dyDescent="0.2">
      <c r="A43042" t="s">
        <v>47475</v>
      </c>
      <c r="B43042" t="s">
        <v>909</v>
      </c>
      <c r="C43042" t="s">
        <v>1774</v>
      </c>
      <c r="D43042" t="s">
        <v>50636</v>
      </c>
      <c r="E43042" t="s">
        <v>33140</v>
      </c>
      <c r="F43042" t="s">
        <v>47518</v>
      </c>
      <c r="G43042" t="s">
        <v>877</v>
      </c>
      <c r="H43042" t="s">
        <v>32479</v>
      </c>
      <c r="I43042" t="s">
        <v>879</v>
      </c>
      <c r="J43042" t="s">
        <v>880</v>
      </c>
      <c r="K43042" t="s">
        <v>921</v>
      </c>
      <c r="L43042" t="s">
        <v>881</v>
      </c>
      <c r="M43042" t="s">
        <v>882</v>
      </c>
      <c r="N43042" t="s">
        <v>18077</v>
      </c>
      <c r="O43042" t="s">
        <v>922</v>
      </c>
      <c r="P43042" t="s">
        <v>884</v>
      </c>
      <c r="Q43042" t="s">
        <v>884</v>
      </c>
      <c r="R43042" t="s">
        <v>884</v>
      </c>
      <c r="S43042" t="s">
        <v>884</v>
      </c>
      <c r="T43042" t="s">
        <v>884</v>
      </c>
      <c r="U43042" t="s">
        <v>891</v>
      </c>
    </row>
    <row r="43043" spans="1:22" hidden="1" x14ac:dyDescent="0.2">
      <c r="A43043" t="s">
        <v>47475</v>
      </c>
      <c r="B43043" t="s">
        <v>909</v>
      </c>
      <c r="C43043" t="s">
        <v>1774</v>
      </c>
      <c r="D43043" t="s">
        <v>50636</v>
      </c>
      <c r="E43043" t="s">
        <v>33140</v>
      </c>
      <c r="F43043" t="s">
        <v>47519</v>
      </c>
      <c r="G43043" t="s">
        <v>877</v>
      </c>
      <c r="H43043" t="s">
        <v>32480</v>
      </c>
      <c r="I43043" t="s">
        <v>879</v>
      </c>
      <c r="J43043" t="s">
        <v>880</v>
      </c>
      <c r="K43043" t="s">
        <v>921</v>
      </c>
      <c r="L43043" t="s">
        <v>881</v>
      </c>
      <c r="M43043" t="s">
        <v>882</v>
      </c>
      <c r="N43043" t="s">
        <v>18077</v>
      </c>
      <c r="O43043" t="s">
        <v>922</v>
      </c>
      <c r="P43043" t="s">
        <v>884</v>
      </c>
      <c r="Q43043" t="s">
        <v>884</v>
      </c>
      <c r="R43043" t="s">
        <v>884</v>
      </c>
      <c r="S43043" t="s">
        <v>884</v>
      </c>
      <c r="T43043" t="s">
        <v>884</v>
      </c>
      <c r="U43043" t="s">
        <v>891</v>
      </c>
    </row>
    <row r="43044" spans="1:22" hidden="1" x14ac:dyDescent="0.2">
      <c r="A43044" t="s">
        <v>47475</v>
      </c>
      <c r="B43044" t="s">
        <v>909</v>
      </c>
      <c r="C43044" t="s">
        <v>1774</v>
      </c>
      <c r="D43044" t="s">
        <v>50636</v>
      </c>
      <c r="E43044" t="s">
        <v>33140</v>
      </c>
      <c r="F43044" t="s">
        <v>47520</v>
      </c>
      <c r="G43044" t="s">
        <v>877</v>
      </c>
      <c r="H43044" t="s">
        <v>27070</v>
      </c>
      <c r="I43044" t="s">
        <v>879</v>
      </c>
      <c r="J43044" t="s">
        <v>880</v>
      </c>
      <c r="K43044" t="s">
        <v>921</v>
      </c>
      <c r="L43044" t="s">
        <v>881</v>
      </c>
      <c r="M43044" t="s">
        <v>882</v>
      </c>
      <c r="N43044" t="s">
        <v>18077</v>
      </c>
      <c r="O43044" t="s">
        <v>922</v>
      </c>
      <c r="P43044" t="s">
        <v>884</v>
      </c>
      <c r="Q43044" t="s">
        <v>884</v>
      </c>
      <c r="R43044" t="s">
        <v>884</v>
      </c>
      <c r="S43044" t="s">
        <v>884</v>
      </c>
      <c r="T43044" t="s">
        <v>884</v>
      </c>
      <c r="U43044" t="s">
        <v>891</v>
      </c>
    </row>
    <row r="43045" spans="1:22" x14ac:dyDescent="0.2">
      <c r="A43045" t="s">
        <v>47475</v>
      </c>
      <c r="B43045" t="s">
        <v>909</v>
      </c>
      <c r="C43045" t="s">
        <v>1648</v>
      </c>
      <c r="D43045" t="s">
        <v>50636</v>
      </c>
      <c r="E43045" t="s">
        <v>1291</v>
      </c>
      <c r="F43045" t="s">
        <v>47521</v>
      </c>
      <c r="G43045" t="s">
        <v>877</v>
      </c>
      <c r="H43045" t="s">
        <v>18057</v>
      </c>
      <c r="I43045" t="s">
        <v>33907</v>
      </c>
      <c r="J43045" t="s">
        <v>880</v>
      </c>
      <c r="K43045" t="s">
        <v>33908</v>
      </c>
      <c r="L43045" t="s">
        <v>918</v>
      </c>
      <c r="M43045" t="s">
        <v>882</v>
      </c>
      <c r="N43045" t="s">
        <v>18077</v>
      </c>
      <c r="O43045" t="s">
        <v>33909</v>
      </c>
      <c r="P43045" t="s">
        <v>884</v>
      </c>
      <c r="Q43045" t="s">
        <v>884</v>
      </c>
      <c r="R43045" t="s">
        <v>884</v>
      </c>
      <c r="S43045" t="s">
        <v>884</v>
      </c>
      <c r="T43045" t="s">
        <v>884</v>
      </c>
      <c r="U43045" t="s">
        <v>885</v>
      </c>
      <c r="V43045" t="s">
        <v>901</v>
      </c>
    </row>
    <row r="43046" spans="1:22" hidden="1" x14ac:dyDescent="0.2">
      <c r="A43046" t="s">
        <v>47475</v>
      </c>
      <c r="B43046" t="s">
        <v>909</v>
      </c>
      <c r="C43046" t="s">
        <v>1774</v>
      </c>
      <c r="D43046" t="s">
        <v>50636</v>
      </c>
      <c r="E43046" t="s">
        <v>33140</v>
      </c>
      <c r="F43046" t="s">
        <v>47522</v>
      </c>
      <c r="G43046" t="s">
        <v>877</v>
      </c>
      <c r="H43046" t="s">
        <v>27335</v>
      </c>
      <c r="I43046" t="s">
        <v>879</v>
      </c>
      <c r="J43046" t="s">
        <v>880</v>
      </c>
      <c r="K43046" t="s">
        <v>921</v>
      </c>
      <c r="L43046" t="s">
        <v>881</v>
      </c>
      <c r="M43046" t="s">
        <v>882</v>
      </c>
      <c r="N43046" t="s">
        <v>18077</v>
      </c>
      <c r="O43046" t="s">
        <v>922</v>
      </c>
      <c r="P43046" t="s">
        <v>884</v>
      </c>
      <c r="Q43046" t="s">
        <v>884</v>
      </c>
      <c r="R43046" t="s">
        <v>884</v>
      </c>
      <c r="S43046" t="s">
        <v>884</v>
      </c>
      <c r="T43046" t="s">
        <v>884</v>
      </c>
      <c r="U43046" t="s">
        <v>891</v>
      </c>
    </row>
    <row r="43047" spans="1:22" x14ac:dyDescent="0.2">
      <c r="A43047" t="s">
        <v>47475</v>
      </c>
      <c r="B43047" t="s">
        <v>909</v>
      </c>
      <c r="C43047" t="s">
        <v>1648</v>
      </c>
      <c r="D43047" t="s">
        <v>50636</v>
      </c>
      <c r="E43047" t="s">
        <v>1291</v>
      </c>
      <c r="F43047" t="s">
        <v>47523</v>
      </c>
      <c r="G43047" t="s">
        <v>877</v>
      </c>
      <c r="H43047" t="s">
        <v>20654</v>
      </c>
      <c r="I43047" t="s">
        <v>33907</v>
      </c>
      <c r="J43047" t="s">
        <v>880</v>
      </c>
      <c r="K43047" t="s">
        <v>33908</v>
      </c>
      <c r="L43047" t="s">
        <v>918</v>
      </c>
      <c r="M43047" t="s">
        <v>882</v>
      </c>
      <c r="N43047" t="s">
        <v>18077</v>
      </c>
      <c r="O43047" t="s">
        <v>33909</v>
      </c>
      <c r="P43047" t="s">
        <v>884</v>
      </c>
      <c r="Q43047" t="s">
        <v>884</v>
      </c>
      <c r="R43047" t="s">
        <v>884</v>
      </c>
      <c r="S43047" t="s">
        <v>884</v>
      </c>
      <c r="T43047" t="s">
        <v>884</v>
      </c>
      <c r="U43047" t="s">
        <v>885</v>
      </c>
      <c r="V43047" t="s">
        <v>901</v>
      </c>
    </row>
    <row r="43048" spans="1:22" hidden="1" x14ac:dyDescent="0.2">
      <c r="A43048" t="s">
        <v>47475</v>
      </c>
      <c r="B43048" t="s">
        <v>909</v>
      </c>
      <c r="C43048" t="s">
        <v>1774</v>
      </c>
      <c r="D43048" t="s">
        <v>50636</v>
      </c>
      <c r="E43048" t="s">
        <v>33140</v>
      </c>
      <c r="F43048" t="s">
        <v>43557</v>
      </c>
      <c r="G43048" t="s">
        <v>877</v>
      </c>
      <c r="H43048" t="s">
        <v>27452</v>
      </c>
      <c r="I43048" t="s">
        <v>879</v>
      </c>
      <c r="J43048" t="s">
        <v>880</v>
      </c>
      <c r="K43048" t="s">
        <v>921</v>
      </c>
      <c r="L43048" t="s">
        <v>881</v>
      </c>
      <c r="M43048" t="s">
        <v>882</v>
      </c>
      <c r="N43048" t="s">
        <v>18077</v>
      </c>
      <c r="O43048" t="s">
        <v>922</v>
      </c>
      <c r="P43048" t="s">
        <v>884</v>
      </c>
      <c r="Q43048" t="s">
        <v>884</v>
      </c>
      <c r="R43048" t="s">
        <v>884</v>
      </c>
      <c r="S43048" t="s">
        <v>884</v>
      </c>
      <c r="T43048" t="s">
        <v>884</v>
      </c>
      <c r="U43048" t="s">
        <v>891</v>
      </c>
    </row>
    <row r="43049" spans="1:22" hidden="1" x14ac:dyDescent="0.2">
      <c r="A43049" t="s">
        <v>47475</v>
      </c>
      <c r="B43049" t="s">
        <v>909</v>
      </c>
      <c r="C43049" t="s">
        <v>1774</v>
      </c>
      <c r="D43049" t="s">
        <v>50636</v>
      </c>
      <c r="E43049" t="s">
        <v>33140</v>
      </c>
      <c r="F43049" t="s">
        <v>47524</v>
      </c>
      <c r="G43049" t="s">
        <v>877</v>
      </c>
      <c r="H43049" t="s">
        <v>27394</v>
      </c>
      <c r="I43049" t="s">
        <v>879</v>
      </c>
      <c r="J43049" t="s">
        <v>880</v>
      </c>
      <c r="K43049" t="s">
        <v>921</v>
      </c>
      <c r="L43049" t="s">
        <v>881</v>
      </c>
      <c r="M43049" t="s">
        <v>882</v>
      </c>
      <c r="N43049" t="s">
        <v>18077</v>
      </c>
      <c r="O43049" t="s">
        <v>922</v>
      </c>
      <c r="P43049" t="s">
        <v>884</v>
      </c>
      <c r="Q43049" t="s">
        <v>884</v>
      </c>
      <c r="R43049" t="s">
        <v>884</v>
      </c>
      <c r="S43049" t="s">
        <v>884</v>
      </c>
      <c r="T43049" t="s">
        <v>884</v>
      </c>
      <c r="U43049" t="s">
        <v>891</v>
      </c>
    </row>
    <row r="43050" spans="1:22" hidden="1" x14ac:dyDescent="0.2">
      <c r="A43050" t="s">
        <v>47475</v>
      </c>
      <c r="B43050" t="s">
        <v>909</v>
      </c>
      <c r="C43050" t="s">
        <v>1774</v>
      </c>
      <c r="D43050" t="s">
        <v>50636</v>
      </c>
      <c r="E43050" t="s">
        <v>33140</v>
      </c>
      <c r="F43050" t="s">
        <v>39668</v>
      </c>
      <c r="G43050" t="s">
        <v>877</v>
      </c>
      <c r="H43050" t="s">
        <v>11546</v>
      </c>
      <c r="I43050" t="s">
        <v>879</v>
      </c>
      <c r="J43050" t="s">
        <v>880</v>
      </c>
      <c r="K43050" t="s">
        <v>921</v>
      </c>
      <c r="L43050" t="s">
        <v>881</v>
      </c>
      <c r="M43050" t="s">
        <v>882</v>
      </c>
      <c r="N43050" t="s">
        <v>18077</v>
      </c>
      <c r="O43050" t="s">
        <v>922</v>
      </c>
      <c r="P43050" t="s">
        <v>884</v>
      </c>
      <c r="Q43050" t="s">
        <v>884</v>
      </c>
      <c r="R43050" t="s">
        <v>884</v>
      </c>
      <c r="S43050" t="s">
        <v>884</v>
      </c>
      <c r="T43050" t="s">
        <v>884</v>
      </c>
      <c r="U43050" t="s">
        <v>891</v>
      </c>
    </row>
    <row r="43051" spans="1:22" hidden="1" x14ac:dyDescent="0.2">
      <c r="A43051" t="s">
        <v>47475</v>
      </c>
      <c r="B43051" t="s">
        <v>909</v>
      </c>
      <c r="C43051" t="s">
        <v>1774</v>
      </c>
      <c r="D43051" t="s">
        <v>50636</v>
      </c>
      <c r="E43051" t="s">
        <v>33140</v>
      </c>
      <c r="F43051" t="s">
        <v>47525</v>
      </c>
      <c r="G43051" t="s">
        <v>877</v>
      </c>
      <c r="H43051" t="s">
        <v>27918</v>
      </c>
      <c r="I43051" t="s">
        <v>879</v>
      </c>
      <c r="J43051" t="s">
        <v>880</v>
      </c>
      <c r="K43051" t="s">
        <v>921</v>
      </c>
      <c r="L43051" t="s">
        <v>881</v>
      </c>
      <c r="M43051" t="s">
        <v>882</v>
      </c>
      <c r="N43051" t="s">
        <v>18077</v>
      </c>
      <c r="O43051" t="s">
        <v>922</v>
      </c>
      <c r="P43051" t="s">
        <v>884</v>
      </c>
      <c r="Q43051" t="s">
        <v>884</v>
      </c>
      <c r="R43051" t="s">
        <v>884</v>
      </c>
      <c r="S43051" t="s">
        <v>884</v>
      </c>
      <c r="T43051" t="s">
        <v>884</v>
      </c>
      <c r="U43051" t="s">
        <v>891</v>
      </c>
    </row>
    <row r="43052" spans="1:22" hidden="1" x14ac:dyDescent="0.2">
      <c r="A43052" t="s">
        <v>47475</v>
      </c>
      <c r="B43052" t="s">
        <v>909</v>
      </c>
      <c r="C43052" t="s">
        <v>1774</v>
      </c>
      <c r="D43052" t="s">
        <v>50636</v>
      </c>
      <c r="E43052" t="s">
        <v>33140</v>
      </c>
      <c r="F43052" t="s">
        <v>47526</v>
      </c>
      <c r="G43052" t="s">
        <v>877</v>
      </c>
      <c r="H43052" t="s">
        <v>27021</v>
      </c>
      <c r="I43052" t="s">
        <v>879</v>
      </c>
      <c r="J43052" t="s">
        <v>880</v>
      </c>
      <c r="K43052" t="s">
        <v>921</v>
      </c>
      <c r="L43052" t="s">
        <v>881</v>
      </c>
      <c r="M43052" t="s">
        <v>882</v>
      </c>
      <c r="N43052" t="s">
        <v>18077</v>
      </c>
      <c r="O43052" t="s">
        <v>922</v>
      </c>
      <c r="P43052" t="s">
        <v>884</v>
      </c>
      <c r="Q43052" t="s">
        <v>884</v>
      </c>
      <c r="R43052" t="s">
        <v>884</v>
      </c>
      <c r="S43052" t="s">
        <v>884</v>
      </c>
      <c r="T43052" t="s">
        <v>884</v>
      </c>
      <c r="U43052" t="s">
        <v>891</v>
      </c>
    </row>
    <row r="43053" spans="1:22" hidden="1" x14ac:dyDescent="0.2">
      <c r="A43053" t="s">
        <v>47475</v>
      </c>
      <c r="B43053" t="s">
        <v>909</v>
      </c>
      <c r="C43053" t="s">
        <v>1774</v>
      </c>
      <c r="D43053" t="s">
        <v>50636</v>
      </c>
      <c r="E43053" t="s">
        <v>33140</v>
      </c>
      <c r="F43053" t="s">
        <v>43191</v>
      </c>
      <c r="G43053" t="s">
        <v>877</v>
      </c>
      <c r="H43053" t="s">
        <v>27920</v>
      </c>
      <c r="I43053" t="s">
        <v>879</v>
      </c>
      <c r="J43053" t="s">
        <v>880</v>
      </c>
      <c r="K43053" t="s">
        <v>921</v>
      </c>
      <c r="L43053" t="s">
        <v>881</v>
      </c>
      <c r="M43053" t="s">
        <v>882</v>
      </c>
      <c r="N43053" t="s">
        <v>18077</v>
      </c>
      <c r="O43053" t="s">
        <v>922</v>
      </c>
      <c r="P43053" t="s">
        <v>884</v>
      </c>
      <c r="Q43053" t="s">
        <v>884</v>
      </c>
      <c r="R43053" t="s">
        <v>884</v>
      </c>
      <c r="S43053" t="s">
        <v>884</v>
      </c>
      <c r="T43053" t="s">
        <v>884</v>
      </c>
      <c r="U43053" t="s">
        <v>891</v>
      </c>
    </row>
    <row r="43054" spans="1:22" hidden="1" x14ac:dyDescent="0.2">
      <c r="A43054" t="s">
        <v>47475</v>
      </c>
      <c r="B43054" t="s">
        <v>909</v>
      </c>
      <c r="C43054" t="s">
        <v>1774</v>
      </c>
      <c r="D43054" t="s">
        <v>50636</v>
      </c>
      <c r="E43054" t="s">
        <v>33140</v>
      </c>
      <c r="F43054" t="s">
        <v>47527</v>
      </c>
      <c r="G43054" t="s">
        <v>877</v>
      </c>
      <c r="H43054" t="s">
        <v>27172</v>
      </c>
      <c r="I43054" t="s">
        <v>879</v>
      </c>
      <c r="J43054" t="s">
        <v>880</v>
      </c>
      <c r="K43054" t="s">
        <v>921</v>
      </c>
      <c r="L43054" t="s">
        <v>881</v>
      </c>
      <c r="M43054" t="s">
        <v>882</v>
      </c>
      <c r="N43054" t="s">
        <v>18077</v>
      </c>
      <c r="O43054" t="s">
        <v>922</v>
      </c>
      <c r="P43054" t="s">
        <v>884</v>
      </c>
      <c r="Q43054" t="s">
        <v>884</v>
      </c>
      <c r="R43054" t="s">
        <v>884</v>
      </c>
      <c r="S43054" t="s">
        <v>884</v>
      </c>
      <c r="T43054" t="s">
        <v>884</v>
      </c>
      <c r="U43054" t="s">
        <v>891</v>
      </c>
    </row>
    <row r="43055" spans="1:22" hidden="1" x14ac:dyDescent="0.2">
      <c r="A43055" t="s">
        <v>47475</v>
      </c>
      <c r="B43055" t="s">
        <v>909</v>
      </c>
      <c r="C43055" t="s">
        <v>1774</v>
      </c>
      <c r="D43055" t="s">
        <v>50636</v>
      </c>
      <c r="E43055" t="s">
        <v>33140</v>
      </c>
      <c r="F43055" t="s">
        <v>47528</v>
      </c>
      <c r="G43055" t="s">
        <v>877</v>
      </c>
      <c r="H43055" t="s">
        <v>27023</v>
      </c>
      <c r="I43055" t="s">
        <v>879</v>
      </c>
      <c r="J43055" t="s">
        <v>880</v>
      </c>
      <c r="K43055" t="s">
        <v>921</v>
      </c>
      <c r="L43055" t="s">
        <v>881</v>
      </c>
      <c r="M43055" t="s">
        <v>882</v>
      </c>
      <c r="N43055" t="s">
        <v>18077</v>
      </c>
      <c r="O43055" t="s">
        <v>922</v>
      </c>
      <c r="P43055" t="s">
        <v>884</v>
      </c>
      <c r="Q43055" t="s">
        <v>884</v>
      </c>
      <c r="R43055" t="s">
        <v>884</v>
      </c>
      <c r="S43055" t="s">
        <v>884</v>
      </c>
      <c r="T43055" t="s">
        <v>884</v>
      </c>
      <c r="U43055" t="s">
        <v>891</v>
      </c>
    </row>
    <row r="43056" spans="1:22" hidden="1" x14ac:dyDescent="0.2">
      <c r="A43056" t="s">
        <v>47475</v>
      </c>
      <c r="B43056" t="s">
        <v>909</v>
      </c>
      <c r="C43056" t="s">
        <v>1774</v>
      </c>
      <c r="D43056" t="s">
        <v>50636</v>
      </c>
      <c r="E43056" t="s">
        <v>33140</v>
      </c>
      <c r="F43056" t="s">
        <v>47529</v>
      </c>
      <c r="G43056" t="s">
        <v>877</v>
      </c>
      <c r="H43056" t="s">
        <v>27637</v>
      </c>
      <c r="I43056" t="s">
        <v>879</v>
      </c>
      <c r="J43056" t="s">
        <v>880</v>
      </c>
      <c r="K43056" t="s">
        <v>921</v>
      </c>
      <c r="L43056" t="s">
        <v>881</v>
      </c>
      <c r="M43056" t="s">
        <v>882</v>
      </c>
      <c r="N43056" t="s">
        <v>18077</v>
      </c>
      <c r="O43056" t="s">
        <v>922</v>
      </c>
      <c r="P43056" t="s">
        <v>884</v>
      </c>
      <c r="Q43056" t="s">
        <v>884</v>
      </c>
      <c r="R43056" t="s">
        <v>884</v>
      </c>
      <c r="S43056" t="s">
        <v>884</v>
      </c>
      <c r="T43056" t="s">
        <v>884</v>
      </c>
      <c r="U43056" t="s">
        <v>891</v>
      </c>
    </row>
    <row r="43057" spans="1:22" hidden="1" x14ac:dyDescent="0.2">
      <c r="A43057" t="s">
        <v>47475</v>
      </c>
      <c r="B43057" t="s">
        <v>909</v>
      </c>
      <c r="C43057" t="s">
        <v>1774</v>
      </c>
      <c r="D43057" t="s">
        <v>50636</v>
      </c>
      <c r="E43057" t="s">
        <v>33140</v>
      </c>
      <c r="F43057" t="s">
        <v>47530</v>
      </c>
      <c r="G43057" t="s">
        <v>877</v>
      </c>
      <c r="H43057" t="s">
        <v>32482</v>
      </c>
      <c r="I43057" t="s">
        <v>879</v>
      </c>
      <c r="J43057" t="s">
        <v>880</v>
      </c>
      <c r="K43057" t="s">
        <v>921</v>
      </c>
      <c r="L43057" t="s">
        <v>881</v>
      </c>
      <c r="M43057" t="s">
        <v>882</v>
      </c>
      <c r="N43057" t="s">
        <v>18077</v>
      </c>
      <c r="O43057" t="s">
        <v>922</v>
      </c>
      <c r="P43057" t="s">
        <v>884</v>
      </c>
      <c r="Q43057" t="s">
        <v>884</v>
      </c>
      <c r="R43057" t="s">
        <v>884</v>
      </c>
      <c r="S43057" t="s">
        <v>884</v>
      </c>
      <c r="T43057" t="s">
        <v>884</v>
      </c>
      <c r="U43057" t="s">
        <v>891</v>
      </c>
    </row>
    <row r="43058" spans="1:22" x14ac:dyDescent="0.2">
      <c r="A43058" t="s">
        <v>47531</v>
      </c>
      <c r="B43058" t="s">
        <v>909</v>
      </c>
      <c r="C43058" t="s">
        <v>1660</v>
      </c>
      <c r="D43058" t="s">
        <v>50636</v>
      </c>
      <c r="E43058" t="s">
        <v>35146</v>
      </c>
      <c r="F43058" t="s">
        <v>40687</v>
      </c>
      <c r="G43058" t="s">
        <v>877</v>
      </c>
      <c r="H43058" t="s">
        <v>38089</v>
      </c>
      <c r="I43058" t="s">
        <v>33907</v>
      </c>
      <c r="J43058" t="s">
        <v>880</v>
      </c>
      <c r="K43058" t="s">
        <v>33908</v>
      </c>
      <c r="L43058" t="s">
        <v>918</v>
      </c>
      <c r="M43058" t="s">
        <v>882</v>
      </c>
      <c r="N43058" t="s">
        <v>18077</v>
      </c>
      <c r="O43058" t="s">
        <v>33909</v>
      </c>
      <c r="P43058" t="s">
        <v>884</v>
      </c>
      <c r="Q43058" t="s">
        <v>884</v>
      </c>
      <c r="R43058" t="s">
        <v>884</v>
      </c>
      <c r="S43058" t="s">
        <v>884</v>
      </c>
      <c r="T43058" t="s">
        <v>884</v>
      </c>
      <c r="U43058" t="s">
        <v>885</v>
      </c>
      <c r="V43058" t="s">
        <v>901</v>
      </c>
    </row>
    <row r="43059" spans="1:22" x14ac:dyDescent="0.2">
      <c r="A43059" t="s">
        <v>47531</v>
      </c>
      <c r="B43059" t="s">
        <v>909</v>
      </c>
      <c r="C43059" t="s">
        <v>1660</v>
      </c>
      <c r="D43059" t="s">
        <v>50636</v>
      </c>
      <c r="E43059" t="s">
        <v>35146</v>
      </c>
      <c r="F43059" t="s">
        <v>47532</v>
      </c>
      <c r="G43059" t="s">
        <v>877</v>
      </c>
      <c r="H43059" t="s">
        <v>8540</v>
      </c>
      <c r="I43059" t="s">
        <v>33907</v>
      </c>
      <c r="J43059" t="s">
        <v>880</v>
      </c>
      <c r="K43059" t="s">
        <v>33908</v>
      </c>
      <c r="L43059" t="s">
        <v>918</v>
      </c>
      <c r="M43059" t="s">
        <v>950</v>
      </c>
      <c r="N43059" t="s">
        <v>18077</v>
      </c>
      <c r="O43059" t="s">
        <v>33909</v>
      </c>
      <c r="P43059" t="s">
        <v>884</v>
      </c>
      <c r="Q43059" t="s">
        <v>884</v>
      </c>
      <c r="R43059" t="s">
        <v>884</v>
      </c>
      <c r="S43059" t="s">
        <v>884</v>
      </c>
      <c r="T43059" t="s">
        <v>884</v>
      </c>
      <c r="U43059" t="s">
        <v>885</v>
      </c>
      <c r="V43059" t="s">
        <v>901</v>
      </c>
    </row>
    <row r="43060" spans="1:22" x14ac:dyDescent="0.2">
      <c r="A43060" t="s">
        <v>47531</v>
      </c>
      <c r="B43060" t="s">
        <v>909</v>
      </c>
      <c r="C43060" t="s">
        <v>1660</v>
      </c>
      <c r="D43060" t="s">
        <v>50636</v>
      </c>
      <c r="E43060" t="s">
        <v>35146</v>
      </c>
      <c r="F43060" t="s">
        <v>47533</v>
      </c>
      <c r="G43060" t="s">
        <v>877</v>
      </c>
      <c r="H43060" t="s">
        <v>8165</v>
      </c>
      <c r="I43060" t="s">
        <v>33907</v>
      </c>
      <c r="J43060" t="s">
        <v>880</v>
      </c>
      <c r="K43060" t="s">
        <v>33908</v>
      </c>
      <c r="L43060" t="s">
        <v>918</v>
      </c>
      <c r="M43060" t="s">
        <v>882</v>
      </c>
      <c r="N43060" t="s">
        <v>18077</v>
      </c>
      <c r="O43060" t="s">
        <v>33909</v>
      </c>
      <c r="P43060" t="s">
        <v>884</v>
      </c>
      <c r="Q43060" t="s">
        <v>884</v>
      </c>
      <c r="R43060" t="s">
        <v>884</v>
      </c>
      <c r="S43060" t="s">
        <v>884</v>
      </c>
      <c r="T43060" t="s">
        <v>884</v>
      </c>
      <c r="U43060" t="s">
        <v>885</v>
      </c>
      <c r="V43060" t="s">
        <v>901</v>
      </c>
    </row>
    <row r="43061" spans="1:22" hidden="1" x14ac:dyDescent="0.2">
      <c r="A43061" t="s">
        <v>47531</v>
      </c>
      <c r="B43061" t="s">
        <v>909</v>
      </c>
      <c r="C43061" t="s">
        <v>1660</v>
      </c>
      <c r="D43061" t="s">
        <v>50636</v>
      </c>
      <c r="E43061" t="s">
        <v>1229</v>
      </c>
      <c r="F43061" t="s">
        <v>47534</v>
      </c>
      <c r="G43061" t="s">
        <v>877</v>
      </c>
      <c r="H43061" t="s">
        <v>11616</v>
      </c>
      <c r="I43061" t="s">
        <v>879</v>
      </c>
      <c r="J43061" t="s">
        <v>880</v>
      </c>
      <c r="K43061" t="s">
        <v>879</v>
      </c>
      <c r="L43061" t="s">
        <v>881</v>
      </c>
      <c r="M43061" t="s">
        <v>882</v>
      </c>
      <c r="N43061" t="s">
        <v>18077</v>
      </c>
      <c r="O43061" t="s">
        <v>883</v>
      </c>
      <c r="P43061" t="s">
        <v>884</v>
      </c>
      <c r="Q43061" t="s">
        <v>884</v>
      </c>
      <c r="R43061" t="s">
        <v>884</v>
      </c>
      <c r="S43061" t="s">
        <v>884</v>
      </c>
      <c r="T43061" t="s">
        <v>884</v>
      </c>
      <c r="U43061" t="s">
        <v>891</v>
      </c>
    </row>
    <row r="43062" spans="1:22" x14ac:dyDescent="0.2">
      <c r="A43062" t="s">
        <v>47531</v>
      </c>
      <c r="B43062" t="s">
        <v>873</v>
      </c>
      <c r="C43062" t="s">
        <v>1252</v>
      </c>
      <c r="D43062" t="s">
        <v>50636</v>
      </c>
      <c r="E43062" t="s">
        <v>3307</v>
      </c>
      <c r="F43062" t="s">
        <v>47535</v>
      </c>
      <c r="G43062" t="s">
        <v>877</v>
      </c>
      <c r="H43062" t="s">
        <v>15706</v>
      </c>
      <c r="I43062" t="s">
        <v>33907</v>
      </c>
      <c r="J43062" t="s">
        <v>880</v>
      </c>
      <c r="K43062" t="s">
        <v>33908</v>
      </c>
      <c r="L43062" t="s">
        <v>918</v>
      </c>
      <c r="M43062" t="s">
        <v>882</v>
      </c>
      <c r="N43062" t="s">
        <v>18077</v>
      </c>
      <c r="O43062" t="s">
        <v>33909</v>
      </c>
      <c r="P43062" t="s">
        <v>884</v>
      </c>
      <c r="Q43062" t="s">
        <v>884</v>
      </c>
      <c r="R43062" t="s">
        <v>884</v>
      </c>
      <c r="S43062" t="s">
        <v>884</v>
      </c>
      <c r="T43062" t="s">
        <v>884</v>
      </c>
      <c r="U43062" t="s">
        <v>885</v>
      </c>
      <c r="V43062" t="s">
        <v>901</v>
      </c>
    </row>
    <row r="43063" spans="1:22" x14ac:dyDescent="0.2">
      <c r="A43063" t="s">
        <v>47531</v>
      </c>
      <c r="B43063" t="s">
        <v>873</v>
      </c>
      <c r="C43063" t="s">
        <v>1252</v>
      </c>
      <c r="D43063" t="s">
        <v>50636</v>
      </c>
      <c r="E43063" t="s">
        <v>3307</v>
      </c>
      <c r="F43063" t="s">
        <v>40380</v>
      </c>
      <c r="G43063" t="s">
        <v>877</v>
      </c>
      <c r="H43063" t="s">
        <v>13671</v>
      </c>
      <c r="I43063" t="s">
        <v>33907</v>
      </c>
      <c r="J43063" t="s">
        <v>880</v>
      </c>
      <c r="K43063" t="s">
        <v>33908</v>
      </c>
      <c r="L43063" t="s">
        <v>918</v>
      </c>
      <c r="M43063" t="s">
        <v>882</v>
      </c>
      <c r="N43063" t="s">
        <v>18077</v>
      </c>
      <c r="O43063" t="s">
        <v>33909</v>
      </c>
      <c r="P43063" t="s">
        <v>884</v>
      </c>
      <c r="Q43063" t="s">
        <v>884</v>
      </c>
      <c r="R43063" t="s">
        <v>884</v>
      </c>
      <c r="S43063" t="s">
        <v>884</v>
      </c>
      <c r="T43063" t="s">
        <v>884</v>
      </c>
      <c r="U43063" t="s">
        <v>885</v>
      </c>
      <c r="V43063" t="s">
        <v>901</v>
      </c>
    </row>
    <row r="43064" spans="1:22" x14ac:dyDescent="0.2">
      <c r="A43064" t="s">
        <v>47531</v>
      </c>
      <c r="B43064" t="s">
        <v>873</v>
      </c>
      <c r="C43064" t="s">
        <v>1252</v>
      </c>
      <c r="D43064" t="s">
        <v>50636</v>
      </c>
      <c r="E43064" t="s">
        <v>3307</v>
      </c>
      <c r="F43064" t="s">
        <v>45306</v>
      </c>
      <c r="G43064" t="s">
        <v>877</v>
      </c>
      <c r="H43064" t="s">
        <v>12627</v>
      </c>
      <c r="I43064" t="s">
        <v>33907</v>
      </c>
      <c r="J43064" t="s">
        <v>880</v>
      </c>
      <c r="K43064" t="s">
        <v>33908</v>
      </c>
      <c r="L43064" t="s">
        <v>918</v>
      </c>
      <c r="M43064" t="s">
        <v>950</v>
      </c>
      <c r="N43064" t="s">
        <v>18077</v>
      </c>
      <c r="O43064" t="s">
        <v>33909</v>
      </c>
      <c r="P43064" t="s">
        <v>884</v>
      </c>
      <c r="Q43064" t="s">
        <v>884</v>
      </c>
      <c r="R43064" t="s">
        <v>884</v>
      </c>
      <c r="S43064" t="s">
        <v>884</v>
      </c>
      <c r="T43064" t="s">
        <v>884</v>
      </c>
      <c r="U43064" t="s">
        <v>885</v>
      </c>
      <c r="V43064" t="s">
        <v>901</v>
      </c>
    </row>
    <row r="43065" spans="1:22" x14ac:dyDescent="0.2">
      <c r="A43065" t="s">
        <v>47531</v>
      </c>
      <c r="B43065" t="s">
        <v>909</v>
      </c>
      <c r="C43065" t="s">
        <v>1660</v>
      </c>
      <c r="D43065" t="s">
        <v>50636</v>
      </c>
      <c r="E43065" t="s">
        <v>35146</v>
      </c>
      <c r="F43065" t="s">
        <v>47536</v>
      </c>
      <c r="G43065" t="s">
        <v>877</v>
      </c>
      <c r="H43065" t="s">
        <v>7519</v>
      </c>
      <c r="I43065" t="s">
        <v>33907</v>
      </c>
      <c r="J43065" t="s">
        <v>880</v>
      </c>
      <c r="K43065" t="s">
        <v>33908</v>
      </c>
      <c r="L43065" t="s">
        <v>918</v>
      </c>
      <c r="M43065" t="s">
        <v>882</v>
      </c>
      <c r="N43065" t="s">
        <v>18077</v>
      </c>
      <c r="O43065" t="s">
        <v>33909</v>
      </c>
      <c r="P43065" t="s">
        <v>884</v>
      </c>
      <c r="Q43065" t="s">
        <v>884</v>
      </c>
      <c r="R43065" t="s">
        <v>884</v>
      </c>
      <c r="S43065" t="s">
        <v>884</v>
      </c>
      <c r="T43065" t="s">
        <v>884</v>
      </c>
      <c r="U43065" t="s">
        <v>885</v>
      </c>
      <c r="V43065" t="s">
        <v>901</v>
      </c>
    </row>
    <row r="43066" spans="1:22" hidden="1" x14ac:dyDescent="0.2">
      <c r="A43066" t="s">
        <v>47531</v>
      </c>
      <c r="B43066" t="s">
        <v>909</v>
      </c>
      <c r="C43066" t="s">
        <v>1660</v>
      </c>
      <c r="D43066" t="s">
        <v>50636</v>
      </c>
      <c r="E43066" t="s">
        <v>1291</v>
      </c>
      <c r="F43066" t="s">
        <v>47537</v>
      </c>
      <c r="G43066" t="s">
        <v>877</v>
      </c>
      <c r="H43066" t="s">
        <v>14530</v>
      </c>
      <c r="I43066" t="s">
        <v>879</v>
      </c>
      <c r="J43066" t="s">
        <v>880</v>
      </c>
      <c r="K43066" t="s">
        <v>921</v>
      </c>
      <c r="L43066" t="s">
        <v>881</v>
      </c>
      <c r="M43066" t="s">
        <v>882</v>
      </c>
      <c r="N43066" t="s">
        <v>18077</v>
      </c>
      <c r="O43066" t="s">
        <v>922</v>
      </c>
      <c r="P43066" t="s">
        <v>884</v>
      </c>
      <c r="Q43066" t="s">
        <v>884</v>
      </c>
      <c r="R43066" t="s">
        <v>884</v>
      </c>
      <c r="S43066" t="s">
        <v>884</v>
      </c>
      <c r="T43066" t="s">
        <v>884</v>
      </c>
      <c r="U43066" t="s">
        <v>891</v>
      </c>
    </row>
    <row r="43067" spans="1:22" x14ac:dyDescent="0.2">
      <c r="A43067" t="s">
        <v>47531</v>
      </c>
      <c r="B43067" t="s">
        <v>873</v>
      </c>
      <c r="C43067" t="s">
        <v>1252</v>
      </c>
      <c r="D43067" t="s">
        <v>50636</v>
      </c>
      <c r="E43067" t="s">
        <v>3307</v>
      </c>
      <c r="F43067" t="s">
        <v>47538</v>
      </c>
      <c r="G43067" t="s">
        <v>877</v>
      </c>
      <c r="H43067" t="s">
        <v>9835</v>
      </c>
      <c r="I43067" t="s">
        <v>33907</v>
      </c>
      <c r="J43067" t="s">
        <v>880</v>
      </c>
      <c r="K43067" t="s">
        <v>33908</v>
      </c>
      <c r="L43067" t="s">
        <v>918</v>
      </c>
      <c r="M43067" t="s">
        <v>890</v>
      </c>
      <c r="N43067" t="s">
        <v>18077</v>
      </c>
      <c r="O43067" t="s">
        <v>33909</v>
      </c>
      <c r="P43067" t="s">
        <v>884</v>
      </c>
      <c r="Q43067" t="s">
        <v>884</v>
      </c>
      <c r="R43067" t="s">
        <v>884</v>
      </c>
      <c r="S43067" t="s">
        <v>884</v>
      </c>
      <c r="T43067" t="s">
        <v>884</v>
      </c>
      <c r="U43067" t="s">
        <v>885</v>
      </c>
      <c r="V43067" t="s">
        <v>901</v>
      </c>
    </row>
    <row r="43068" spans="1:22" x14ac:dyDescent="0.2">
      <c r="A43068" t="s">
        <v>47531</v>
      </c>
      <c r="B43068" t="s">
        <v>873</v>
      </c>
      <c r="C43068" t="s">
        <v>1252</v>
      </c>
      <c r="D43068" t="s">
        <v>50636</v>
      </c>
      <c r="E43068" t="s">
        <v>3307</v>
      </c>
      <c r="F43068" t="s">
        <v>47539</v>
      </c>
      <c r="G43068" t="s">
        <v>877</v>
      </c>
      <c r="H43068" t="s">
        <v>20744</v>
      </c>
      <c r="I43068" t="s">
        <v>33907</v>
      </c>
      <c r="J43068" t="s">
        <v>880</v>
      </c>
      <c r="K43068" t="s">
        <v>33908</v>
      </c>
      <c r="L43068" t="s">
        <v>918</v>
      </c>
      <c r="M43068" t="s">
        <v>882</v>
      </c>
      <c r="N43068" t="s">
        <v>18077</v>
      </c>
      <c r="O43068" t="s">
        <v>33909</v>
      </c>
      <c r="P43068" t="s">
        <v>884</v>
      </c>
      <c r="Q43068" t="s">
        <v>884</v>
      </c>
      <c r="R43068" t="s">
        <v>884</v>
      </c>
      <c r="S43068" t="s">
        <v>884</v>
      </c>
      <c r="T43068" t="s">
        <v>884</v>
      </c>
      <c r="U43068" t="s">
        <v>885</v>
      </c>
      <c r="V43068" t="s">
        <v>901</v>
      </c>
    </row>
    <row r="43069" spans="1:22" x14ac:dyDescent="0.2">
      <c r="A43069" t="s">
        <v>47531</v>
      </c>
      <c r="B43069" t="s">
        <v>873</v>
      </c>
      <c r="C43069" t="s">
        <v>1252</v>
      </c>
      <c r="D43069" t="s">
        <v>50636</v>
      </c>
      <c r="E43069" t="s">
        <v>3307</v>
      </c>
      <c r="F43069" t="s">
        <v>47540</v>
      </c>
      <c r="G43069" t="s">
        <v>877</v>
      </c>
      <c r="H43069" t="s">
        <v>15389</v>
      </c>
      <c r="I43069" t="s">
        <v>33907</v>
      </c>
      <c r="J43069" t="s">
        <v>880</v>
      </c>
      <c r="K43069" t="s">
        <v>33908</v>
      </c>
      <c r="L43069" t="s">
        <v>918</v>
      </c>
      <c r="M43069" t="s">
        <v>890</v>
      </c>
      <c r="N43069" t="s">
        <v>18077</v>
      </c>
      <c r="O43069" t="s">
        <v>33909</v>
      </c>
      <c r="P43069" t="s">
        <v>884</v>
      </c>
      <c r="Q43069" t="s">
        <v>884</v>
      </c>
      <c r="R43069" t="s">
        <v>884</v>
      </c>
      <c r="S43069" t="s">
        <v>884</v>
      </c>
      <c r="T43069" t="s">
        <v>884</v>
      </c>
      <c r="U43069" t="s">
        <v>885</v>
      </c>
      <c r="V43069" t="s">
        <v>901</v>
      </c>
    </row>
    <row r="43070" spans="1:22" x14ac:dyDescent="0.2">
      <c r="A43070" t="s">
        <v>47531</v>
      </c>
      <c r="B43070" t="s">
        <v>873</v>
      </c>
      <c r="C43070" t="s">
        <v>1252</v>
      </c>
      <c r="D43070" t="s">
        <v>50636</v>
      </c>
      <c r="E43070" t="s">
        <v>3307</v>
      </c>
      <c r="F43070" t="s">
        <v>45314</v>
      </c>
      <c r="G43070" t="s">
        <v>877</v>
      </c>
      <c r="H43070" t="s">
        <v>6998</v>
      </c>
      <c r="I43070" t="s">
        <v>33907</v>
      </c>
      <c r="J43070" t="s">
        <v>880</v>
      </c>
      <c r="K43070" t="s">
        <v>33908</v>
      </c>
      <c r="L43070" t="s">
        <v>918</v>
      </c>
      <c r="M43070" t="s">
        <v>890</v>
      </c>
      <c r="N43070" t="s">
        <v>18077</v>
      </c>
      <c r="O43070" t="s">
        <v>33909</v>
      </c>
      <c r="P43070" t="s">
        <v>884</v>
      </c>
      <c r="Q43070" t="s">
        <v>884</v>
      </c>
      <c r="R43070" t="s">
        <v>884</v>
      </c>
      <c r="S43070" t="s">
        <v>884</v>
      </c>
      <c r="T43070" t="s">
        <v>884</v>
      </c>
      <c r="U43070" t="s">
        <v>885</v>
      </c>
      <c r="V43070" t="s">
        <v>901</v>
      </c>
    </row>
    <row r="43071" spans="1:22" x14ac:dyDescent="0.2">
      <c r="A43071" t="s">
        <v>47531</v>
      </c>
      <c r="B43071" t="s">
        <v>909</v>
      </c>
      <c r="C43071" t="s">
        <v>1660</v>
      </c>
      <c r="D43071" t="s">
        <v>50636</v>
      </c>
      <c r="E43071" t="s">
        <v>18202</v>
      </c>
      <c r="F43071" t="s">
        <v>47541</v>
      </c>
      <c r="G43071" t="s">
        <v>877</v>
      </c>
      <c r="H43071" t="s">
        <v>4154</v>
      </c>
      <c r="I43071" t="s">
        <v>879</v>
      </c>
      <c r="J43071" t="s">
        <v>880</v>
      </c>
      <c r="K43071" t="s">
        <v>921</v>
      </c>
      <c r="L43071" t="s">
        <v>1025</v>
      </c>
      <c r="M43071" t="s">
        <v>882</v>
      </c>
      <c r="N43071" t="s">
        <v>18077</v>
      </c>
      <c r="O43071" t="s">
        <v>922</v>
      </c>
      <c r="P43071" t="s">
        <v>884</v>
      </c>
      <c r="Q43071" t="s">
        <v>884</v>
      </c>
      <c r="R43071" t="s">
        <v>884</v>
      </c>
      <c r="S43071" t="s">
        <v>884</v>
      </c>
      <c r="T43071" t="s">
        <v>884</v>
      </c>
      <c r="U43071" t="s">
        <v>885</v>
      </c>
      <c r="V43071" t="s">
        <v>901</v>
      </c>
    </row>
    <row r="43072" spans="1:22" x14ac:dyDescent="0.2">
      <c r="A43072" t="s">
        <v>47531</v>
      </c>
      <c r="B43072" t="s">
        <v>909</v>
      </c>
      <c r="C43072" t="s">
        <v>1660</v>
      </c>
      <c r="D43072" t="s">
        <v>50636</v>
      </c>
      <c r="E43072" t="s">
        <v>35146</v>
      </c>
      <c r="F43072" t="s">
        <v>47542</v>
      </c>
      <c r="G43072" t="s">
        <v>877</v>
      </c>
      <c r="H43072" t="s">
        <v>23756</v>
      </c>
      <c r="I43072" t="s">
        <v>33907</v>
      </c>
      <c r="J43072" t="s">
        <v>880</v>
      </c>
      <c r="K43072" t="s">
        <v>33908</v>
      </c>
      <c r="L43072" t="s">
        <v>918</v>
      </c>
      <c r="M43072" t="s">
        <v>882</v>
      </c>
      <c r="N43072" t="s">
        <v>18077</v>
      </c>
      <c r="O43072" t="s">
        <v>33909</v>
      </c>
      <c r="P43072" t="s">
        <v>884</v>
      </c>
      <c r="Q43072" t="s">
        <v>884</v>
      </c>
      <c r="R43072" t="s">
        <v>884</v>
      </c>
      <c r="S43072" t="s">
        <v>884</v>
      </c>
      <c r="T43072" t="s">
        <v>884</v>
      </c>
      <c r="U43072" t="s">
        <v>885</v>
      </c>
      <c r="V43072" t="s">
        <v>901</v>
      </c>
    </row>
    <row r="43073" spans="1:22" x14ac:dyDescent="0.2">
      <c r="A43073" t="s">
        <v>47531</v>
      </c>
      <c r="B43073" t="s">
        <v>909</v>
      </c>
      <c r="C43073" t="s">
        <v>1660</v>
      </c>
      <c r="D43073" t="s">
        <v>50636</v>
      </c>
      <c r="E43073" t="s">
        <v>35146</v>
      </c>
      <c r="F43073" t="s">
        <v>47543</v>
      </c>
      <c r="G43073" t="s">
        <v>877</v>
      </c>
      <c r="H43073" t="s">
        <v>20834</v>
      </c>
      <c r="I43073" t="s">
        <v>33907</v>
      </c>
      <c r="J43073" t="s">
        <v>880</v>
      </c>
      <c r="K43073" t="s">
        <v>33908</v>
      </c>
      <c r="L43073" t="s">
        <v>918</v>
      </c>
      <c r="M43073" t="s">
        <v>882</v>
      </c>
      <c r="N43073" t="s">
        <v>18077</v>
      </c>
      <c r="O43073" t="s">
        <v>33909</v>
      </c>
      <c r="P43073" t="s">
        <v>884</v>
      </c>
      <c r="Q43073" t="s">
        <v>884</v>
      </c>
      <c r="R43073" t="s">
        <v>884</v>
      </c>
      <c r="S43073" t="s">
        <v>884</v>
      </c>
      <c r="T43073" t="s">
        <v>884</v>
      </c>
      <c r="U43073" t="s">
        <v>885</v>
      </c>
      <c r="V43073" t="s">
        <v>901</v>
      </c>
    </row>
    <row r="43074" spans="1:22" x14ac:dyDescent="0.2">
      <c r="A43074" t="s">
        <v>47531</v>
      </c>
      <c r="B43074" t="s">
        <v>873</v>
      </c>
      <c r="C43074" t="s">
        <v>1252</v>
      </c>
      <c r="D43074" t="s">
        <v>50636</v>
      </c>
      <c r="E43074" t="s">
        <v>3307</v>
      </c>
      <c r="F43074" t="s">
        <v>47544</v>
      </c>
      <c r="G43074" t="s">
        <v>877</v>
      </c>
      <c r="H43074" t="s">
        <v>3272</v>
      </c>
      <c r="I43074" t="s">
        <v>33907</v>
      </c>
      <c r="J43074" t="s">
        <v>880</v>
      </c>
      <c r="K43074" t="s">
        <v>33908</v>
      </c>
      <c r="L43074" t="s">
        <v>918</v>
      </c>
      <c r="M43074" t="s">
        <v>890</v>
      </c>
      <c r="N43074" t="s">
        <v>18077</v>
      </c>
      <c r="O43074" t="s">
        <v>33909</v>
      </c>
      <c r="P43074" t="s">
        <v>884</v>
      </c>
      <c r="Q43074" t="s">
        <v>884</v>
      </c>
      <c r="R43074" t="s">
        <v>884</v>
      </c>
      <c r="S43074" t="s">
        <v>884</v>
      </c>
      <c r="T43074" t="s">
        <v>884</v>
      </c>
      <c r="U43074" t="s">
        <v>885</v>
      </c>
      <c r="V43074" t="s">
        <v>901</v>
      </c>
    </row>
    <row r="43075" spans="1:22" x14ac:dyDescent="0.2">
      <c r="A43075" t="s">
        <v>47531</v>
      </c>
      <c r="B43075" t="s">
        <v>909</v>
      </c>
      <c r="C43075" t="s">
        <v>1660</v>
      </c>
      <c r="D43075" t="s">
        <v>50636</v>
      </c>
      <c r="E43075" t="s">
        <v>35146</v>
      </c>
      <c r="F43075" t="s">
        <v>47545</v>
      </c>
      <c r="G43075" t="s">
        <v>877</v>
      </c>
      <c r="H43075" t="s">
        <v>4081</v>
      </c>
      <c r="I43075" t="s">
        <v>33907</v>
      </c>
      <c r="J43075" t="s">
        <v>880</v>
      </c>
      <c r="K43075" t="s">
        <v>33908</v>
      </c>
      <c r="L43075" t="s">
        <v>918</v>
      </c>
      <c r="M43075" t="s">
        <v>890</v>
      </c>
      <c r="N43075" t="s">
        <v>18077</v>
      </c>
      <c r="O43075" t="s">
        <v>33909</v>
      </c>
      <c r="P43075" t="s">
        <v>884</v>
      </c>
      <c r="Q43075" t="s">
        <v>884</v>
      </c>
      <c r="R43075" t="s">
        <v>884</v>
      </c>
      <c r="S43075" t="s">
        <v>884</v>
      </c>
      <c r="T43075" t="s">
        <v>884</v>
      </c>
      <c r="U43075" t="s">
        <v>885</v>
      </c>
      <c r="V43075" t="s">
        <v>901</v>
      </c>
    </row>
    <row r="43076" spans="1:22" x14ac:dyDescent="0.2">
      <c r="A43076" t="s">
        <v>47531</v>
      </c>
      <c r="B43076" t="s">
        <v>909</v>
      </c>
      <c r="C43076" t="s">
        <v>1660</v>
      </c>
      <c r="D43076" t="s">
        <v>50636</v>
      </c>
      <c r="E43076" t="s">
        <v>35146</v>
      </c>
      <c r="F43076" t="s">
        <v>43172</v>
      </c>
      <c r="G43076" t="s">
        <v>877</v>
      </c>
      <c r="H43076" t="s">
        <v>14264</v>
      </c>
      <c r="I43076" t="s">
        <v>33907</v>
      </c>
      <c r="J43076" t="s">
        <v>880</v>
      </c>
      <c r="K43076" t="s">
        <v>33908</v>
      </c>
      <c r="L43076" t="s">
        <v>918</v>
      </c>
      <c r="M43076" t="s">
        <v>890</v>
      </c>
      <c r="N43076" t="s">
        <v>18077</v>
      </c>
      <c r="O43076" t="s">
        <v>33909</v>
      </c>
      <c r="P43076" t="s">
        <v>884</v>
      </c>
      <c r="Q43076" t="s">
        <v>884</v>
      </c>
      <c r="R43076" t="s">
        <v>884</v>
      </c>
      <c r="S43076" t="s">
        <v>884</v>
      </c>
      <c r="T43076" t="s">
        <v>884</v>
      </c>
      <c r="U43076" t="s">
        <v>885</v>
      </c>
      <c r="V43076" t="s">
        <v>901</v>
      </c>
    </row>
    <row r="43077" spans="1:22" x14ac:dyDescent="0.2">
      <c r="A43077" t="s">
        <v>47531</v>
      </c>
      <c r="B43077" t="s">
        <v>909</v>
      </c>
      <c r="C43077" t="s">
        <v>1660</v>
      </c>
      <c r="D43077" t="s">
        <v>50636</v>
      </c>
      <c r="E43077" t="s">
        <v>18202</v>
      </c>
      <c r="F43077" t="s">
        <v>47546</v>
      </c>
      <c r="G43077" t="s">
        <v>877</v>
      </c>
      <c r="H43077" t="s">
        <v>26293</v>
      </c>
      <c r="I43077" t="s">
        <v>879</v>
      </c>
      <c r="J43077" t="s">
        <v>880</v>
      </c>
      <c r="K43077" t="s">
        <v>921</v>
      </c>
      <c r="L43077" t="s">
        <v>1025</v>
      </c>
      <c r="M43077" t="s">
        <v>882</v>
      </c>
      <c r="N43077" t="s">
        <v>18077</v>
      </c>
      <c r="O43077" t="s">
        <v>922</v>
      </c>
      <c r="P43077" t="s">
        <v>884</v>
      </c>
      <c r="Q43077" t="s">
        <v>884</v>
      </c>
      <c r="R43077" t="s">
        <v>884</v>
      </c>
      <c r="S43077" t="s">
        <v>884</v>
      </c>
      <c r="T43077" t="s">
        <v>884</v>
      </c>
      <c r="U43077" t="s">
        <v>885</v>
      </c>
      <c r="V43077" t="s">
        <v>901</v>
      </c>
    </row>
    <row r="43078" spans="1:22" x14ac:dyDescent="0.2">
      <c r="A43078" t="s">
        <v>47531</v>
      </c>
      <c r="B43078" t="s">
        <v>909</v>
      </c>
      <c r="C43078" t="s">
        <v>1660</v>
      </c>
      <c r="D43078" t="s">
        <v>50636</v>
      </c>
      <c r="E43078" t="s">
        <v>35146</v>
      </c>
      <c r="F43078" t="s">
        <v>44585</v>
      </c>
      <c r="G43078" t="s">
        <v>877</v>
      </c>
      <c r="H43078" t="s">
        <v>15865</v>
      </c>
      <c r="I43078" t="s">
        <v>33907</v>
      </c>
      <c r="J43078" t="s">
        <v>880</v>
      </c>
      <c r="K43078" t="s">
        <v>33908</v>
      </c>
      <c r="L43078" t="s">
        <v>918</v>
      </c>
      <c r="M43078" t="s">
        <v>882</v>
      </c>
      <c r="N43078" t="s">
        <v>18077</v>
      </c>
      <c r="O43078" t="s">
        <v>33909</v>
      </c>
      <c r="P43078" t="s">
        <v>884</v>
      </c>
      <c r="Q43078" t="s">
        <v>884</v>
      </c>
      <c r="R43078" t="s">
        <v>884</v>
      </c>
      <c r="S43078" t="s">
        <v>884</v>
      </c>
      <c r="T43078" t="s">
        <v>884</v>
      </c>
      <c r="U43078" t="s">
        <v>885</v>
      </c>
      <c r="V43078" t="s">
        <v>901</v>
      </c>
    </row>
    <row r="43079" spans="1:22" x14ac:dyDescent="0.2">
      <c r="A43079" t="s">
        <v>47531</v>
      </c>
      <c r="B43079" t="s">
        <v>909</v>
      </c>
      <c r="C43079" t="s">
        <v>1660</v>
      </c>
      <c r="D43079" t="s">
        <v>50636</v>
      </c>
      <c r="E43079" t="s">
        <v>35146</v>
      </c>
      <c r="F43079" t="s">
        <v>47547</v>
      </c>
      <c r="G43079" t="s">
        <v>877</v>
      </c>
      <c r="H43079" t="s">
        <v>16925</v>
      </c>
      <c r="I43079" t="s">
        <v>33907</v>
      </c>
      <c r="J43079" t="s">
        <v>880</v>
      </c>
      <c r="K43079" t="s">
        <v>33908</v>
      </c>
      <c r="L43079" t="s">
        <v>918</v>
      </c>
      <c r="M43079" t="s">
        <v>882</v>
      </c>
      <c r="N43079" t="s">
        <v>18077</v>
      </c>
      <c r="O43079" t="s">
        <v>33909</v>
      </c>
      <c r="P43079" t="s">
        <v>884</v>
      </c>
      <c r="Q43079" t="s">
        <v>884</v>
      </c>
      <c r="R43079" t="s">
        <v>884</v>
      </c>
      <c r="S43079" t="s">
        <v>884</v>
      </c>
      <c r="T43079" t="s">
        <v>884</v>
      </c>
      <c r="U43079" t="s">
        <v>885</v>
      </c>
      <c r="V43079" t="s">
        <v>901</v>
      </c>
    </row>
    <row r="43080" spans="1:22" x14ac:dyDescent="0.2">
      <c r="A43080" t="s">
        <v>47531</v>
      </c>
      <c r="B43080" t="s">
        <v>909</v>
      </c>
      <c r="C43080" t="s">
        <v>1660</v>
      </c>
      <c r="D43080" t="s">
        <v>50636</v>
      </c>
      <c r="E43080" t="s">
        <v>18202</v>
      </c>
      <c r="F43080" t="s">
        <v>40712</v>
      </c>
      <c r="G43080" t="s">
        <v>877</v>
      </c>
      <c r="H43080" t="s">
        <v>5481</v>
      </c>
      <c r="I43080" t="s">
        <v>879</v>
      </c>
      <c r="J43080" t="s">
        <v>880</v>
      </c>
      <c r="K43080" t="s">
        <v>921</v>
      </c>
      <c r="L43080" t="s">
        <v>1025</v>
      </c>
      <c r="M43080" t="s">
        <v>882</v>
      </c>
      <c r="N43080" t="s">
        <v>18077</v>
      </c>
      <c r="O43080" t="s">
        <v>922</v>
      </c>
      <c r="P43080" t="s">
        <v>884</v>
      </c>
      <c r="Q43080" t="s">
        <v>884</v>
      </c>
      <c r="R43080" t="s">
        <v>884</v>
      </c>
      <c r="S43080" t="s">
        <v>884</v>
      </c>
      <c r="T43080" t="s">
        <v>884</v>
      </c>
      <c r="U43080" t="s">
        <v>885</v>
      </c>
      <c r="V43080" t="s">
        <v>901</v>
      </c>
    </row>
    <row r="43081" spans="1:22" x14ac:dyDescent="0.2">
      <c r="A43081" t="s">
        <v>47531</v>
      </c>
      <c r="B43081" t="s">
        <v>909</v>
      </c>
      <c r="C43081" t="s">
        <v>1660</v>
      </c>
      <c r="D43081" t="s">
        <v>50636</v>
      </c>
      <c r="E43081" t="s">
        <v>35146</v>
      </c>
      <c r="F43081" t="s">
        <v>47548</v>
      </c>
      <c r="G43081" t="s">
        <v>877</v>
      </c>
      <c r="H43081" t="s">
        <v>16669</v>
      </c>
      <c r="I43081" t="s">
        <v>33907</v>
      </c>
      <c r="J43081" t="s">
        <v>880</v>
      </c>
      <c r="K43081" t="s">
        <v>33908</v>
      </c>
      <c r="L43081" t="s">
        <v>918</v>
      </c>
      <c r="M43081" t="s">
        <v>882</v>
      </c>
      <c r="N43081" t="s">
        <v>18077</v>
      </c>
      <c r="O43081" t="s">
        <v>33909</v>
      </c>
      <c r="P43081" t="s">
        <v>884</v>
      </c>
      <c r="Q43081" t="s">
        <v>884</v>
      </c>
      <c r="R43081" t="s">
        <v>884</v>
      </c>
      <c r="S43081" t="s">
        <v>884</v>
      </c>
      <c r="T43081" t="s">
        <v>884</v>
      </c>
      <c r="U43081" t="s">
        <v>885</v>
      </c>
      <c r="V43081" t="s">
        <v>901</v>
      </c>
    </row>
    <row r="43082" spans="1:22" x14ac:dyDescent="0.2">
      <c r="A43082" t="s">
        <v>47531</v>
      </c>
      <c r="B43082" t="s">
        <v>909</v>
      </c>
      <c r="C43082" t="s">
        <v>1660</v>
      </c>
      <c r="D43082" t="s">
        <v>50636</v>
      </c>
      <c r="E43082" t="s">
        <v>18202</v>
      </c>
      <c r="F43082" t="s">
        <v>47549</v>
      </c>
      <c r="G43082" t="s">
        <v>877</v>
      </c>
      <c r="H43082" t="s">
        <v>5103</v>
      </c>
      <c r="I43082" t="s">
        <v>879</v>
      </c>
      <c r="J43082" t="s">
        <v>880</v>
      </c>
      <c r="K43082" t="s">
        <v>921</v>
      </c>
      <c r="L43082" t="s">
        <v>1025</v>
      </c>
      <c r="M43082" t="s">
        <v>882</v>
      </c>
      <c r="N43082" t="s">
        <v>18077</v>
      </c>
      <c r="O43082" t="s">
        <v>922</v>
      </c>
      <c r="P43082" t="s">
        <v>884</v>
      </c>
      <c r="Q43082" t="s">
        <v>884</v>
      </c>
      <c r="R43082" t="s">
        <v>884</v>
      </c>
      <c r="S43082" t="s">
        <v>884</v>
      </c>
      <c r="T43082" t="s">
        <v>884</v>
      </c>
      <c r="U43082" t="s">
        <v>885</v>
      </c>
      <c r="V43082" t="s">
        <v>901</v>
      </c>
    </row>
    <row r="43083" spans="1:22" x14ac:dyDescent="0.2">
      <c r="A43083" t="s">
        <v>47531</v>
      </c>
      <c r="B43083" t="s">
        <v>909</v>
      </c>
      <c r="C43083" t="s">
        <v>1660</v>
      </c>
      <c r="D43083" t="s">
        <v>50636</v>
      </c>
      <c r="E43083" t="s">
        <v>18202</v>
      </c>
      <c r="F43083" t="s">
        <v>18703</v>
      </c>
      <c r="G43083" t="s">
        <v>877</v>
      </c>
      <c r="H43083" t="s">
        <v>37135</v>
      </c>
      <c r="I43083" t="s">
        <v>879</v>
      </c>
      <c r="J43083" t="s">
        <v>880</v>
      </c>
      <c r="K43083" t="s">
        <v>921</v>
      </c>
      <c r="L43083" t="s">
        <v>1025</v>
      </c>
      <c r="M43083" t="s">
        <v>882</v>
      </c>
      <c r="N43083" t="s">
        <v>18077</v>
      </c>
      <c r="O43083" t="s">
        <v>922</v>
      </c>
      <c r="P43083" t="s">
        <v>884</v>
      </c>
      <c r="Q43083" t="s">
        <v>884</v>
      </c>
      <c r="R43083" t="s">
        <v>884</v>
      </c>
      <c r="S43083" t="s">
        <v>884</v>
      </c>
      <c r="T43083" t="s">
        <v>884</v>
      </c>
      <c r="U43083" t="s">
        <v>885</v>
      </c>
      <c r="V43083" t="s">
        <v>901</v>
      </c>
    </row>
    <row r="43084" spans="1:22" x14ac:dyDescent="0.2">
      <c r="A43084" t="s">
        <v>47531</v>
      </c>
      <c r="B43084" t="s">
        <v>909</v>
      </c>
      <c r="C43084" t="s">
        <v>1660</v>
      </c>
      <c r="D43084" t="s">
        <v>50636</v>
      </c>
      <c r="E43084" t="s">
        <v>18202</v>
      </c>
      <c r="F43084" t="s">
        <v>47550</v>
      </c>
      <c r="G43084" t="s">
        <v>877</v>
      </c>
      <c r="H43084" t="s">
        <v>13990</v>
      </c>
      <c r="I43084" t="s">
        <v>879</v>
      </c>
      <c r="J43084" t="s">
        <v>880</v>
      </c>
      <c r="K43084" t="s">
        <v>921</v>
      </c>
      <c r="L43084" t="s">
        <v>1025</v>
      </c>
      <c r="M43084" t="s">
        <v>882</v>
      </c>
      <c r="N43084" t="s">
        <v>18077</v>
      </c>
      <c r="O43084" t="s">
        <v>922</v>
      </c>
      <c r="P43084" t="s">
        <v>884</v>
      </c>
      <c r="Q43084" t="s">
        <v>884</v>
      </c>
      <c r="R43084" t="s">
        <v>884</v>
      </c>
      <c r="S43084" t="s">
        <v>884</v>
      </c>
      <c r="T43084" t="s">
        <v>884</v>
      </c>
      <c r="U43084" t="s">
        <v>885</v>
      </c>
      <c r="V43084" t="s">
        <v>901</v>
      </c>
    </row>
    <row r="43085" spans="1:22" x14ac:dyDescent="0.2">
      <c r="A43085" t="s">
        <v>47531</v>
      </c>
      <c r="B43085" t="s">
        <v>909</v>
      </c>
      <c r="C43085" t="s">
        <v>1660</v>
      </c>
      <c r="D43085" t="s">
        <v>50636</v>
      </c>
      <c r="E43085" t="s">
        <v>18202</v>
      </c>
      <c r="F43085" t="s">
        <v>47551</v>
      </c>
      <c r="G43085" t="s">
        <v>877</v>
      </c>
      <c r="H43085" t="s">
        <v>13765</v>
      </c>
      <c r="I43085" t="s">
        <v>879</v>
      </c>
      <c r="J43085" t="s">
        <v>880</v>
      </c>
      <c r="K43085" t="s">
        <v>921</v>
      </c>
      <c r="L43085" t="s">
        <v>1025</v>
      </c>
      <c r="M43085" t="s">
        <v>882</v>
      </c>
      <c r="N43085" t="s">
        <v>18077</v>
      </c>
      <c r="O43085" t="s">
        <v>922</v>
      </c>
      <c r="P43085" t="s">
        <v>884</v>
      </c>
      <c r="Q43085" t="s">
        <v>884</v>
      </c>
      <c r="R43085" t="s">
        <v>884</v>
      </c>
      <c r="S43085" t="s">
        <v>884</v>
      </c>
      <c r="T43085" t="s">
        <v>884</v>
      </c>
      <c r="U43085" t="s">
        <v>885</v>
      </c>
      <c r="V43085" t="s">
        <v>901</v>
      </c>
    </row>
    <row r="43086" spans="1:22" x14ac:dyDescent="0.2">
      <c r="A43086" t="s">
        <v>47531</v>
      </c>
      <c r="B43086" t="s">
        <v>909</v>
      </c>
      <c r="C43086" t="s">
        <v>1660</v>
      </c>
      <c r="D43086" t="s">
        <v>50636</v>
      </c>
      <c r="E43086" t="s">
        <v>35146</v>
      </c>
      <c r="F43086" t="s">
        <v>47552</v>
      </c>
      <c r="G43086" t="s">
        <v>877</v>
      </c>
      <c r="H43086" t="s">
        <v>45891</v>
      </c>
      <c r="I43086" t="s">
        <v>33907</v>
      </c>
      <c r="J43086" t="s">
        <v>880</v>
      </c>
      <c r="K43086" t="s">
        <v>33908</v>
      </c>
      <c r="L43086" t="s">
        <v>918</v>
      </c>
      <c r="M43086" t="s">
        <v>882</v>
      </c>
      <c r="N43086" t="s">
        <v>18077</v>
      </c>
      <c r="O43086" t="s">
        <v>33909</v>
      </c>
      <c r="P43086" t="s">
        <v>884</v>
      </c>
      <c r="Q43086" t="s">
        <v>884</v>
      </c>
      <c r="R43086" t="s">
        <v>884</v>
      </c>
      <c r="S43086" t="s">
        <v>884</v>
      </c>
      <c r="T43086" t="s">
        <v>884</v>
      </c>
      <c r="U43086" t="s">
        <v>885</v>
      </c>
      <c r="V43086" t="s">
        <v>901</v>
      </c>
    </row>
    <row r="43087" spans="1:22" x14ac:dyDescent="0.2">
      <c r="A43087" t="s">
        <v>47531</v>
      </c>
      <c r="B43087" t="s">
        <v>873</v>
      </c>
      <c r="C43087" t="s">
        <v>1252</v>
      </c>
      <c r="D43087" t="s">
        <v>50636</v>
      </c>
      <c r="E43087" t="s">
        <v>3307</v>
      </c>
      <c r="F43087" t="s">
        <v>47553</v>
      </c>
      <c r="G43087" t="s">
        <v>877</v>
      </c>
      <c r="H43087" t="s">
        <v>14799</v>
      </c>
      <c r="I43087" t="s">
        <v>33907</v>
      </c>
      <c r="J43087" t="s">
        <v>880</v>
      </c>
      <c r="K43087" t="s">
        <v>33908</v>
      </c>
      <c r="L43087" t="s">
        <v>918</v>
      </c>
      <c r="M43087" t="s">
        <v>890</v>
      </c>
      <c r="N43087" t="s">
        <v>18077</v>
      </c>
      <c r="O43087" t="s">
        <v>33909</v>
      </c>
      <c r="P43087" t="s">
        <v>884</v>
      </c>
      <c r="Q43087" t="s">
        <v>884</v>
      </c>
      <c r="R43087" t="s">
        <v>884</v>
      </c>
      <c r="S43087" t="s">
        <v>884</v>
      </c>
      <c r="T43087" t="s">
        <v>884</v>
      </c>
      <c r="U43087" t="s">
        <v>885</v>
      </c>
      <c r="V43087" t="s">
        <v>901</v>
      </c>
    </row>
    <row r="43088" spans="1:22" x14ac:dyDescent="0.2">
      <c r="A43088" t="s">
        <v>47531</v>
      </c>
      <c r="B43088" t="s">
        <v>873</v>
      </c>
      <c r="C43088" t="s">
        <v>1252</v>
      </c>
      <c r="D43088" t="s">
        <v>50636</v>
      </c>
      <c r="E43088" t="s">
        <v>3307</v>
      </c>
      <c r="F43088" t="s">
        <v>47554</v>
      </c>
      <c r="G43088" t="s">
        <v>877</v>
      </c>
      <c r="H43088" t="s">
        <v>32768</v>
      </c>
      <c r="I43088" t="s">
        <v>33907</v>
      </c>
      <c r="J43088" t="s">
        <v>880</v>
      </c>
      <c r="K43088" t="s">
        <v>33908</v>
      </c>
      <c r="L43088" t="s">
        <v>918</v>
      </c>
      <c r="M43088" t="s">
        <v>950</v>
      </c>
      <c r="N43088" t="s">
        <v>18077</v>
      </c>
      <c r="O43088" t="s">
        <v>33909</v>
      </c>
      <c r="P43088" t="s">
        <v>884</v>
      </c>
      <c r="Q43088" t="s">
        <v>884</v>
      </c>
      <c r="R43088" t="s">
        <v>884</v>
      </c>
      <c r="S43088" t="s">
        <v>884</v>
      </c>
      <c r="T43088" t="s">
        <v>884</v>
      </c>
      <c r="U43088" t="s">
        <v>885</v>
      </c>
      <c r="V43088" t="s">
        <v>901</v>
      </c>
    </row>
    <row r="43089" spans="1:22" x14ac:dyDescent="0.2">
      <c r="A43089" t="s">
        <v>47531</v>
      </c>
      <c r="B43089" t="s">
        <v>909</v>
      </c>
      <c r="C43089" t="s">
        <v>1660</v>
      </c>
      <c r="D43089" t="s">
        <v>50636</v>
      </c>
      <c r="E43089" t="s">
        <v>18202</v>
      </c>
      <c r="F43089" t="s">
        <v>47555</v>
      </c>
      <c r="G43089" t="s">
        <v>877</v>
      </c>
      <c r="H43089" t="s">
        <v>7647</v>
      </c>
      <c r="I43089" t="s">
        <v>879</v>
      </c>
      <c r="J43089" t="s">
        <v>880</v>
      </c>
      <c r="K43089" t="s">
        <v>921</v>
      </c>
      <c r="L43089" t="s">
        <v>1025</v>
      </c>
      <c r="M43089" t="s">
        <v>882</v>
      </c>
      <c r="N43089" t="s">
        <v>18077</v>
      </c>
      <c r="O43089" t="s">
        <v>922</v>
      </c>
      <c r="P43089" t="s">
        <v>884</v>
      </c>
      <c r="Q43089" t="s">
        <v>884</v>
      </c>
      <c r="R43089" t="s">
        <v>884</v>
      </c>
      <c r="S43089" t="s">
        <v>884</v>
      </c>
      <c r="T43089" t="s">
        <v>884</v>
      </c>
      <c r="U43089" t="s">
        <v>885</v>
      </c>
      <c r="V43089" t="s">
        <v>901</v>
      </c>
    </row>
    <row r="43090" spans="1:22" x14ac:dyDescent="0.2">
      <c r="A43090" t="s">
        <v>47531</v>
      </c>
      <c r="B43090" t="s">
        <v>909</v>
      </c>
      <c r="C43090" t="s">
        <v>1660</v>
      </c>
      <c r="D43090" t="s">
        <v>50636</v>
      </c>
      <c r="E43090" t="s">
        <v>18202</v>
      </c>
      <c r="F43090" t="s">
        <v>13296</v>
      </c>
      <c r="G43090" t="s">
        <v>877</v>
      </c>
      <c r="H43090" t="s">
        <v>19185</v>
      </c>
      <c r="I43090" t="s">
        <v>879</v>
      </c>
      <c r="J43090" t="s">
        <v>880</v>
      </c>
      <c r="K43090" t="s">
        <v>921</v>
      </c>
      <c r="L43090" t="s">
        <v>1025</v>
      </c>
      <c r="M43090" t="s">
        <v>882</v>
      </c>
      <c r="N43090" t="s">
        <v>18077</v>
      </c>
      <c r="O43090" t="s">
        <v>922</v>
      </c>
      <c r="P43090" t="s">
        <v>884</v>
      </c>
      <c r="Q43090" t="s">
        <v>884</v>
      </c>
      <c r="R43090" t="s">
        <v>884</v>
      </c>
      <c r="S43090" t="s">
        <v>884</v>
      </c>
      <c r="T43090" t="s">
        <v>884</v>
      </c>
      <c r="U43090" t="s">
        <v>885</v>
      </c>
      <c r="V43090" t="s">
        <v>901</v>
      </c>
    </row>
    <row r="43091" spans="1:22" x14ac:dyDescent="0.2">
      <c r="A43091" t="s">
        <v>47531</v>
      </c>
      <c r="B43091" t="s">
        <v>909</v>
      </c>
      <c r="C43091" t="s">
        <v>1660</v>
      </c>
      <c r="D43091" t="s">
        <v>50636</v>
      </c>
      <c r="E43091" t="s">
        <v>35146</v>
      </c>
      <c r="F43091" t="s">
        <v>47556</v>
      </c>
      <c r="G43091" t="s">
        <v>877</v>
      </c>
      <c r="H43091" t="s">
        <v>40564</v>
      </c>
      <c r="I43091" t="s">
        <v>33907</v>
      </c>
      <c r="J43091" t="s">
        <v>880</v>
      </c>
      <c r="K43091" t="s">
        <v>33908</v>
      </c>
      <c r="L43091" t="s">
        <v>918</v>
      </c>
      <c r="M43091" t="s">
        <v>890</v>
      </c>
      <c r="N43091" t="s">
        <v>18077</v>
      </c>
      <c r="O43091" t="s">
        <v>33909</v>
      </c>
      <c r="P43091" t="s">
        <v>884</v>
      </c>
      <c r="Q43091" t="s">
        <v>884</v>
      </c>
      <c r="R43091" t="s">
        <v>884</v>
      </c>
      <c r="S43091" t="s">
        <v>884</v>
      </c>
      <c r="T43091" t="s">
        <v>884</v>
      </c>
      <c r="U43091" t="s">
        <v>885</v>
      </c>
      <c r="V43091" t="s">
        <v>901</v>
      </c>
    </row>
    <row r="43092" spans="1:22" x14ac:dyDescent="0.2">
      <c r="A43092" t="s">
        <v>47531</v>
      </c>
      <c r="B43092" t="s">
        <v>909</v>
      </c>
      <c r="C43092" t="s">
        <v>1660</v>
      </c>
      <c r="D43092" t="s">
        <v>50636</v>
      </c>
      <c r="E43092" t="s">
        <v>35146</v>
      </c>
      <c r="F43092" t="s">
        <v>47557</v>
      </c>
      <c r="G43092" t="s">
        <v>877</v>
      </c>
      <c r="H43092" t="s">
        <v>25859</v>
      </c>
      <c r="I43092" t="s">
        <v>33907</v>
      </c>
      <c r="J43092" t="s">
        <v>880</v>
      </c>
      <c r="K43092" t="s">
        <v>33908</v>
      </c>
      <c r="L43092" t="s">
        <v>918</v>
      </c>
      <c r="M43092" t="s">
        <v>882</v>
      </c>
      <c r="N43092" t="s">
        <v>18077</v>
      </c>
      <c r="O43092" t="s">
        <v>33909</v>
      </c>
      <c r="P43092" t="s">
        <v>884</v>
      </c>
      <c r="Q43092" t="s">
        <v>884</v>
      </c>
      <c r="R43092" t="s">
        <v>884</v>
      </c>
      <c r="S43092" t="s">
        <v>884</v>
      </c>
      <c r="T43092" t="s">
        <v>884</v>
      </c>
      <c r="U43092" t="s">
        <v>885</v>
      </c>
      <c r="V43092" t="s">
        <v>901</v>
      </c>
    </row>
    <row r="43093" spans="1:22" x14ac:dyDescent="0.2">
      <c r="A43093" t="s">
        <v>47531</v>
      </c>
      <c r="B43093" t="s">
        <v>909</v>
      </c>
      <c r="C43093" t="s">
        <v>1660</v>
      </c>
      <c r="D43093" t="s">
        <v>50636</v>
      </c>
      <c r="E43093" t="s">
        <v>35146</v>
      </c>
      <c r="F43093" t="s">
        <v>47558</v>
      </c>
      <c r="G43093" t="s">
        <v>877</v>
      </c>
      <c r="H43093" t="s">
        <v>17062</v>
      </c>
      <c r="I43093" t="s">
        <v>33907</v>
      </c>
      <c r="J43093" t="s">
        <v>880</v>
      </c>
      <c r="K43093" t="s">
        <v>33908</v>
      </c>
      <c r="L43093" t="s">
        <v>918</v>
      </c>
      <c r="M43093" t="s">
        <v>882</v>
      </c>
      <c r="N43093" t="s">
        <v>18077</v>
      </c>
      <c r="O43093" t="s">
        <v>33909</v>
      </c>
      <c r="P43093" t="s">
        <v>884</v>
      </c>
      <c r="Q43093" t="s">
        <v>884</v>
      </c>
      <c r="R43093" t="s">
        <v>884</v>
      </c>
      <c r="S43093" t="s">
        <v>884</v>
      </c>
      <c r="T43093" t="s">
        <v>884</v>
      </c>
      <c r="U43093" t="s">
        <v>885</v>
      </c>
      <c r="V43093" t="s">
        <v>901</v>
      </c>
    </row>
    <row r="43094" spans="1:22" x14ac:dyDescent="0.2">
      <c r="A43094" t="s">
        <v>47559</v>
      </c>
      <c r="B43094" t="s">
        <v>909</v>
      </c>
      <c r="C43094" t="s">
        <v>1648</v>
      </c>
      <c r="D43094" t="s">
        <v>50636</v>
      </c>
      <c r="E43094" t="s">
        <v>1291</v>
      </c>
      <c r="F43094" t="s">
        <v>47560</v>
      </c>
      <c r="G43094" t="s">
        <v>877</v>
      </c>
      <c r="H43094" t="s">
        <v>6111</v>
      </c>
      <c r="I43094" t="s">
        <v>33907</v>
      </c>
      <c r="J43094" t="s">
        <v>880</v>
      </c>
      <c r="K43094" t="s">
        <v>33908</v>
      </c>
      <c r="L43094" t="s">
        <v>918</v>
      </c>
      <c r="M43094" t="s">
        <v>882</v>
      </c>
      <c r="N43094" t="s">
        <v>18077</v>
      </c>
      <c r="O43094" t="s">
        <v>33909</v>
      </c>
      <c r="P43094" t="s">
        <v>884</v>
      </c>
      <c r="Q43094" t="s">
        <v>884</v>
      </c>
      <c r="R43094" t="s">
        <v>884</v>
      </c>
      <c r="S43094" t="s">
        <v>884</v>
      </c>
      <c r="T43094" t="s">
        <v>884</v>
      </c>
      <c r="U43094" t="s">
        <v>885</v>
      </c>
      <c r="V43094" t="s">
        <v>901</v>
      </c>
    </row>
    <row r="43095" spans="1:22" x14ac:dyDescent="0.2">
      <c r="A43095" t="s">
        <v>47559</v>
      </c>
      <c r="B43095" t="s">
        <v>909</v>
      </c>
      <c r="C43095" t="s">
        <v>1660</v>
      </c>
      <c r="D43095" t="s">
        <v>50636</v>
      </c>
      <c r="E43095" t="s">
        <v>35146</v>
      </c>
      <c r="F43095" t="s">
        <v>42210</v>
      </c>
      <c r="G43095" t="s">
        <v>877</v>
      </c>
      <c r="H43095" t="s">
        <v>5316</v>
      </c>
      <c r="I43095" t="s">
        <v>33907</v>
      </c>
      <c r="J43095" t="s">
        <v>880</v>
      </c>
      <c r="K43095" t="s">
        <v>33908</v>
      </c>
      <c r="L43095" t="s">
        <v>918</v>
      </c>
      <c r="M43095" t="s">
        <v>882</v>
      </c>
      <c r="N43095" t="s">
        <v>18077</v>
      </c>
      <c r="O43095" t="s">
        <v>33909</v>
      </c>
      <c r="P43095" t="s">
        <v>884</v>
      </c>
      <c r="Q43095" t="s">
        <v>884</v>
      </c>
      <c r="R43095" t="s">
        <v>884</v>
      </c>
      <c r="S43095" t="s">
        <v>884</v>
      </c>
      <c r="T43095" t="s">
        <v>884</v>
      </c>
      <c r="U43095" t="s">
        <v>885</v>
      </c>
      <c r="V43095" t="s">
        <v>901</v>
      </c>
    </row>
    <row r="43096" spans="1:22" x14ac:dyDescent="0.2">
      <c r="A43096" t="s">
        <v>47559</v>
      </c>
      <c r="B43096" t="s">
        <v>6343</v>
      </c>
      <c r="C43096" t="s">
        <v>6343</v>
      </c>
      <c r="D43096" t="s">
        <v>50636</v>
      </c>
      <c r="E43096" t="s">
        <v>8687</v>
      </c>
      <c r="F43096" t="s">
        <v>47561</v>
      </c>
      <c r="G43096" t="s">
        <v>877</v>
      </c>
      <c r="H43096" t="s">
        <v>9148</v>
      </c>
      <c r="I43096" t="s">
        <v>33907</v>
      </c>
      <c r="J43096" t="s">
        <v>880</v>
      </c>
      <c r="K43096" t="s">
        <v>33908</v>
      </c>
      <c r="L43096" t="s">
        <v>918</v>
      </c>
      <c r="M43096" t="s">
        <v>882</v>
      </c>
      <c r="N43096" t="s">
        <v>18077</v>
      </c>
      <c r="O43096" t="s">
        <v>33909</v>
      </c>
      <c r="P43096" t="s">
        <v>884</v>
      </c>
      <c r="Q43096" t="s">
        <v>884</v>
      </c>
      <c r="R43096" t="s">
        <v>884</v>
      </c>
      <c r="S43096" t="s">
        <v>884</v>
      </c>
      <c r="T43096" t="s">
        <v>884</v>
      </c>
      <c r="U43096" t="s">
        <v>885</v>
      </c>
      <c r="V43096" t="s">
        <v>901</v>
      </c>
    </row>
    <row r="43097" spans="1:22" x14ac:dyDescent="0.2">
      <c r="A43097" t="s">
        <v>47559</v>
      </c>
      <c r="B43097" t="s">
        <v>909</v>
      </c>
      <c r="C43097" t="s">
        <v>1660</v>
      </c>
      <c r="D43097" t="s">
        <v>50636</v>
      </c>
      <c r="E43097" t="s">
        <v>35146</v>
      </c>
      <c r="F43097" t="s">
        <v>45922</v>
      </c>
      <c r="G43097" t="s">
        <v>877</v>
      </c>
      <c r="H43097" t="s">
        <v>23267</v>
      </c>
      <c r="I43097" t="s">
        <v>33907</v>
      </c>
      <c r="J43097" t="s">
        <v>880</v>
      </c>
      <c r="K43097" t="s">
        <v>33908</v>
      </c>
      <c r="L43097" t="s">
        <v>918</v>
      </c>
      <c r="M43097" t="s">
        <v>882</v>
      </c>
      <c r="N43097" t="s">
        <v>18077</v>
      </c>
      <c r="O43097" t="s">
        <v>33909</v>
      </c>
      <c r="P43097" t="s">
        <v>884</v>
      </c>
      <c r="Q43097" t="s">
        <v>884</v>
      </c>
      <c r="R43097" t="s">
        <v>884</v>
      </c>
      <c r="S43097" t="s">
        <v>884</v>
      </c>
      <c r="T43097" t="s">
        <v>884</v>
      </c>
      <c r="U43097" t="s">
        <v>885</v>
      </c>
      <c r="V43097" t="s">
        <v>901</v>
      </c>
    </row>
    <row r="43098" spans="1:22" x14ac:dyDescent="0.2">
      <c r="A43098" t="s">
        <v>47559</v>
      </c>
      <c r="B43098" t="s">
        <v>6343</v>
      </c>
      <c r="C43098" t="s">
        <v>6343</v>
      </c>
      <c r="D43098" t="s">
        <v>50636</v>
      </c>
      <c r="E43098" t="s">
        <v>8773</v>
      </c>
      <c r="F43098" t="s">
        <v>47562</v>
      </c>
      <c r="G43098" t="s">
        <v>877</v>
      </c>
      <c r="H43098" t="s">
        <v>2588</v>
      </c>
      <c r="I43098" t="s">
        <v>33907</v>
      </c>
      <c r="J43098" t="s">
        <v>880</v>
      </c>
      <c r="K43098" t="s">
        <v>33908</v>
      </c>
      <c r="L43098" t="s">
        <v>918</v>
      </c>
      <c r="M43098" t="s">
        <v>950</v>
      </c>
      <c r="N43098" t="s">
        <v>18077</v>
      </c>
      <c r="O43098" t="s">
        <v>33909</v>
      </c>
      <c r="P43098" t="s">
        <v>884</v>
      </c>
      <c r="Q43098" t="s">
        <v>884</v>
      </c>
      <c r="R43098" t="s">
        <v>884</v>
      </c>
      <c r="S43098" t="s">
        <v>884</v>
      </c>
      <c r="T43098" t="s">
        <v>884</v>
      </c>
      <c r="U43098" t="s">
        <v>885</v>
      </c>
      <c r="V43098" t="s">
        <v>901</v>
      </c>
    </row>
    <row r="43099" spans="1:22" x14ac:dyDescent="0.2">
      <c r="A43099" t="s">
        <v>47559</v>
      </c>
      <c r="B43099" t="s">
        <v>909</v>
      </c>
      <c r="C43099" t="s">
        <v>1660</v>
      </c>
      <c r="D43099" t="s">
        <v>50636</v>
      </c>
      <c r="E43099" t="s">
        <v>35146</v>
      </c>
      <c r="F43099" t="s">
        <v>47563</v>
      </c>
      <c r="G43099" t="s">
        <v>877</v>
      </c>
      <c r="H43099" t="s">
        <v>7211</v>
      </c>
      <c r="I43099" t="s">
        <v>33907</v>
      </c>
      <c r="J43099" t="s">
        <v>880</v>
      </c>
      <c r="K43099" t="s">
        <v>33908</v>
      </c>
      <c r="L43099" t="s">
        <v>918</v>
      </c>
      <c r="M43099" t="s">
        <v>882</v>
      </c>
      <c r="N43099" t="s">
        <v>18077</v>
      </c>
      <c r="O43099" t="s">
        <v>33909</v>
      </c>
      <c r="P43099" t="s">
        <v>884</v>
      </c>
      <c r="Q43099" t="s">
        <v>884</v>
      </c>
      <c r="R43099" t="s">
        <v>884</v>
      </c>
      <c r="S43099" t="s">
        <v>884</v>
      </c>
      <c r="T43099" t="s">
        <v>884</v>
      </c>
      <c r="U43099" t="s">
        <v>885</v>
      </c>
      <c r="V43099" t="s">
        <v>901</v>
      </c>
    </row>
    <row r="43100" spans="1:22" x14ac:dyDescent="0.2">
      <c r="A43100" t="s">
        <v>47559</v>
      </c>
      <c r="B43100" t="s">
        <v>909</v>
      </c>
      <c r="C43100" t="s">
        <v>1660</v>
      </c>
      <c r="D43100" t="s">
        <v>50636</v>
      </c>
      <c r="E43100" t="s">
        <v>18202</v>
      </c>
      <c r="F43100" t="s">
        <v>47564</v>
      </c>
      <c r="G43100" t="s">
        <v>877</v>
      </c>
      <c r="H43100" t="s">
        <v>8795</v>
      </c>
      <c r="I43100" t="s">
        <v>879</v>
      </c>
      <c r="J43100" t="s">
        <v>880</v>
      </c>
      <c r="K43100" t="s">
        <v>921</v>
      </c>
      <c r="L43100" t="s">
        <v>1025</v>
      </c>
      <c r="M43100" t="s">
        <v>882</v>
      </c>
      <c r="N43100" t="s">
        <v>18077</v>
      </c>
      <c r="O43100" t="s">
        <v>922</v>
      </c>
      <c r="P43100" t="s">
        <v>884</v>
      </c>
      <c r="Q43100" t="s">
        <v>884</v>
      </c>
      <c r="R43100" t="s">
        <v>884</v>
      </c>
      <c r="S43100" t="s">
        <v>884</v>
      </c>
      <c r="T43100" t="s">
        <v>884</v>
      </c>
      <c r="U43100" t="s">
        <v>885</v>
      </c>
      <c r="V43100" t="s">
        <v>901</v>
      </c>
    </row>
    <row r="43101" spans="1:22" x14ac:dyDescent="0.2">
      <c r="A43101" t="s">
        <v>47559</v>
      </c>
      <c r="B43101" t="s">
        <v>6343</v>
      </c>
      <c r="C43101" t="s">
        <v>6343</v>
      </c>
      <c r="D43101" t="s">
        <v>50636</v>
      </c>
      <c r="E43101" t="s">
        <v>8773</v>
      </c>
      <c r="F43101" t="s">
        <v>47565</v>
      </c>
      <c r="G43101" t="s">
        <v>877</v>
      </c>
      <c r="H43101" t="s">
        <v>37093</v>
      </c>
      <c r="I43101" t="s">
        <v>33907</v>
      </c>
      <c r="J43101" t="s">
        <v>880</v>
      </c>
      <c r="K43101" t="s">
        <v>33908</v>
      </c>
      <c r="L43101" t="s">
        <v>918</v>
      </c>
      <c r="M43101" t="s">
        <v>882</v>
      </c>
      <c r="N43101" t="s">
        <v>18077</v>
      </c>
      <c r="O43101" t="s">
        <v>33909</v>
      </c>
      <c r="P43101" t="s">
        <v>884</v>
      </c>
      <c r="Q43101" t="s">
        <v>884</v>
      </c>
      <c r="R43101" t="s">
        <v>884</v>
      </c>
      <c r="S43101" t="s">
        <v>884</v>
      </c>
      <c r="T43101" t="s">
        <v>884</v>
      </c>
      <c r="U43101" t="s">
        <v>885</v>
      </c>
      <c r="V43101" t="s">
        <v>901</v>
      </c>
    </row>
    <row r="43102" spans="1:22" x14ac:dyDescent="0.2">
      <c r="A43102" t="s">
        <v>47559</v>
      </c>
      <c r="B43102" t="s">
        <v>1138</v>
      </c>
      <c r="C43102" t="s">
        <v>1138</v>
      </c>
      <c r="D43102" t="s">
        <v>50636</v>
      </c>
      <c r="E43102" t="s">
        <v>1268</v>
      </c>
      <c r="F43102" t="s">
        <v>47566</v>
      </c>
      <c r="G43102" t="s">
        <v>877</v>
      </c>
      <c r="H43102" t="s">
        <v>959</v>
      </c>
      <c r="I43102" t="s">
        <v>879</v>
      </c>
      <c r="J43102" t="s">
        <v>880</v>
      </c>
      <c r="K43102" t="s">
        <v>879</v>
      </c>
      <c r="L43102" t="s">
        <v>881</v>
      </c>
      <c r="M43102" t="s">
        <v>882</v>
      </c>
      <c r="N43102" t="s">
        <v>18077</v>
      </c>
      <c r="O43102" t="s">
        <v>883</v>
      </c>
      <c r="P43102" t="s">
        <v>884</v>
      </c>
      <c r="Q43102" t="s">
        <v>884</v>
      </c>
      <c r="R43102" t="s">
        <v>884</v>
      </c>
      <c r="S43102" t="s">
        <v>884</v>
      </c>
      <c r="T43102" t="s">
        <v>884</v>
      </c>
      <c r="U43102" t="s">
        <v>885</v>
      </c>
      <c r="V43102" t="s">
        <v>901</v>
      </c>
    </row>
    <row r="43103" spans="1:22" hidden="1" x14ac:dyDescent="0.2">
      <c r="A43103" t="s">
        <v>47559</v>
      </c>
      <c r="B43103" t="s">
        <v>909</v>
      </c>
      <c r="C43103" t="s">
        <v>1660</v>
      </c>
      <c r="D43103" t="s">
        <v>50636</v>
      </c>
      <c r="E43103" t="s">
        <v>1229</v>
      </c>
      <c r="F43103" t="s">
        <v>46966</v>
      </c>
      <c r="G43103" t="s">
        <v>877</v>
      </c>
      <c r="H43103" t="s">
        <v>3813</v>
      </c>
      <c r="I43103" t="s">
        <v>879</v>
      </c>
      <c r="J43103" t="s">
        <v>880</v>
      </c>
      <c r="K43103" t="s">
        <v>921</v>
      </c>
      <c r="L43103" t="s">
        <v>881</v>
      </c>
      <c r="M43103" t="s">
        <v>882</v>
      </c>
      <c r="N43103" t="s">
        <v>18077</v>
      </c>
      <c r="O43103" t="s">
        <v>922</v>
      </c>
      <c r="P43103" t="s">
        <v>884</v>
      </c>
      <c r="Q43103" t="s">
        <v>884</v>
      </c>
      <c r="R43103" t="s">
        <v>884</v>
      </c>
      <c r="S43103" t="s">
        <v>884</v>
      </c>
      <c r="T43103" t="s">
        <v>884</v>
      </c>
      <c r="U43103" t="s">
        <v>891</v>
      </c>
    </row>
    <row r="43104" spans="1:22" x14ac:dyDescent="0.2">
      <c r="A43104" t="s">
        <v>47559</v>
      </c>
      <c r="B43104" t="s">
        <v>909</v>
      </c>
      <c r="C43104" t="s">
        <v>910</v>
      </c>
      <c r="D43104" t="s">
        <v>50636</v>
      </c>
      <c r="E43104" t="s">
        <v>1817</v>
      </c>
      <c r="F43104" t="s">
        <v>47567</v>
      </c>
      <c r="G43104" t="s">
        <v>877</v>
      </c>
      <c r="H43104" t="s">
        <v>22975</v>
      </c>
      <c r="I43104" t="s">
        <v>33907</v>
      </c>
      <c r="J43104" t="s">
        <v>880</v>
      </c>
      <c r="K43104" t="s">
        <v>33908</v>
      </c>
      <c r="L43104" t="s">
        <v>918</v>
      </c>
      <c r="M43104" t="s">
        <v>882</v>
      </c>
      <c r="N43104" t="s">
        <v>18077</v>
      </c>
      <c r="O43104" t="s">
        <v>33909</v>
      </c>
      <c r="P43104" t="s">
        <v>884</v>
      </c>
      <c r="Q43104" t="s">
        <v>884</v>
      </c>
      <c r="R43104" t="s">
        <v>884</v>
      </c>
      <c r="S43104" t="s">
        <v>884</v>
      </c>
      <c r="T43104" t="s">
        <v>884</v>
      </c>
      <c r="U43104" t="s">
        <v>885</v>
      </c>
      <c r="V43104" t="s">
        <v>901</v>
      </c>
    </row>
    <row r="43105" spans="1:22" x14ac:dyDescent="0.2">
      <c r="A43105" t="s">
        <v>47559</v>
      </c>
      <c r="B43105" t="s">
        <v>909</v>
      </c>
      <c r="C43105" t="s">
        <v>1660</v>
      </c>
      <c r="D43105" t="s">
        <v>50636</v>
      </c>
      <c r="E43105" t="s">
        <v>35146</v>
      </c>
      <c r="F43105" t="s">
        <v>47568</v>
      </c>
      <c r="G43105" t="s">
        <v>877</v>
      </c>
      <c r="H43105" t="s">
        <v>5819</v>
      </c>
      <c r="I43105" t="s">
        <v>33907</v>
      </c>
      <c r="J43105" t="s">
        <v>880</v>
      </c>
      <c r="K43105" t="s">
        <v>33908</v>
      </c>
      <c r="L43105" t="s">
        <v>918</v>
      </c>
      <c r="M43105" t="s">
        <v>882</v>
      </c>
      <c r="N43105" t="s">
        <v>18077</v>
      </c>
      <c r="O43105" t="s">
        <v>33909</v>
      </c>
      <c r="P43105" t="s">
        <v>884</v>
      </c>
      <c r="Q43105" t="s">
        <v>884</v>
      </c>
      <c r="R43105" t="s">
        <v>884</v>
      </c>
      <c r="S43105" t="s">
        <v>884</v>
      </c>
      <c r="T43105" t="s">
        <v>884</v>
      </c>
      <c r="U43105" t="s">
        <v>885</v>
      </c>
      <c r="V43105" t="s">
        <v>901</v>
      </c>
    </row>
    <row r="43106" spans="1:22" x14ac:dyDescent="0.2">
      <c r="A43106" t="s">
        <v>47559</v>
      </c>
      <c r="B43106" t="s">
        <v>909</v>
      </c>
      <c r="C43106" t="s">
        <v>910</v>
      </c>
      <c r="D43106" t="s">
        <v>50636</v>
      </c>
      <c r="E43106" t="s">
        <v>1817</v>
      </c>
      <c r="F43106" t="s">
        <v>47569</v>
      </c>
      <c r="G43106" t="s">
        <v>877</v>
      </c>
      <c r="H43106" t="s">
        <v>30876</v>
      </c>
      <c r="I43106" t="s">
        <v>33907</v>
      </c>
      <c r="J43106" t="s">
        <v>880</v>
      </c>
      <c r="K43106" t="s">
        <v>33908</v>
      </c>
      <c r="L43106" t="s">
        <v>918</v>
      </c>
      <c r="M43106" t="s">
        <v>882</v>
      </c>
      <c r="N43106" t="s">
        <v>18077</v>
      </c>
      <c r="O43106" t="s">
        <v>33909</v>
      </c>
      <c r="P43106" t="s">
        <v>884</v>
      </c>
      <c r="Q43106" t="s">
        <v>884</v>
      </c>
      <c r="R43106" t="s">
        <v>884</v>
      </c>
      <c r="S43106" t="s">
        <v>884</v>
      </c>
      <c r="T43106" t="s">
        <v>884</v>
      </c>
      <c r="U43106" t="s">
        <v>885</v>
      </c>
      <c r="V43106" t="s">
        <v>901</v>
      </c>
    </row>
    <row r="43107" spans="1:22" x14ac:dyDescent="0.2">
      <c r="A43107" t="s">
        <v>47559</v>
      </c>
      <c r="B43107" t="s">
        <v>909</v>
      </c>
      <c r="C43107" t="s">
        <v>1660</v>
      </c>
      <c r="D43107" t="s">
        <v>50636</v>
      </c>
      <c r="E43107" t="s">
        <v>35146</v>
      </c>
      <c r="F43107" t="s">
        <v>47570</v>
      </c>
      <c r="G43107" t="s">
        <v>877</v>
      </c>
      <c r="H43107" t="s">
        <v>8601</v>
      </c>
      <c r="I43107" t="s">
        <v>33907</v>
      </c>
      <c r="J43107" t="s">
        <v>880</v>
      </c>
      <c r="K43107" t="s">
        <v>33908</v>
      </c>
      <c r="L43107" t="s">
        <v>918</v>
      </c>
      <c r="M43107" t="s">
        <v>950</v>
      </c>
      <c r="N43107" t="s">
        <v>18077</v>
      </c>
      <c r="O43107" t="s">
        <v>33909</v>
      </c>
      <c r="P43107" t="s">
        <v>884</v>
      </c>
      <c r="Q43107" t="s">
        <v>884</v>
      </c>
      <c r="R43107" t="s">
        <v>884</v>
      </c>
      <c r="S43107" t="s">
        <v>884</v>
      </c>
      <c r="T43107" t="s">
        <v>884</v>
      </c>
      <c r="U43107" t="s">
        <v>885</v>
      </c>
      <c r="V43107" t="s">
        <v>901</v>
      </c>
    </row>
    <row r="43108" spans="1:22" hidden="1" x14ac:dyDescent="0.2">
      <c r="A43108" t="s">
        <v>47559</v>
      </c>
      <c r="B43108" t="s">
        <v>1138</v>
      </c>
      <c r="C43108" t="s">
        <v>1138</v>
      </c>
      <c r="D43108" t="s">
        <v>50636</v>
      </c>
      <c r="E43108" t="s">
        <v>1268</v>
      </c>
      <c r="F43108" t="s">
        <v>47571</v>
      </c>
      <c r="G43108" t="s">
        <v>877</v>
      </c>
      <c r="H43108" t="s">
        <v>12138</v>
      </c>
      <c r="I43108" t="s">
        <v>33907</v>
      </c>
      <c r="J43108" t="s">
        <v>880</v>
      </c>
      <c r="K43108" t="s">
        <v>33908</v>
      </c>
      <c r="L43108" t="s">
        <v>918</v>
      </c>
      <c r="M43108" t="s">
        <v>882</v>
      </c>
      <c r="N43108" t="s">
        <v>18077</v>
      </c>
      <c r="O43108" t="s">
        <v>33909</v>
      </c>
      <c r="P43108" t="s">
        <v>884</v>
      </c>
      <c r="Q43108" t="s">
        <v>884</v>
      </c>
      <c r="R43108" t="s">
        <v>884</v>
      </c>
      <c r="S43108" t="s">
        <v>884</v>
      </c>
      <c r="T43108" t="s">
        <v>884</v>
      </c>
      <c r="U43108" t="s">
        <v>891</v>
      </c>
    </row>
    <row r="43109" spans="1:22" x14ac:dyDescent="0.2">
      <c r="A43109" t="s">
        <v>47559</v>
      </c>
      <c r="B43109" t="s">
        <v>909</v>
      </c>
      <c r="C43109" t="s">
        <v>1660</v>
      </c>
      <c r="D43109" t="s">
        <v>50636</v>
      </c>
      <c r="E43109" t="s">
        <v>18202</v>
      </c>
      <c r="F43109" t="s">
        <v>36617</v>
      </c>
      <c r="G43109" t="s">
        <v>877</v>
      </c>
      <c r="H43109" t="s">
        <v>6149</v>
      </c>
      <c r="I43109" t="s">
        <v>879</v>
      </c>
      <c r="J43109" t="s">
        <v>880</v>
      </c>
      <c r="K43109" t="s">
        <v>921</v>
      </c>
      <c r="L43109" t="s">
        <v>1025</v>
      </c>
      <c r="M43109" t="s">
        <v>882</v>
      </c>
      <c r="N43109" t="s">
        <v>18077</v>
      </c>
      <c r="O43109" t="s">
        <v>922</v>
      </c>
      <c r="P43109" t="s">
        <v>884</v>
      </c>
      <c r="Q43109" t="s">
        <v>884</v>
      </c>
      <c r="R43109" t="s">
        <v>884</v>
      </c>
      <c r="S43109" t="s">
        <v>884</v>
      </c>
      <c r="T43109" t="s">
        <v>884</v>
      </c>
      <c r="U43109" t="s">
        <v>885</v>
      </c>
      <c r="V43109" t="s">
        <v>901</v>
      </c>
    </row>
    <row r="43110" spans="1:22" x14ac:dyDescent="0.2">
      <c r="A43110" t="s">
        <v>47559</v>
      </c>
      <c r="B43110" t="s">
        <v>909</v>
      </c>
      <c r="C43110" t="s">
        <v>1660</v>
      </c>
      <c r="D43110" t="s">
        <v>50636</v>
      </c>
      <c r="E43110" t="s">
        <v>18202</v>
      </c>
      <c r="F43110" t="s">
        <v>47572</v>
      </c>
      <c r="G43110" t="s">
        <v>877</v>
      </c>
      <c r="H43110" t="s">
        <v>6790</v>
      </c>
      <c r="I43110" t="s">
        <v>879</v>
      </c>
      <c r="J43110" t="s">
        <v>880</v>
      </c>
      <c r="K43110" t="s">
        <v>921</v>
      </c>
      <c r="L43110" t="s">
        <v>1025</v>
      </c>
      <c r="M43110" t="s">
        <v>882</v>
      </c>
      <c r="N43110" t="s">
        <v>18077</v>
      </c>
      <c r="O43110" t="s">
        <v>922</v>
      </c>
      <c r="P43110" t="s">
        <v>884</v>
      </c>
      <c r="Q43110" t="s">
        <v>884</v>
      </c>
      <c r="R43110" t="s">
        <v>884</v>
      </c>
      <c r="S43110" t="s">
        <v>884</v>
      </c>
      <c r="T43110" t="s">
        <v>884</v>
      </c>
      <c r="U43110" t="s">
        <v>885</v>
      </c>
      <c r="V43110" t="s">
        <v>901</v>
      </c>
    </row>
    <row r="43111" spans="1:22" hidden="1" x14ac:dyDescent="0.2">
      <c r="A43111" t="s">
        <v>47559</v>
      </c>
      <c r="B43111" t="s">
        <v>1138</v>
      </c>
      <c r="C43111" t="s">
        <v>1138</v>
      </c>
      <c r="D43111" t="s">
        <v>50636</v>
      </c>
      <c r="E43111" t="s">
        <v>1268</v>
      </c>
      <c r="F43111" t="s">
        <v>43541</v>
      </c>
      <c r="G43111" t="s">
        <v>877</v>
      </c>
      <c r="H43111" t="s">
        <v>4160</v>
      </c>
      <c r="I43111" t="s">
        <v>33907</v>
      </c>
      <c r="J43111" t="s">
        <v>880</v>
      </c>
      <c r="K43111" t="s">
        <v>33908</v>
      </c>
      <c r="L43111" t="s">
        <v>918</v>
      </c>
      <c r="M43111" t="s">
        <v>882</v>
      </c>
      <c r="N43111" t="s">
        <v>18077</v>
      </c>
      <c r="O43111" t="s">
        <v>33909</v>
      </c>
      <c r="P43111" t="s">
        <v>884</v>
      </c>
      <c r="Q43111" t="s">
        <v>884</v>
      </c>
      <c r="R43111" t="s">
        <v>884</v>
      </c>
      <c r="S43111" t="s">
        <v>884</v>
      </c>
      <c r="T43111" t="s">
        <v>884</v>
      </c>
      <c r="U43111" t="s">
        <v>891</v>
      </c>
    </row>
    <row r="43112" spans="1:22" x14ac:dyDescent="0.2">
      <c r="A43112" t="s">
        <v>47559</v>
      </c>
      <c r="B43112" t="s">
        <v>909</v>
      </c>
      <c r="C43112" t="s">
        <v>1660</v>
      </c>
      <c r="D43112" t="s">
        <v>50636</v>
      </c>
      <c r="E43112" t="s">
        <v>18202</v>
      </c>
      <c r="F43112" t="s">
        <v>9959</v>
      </c>
      <c r="G43112" t="s">
        <v>877</v>
      </c>
      <c r="H43112" t="s">
        <v>16879</v>
      </c>
      <c r="I43112" t="s">
        <v>879</v>
      </c>
      <c r="J43112" t="s">
        <v>880</v>
      </c>
      <c r="K43112" t="s">
        <v>921</v>
      </c>
      <c r="L43112" t="s">
        <v>1025</v>
      </c>
      <c r="M43112" t="s">
        <v>882</v>
      </c>
      <c r="N43112" t="s">
        <v>18077</v>
      </c>
      <c r="O43112" t="s">
        <v>922</v>
      </c>
      <c r="P43112" t="s">
        <v>884</v>
      </c>
      <c r="Q43112" t="s">
        <v>884</v>
      </c>
      <c r="R43112" t="s">
        <v>884</v>
      </c>
      <c r="S43112" t="s">
        <v>884</v>
      </c>
      <c r="T43112" t="s">
        <v>884</v>
      </c>
      <c r="U43112" t="s">
        <v>885</v>
      </c>
      <c r="V43112" t="s">
        <v>901</v>
      </c>
    </row>
    <row r="43113" spans="1:22" x14ac:dyDescent="0.2">
      <c r="A43113" t="s">
        <v>47559</v>
      </c>
      <c r="B43113" t="s">
        <v>909</v>
      </c>
      <c r="C43113" t="s">
        <v>1660</v>
      </c>
      <c r="D43113" t="s">
        <v>50636</v>
      </c>
      <c r="E43113" t="s">
        <v>35146</v>
      </c>
      <c r="F43113" t="s">
        <v>47573</v>
      </c>
      <c r="G43113" t="s">
        <v>877</v>
      </c>
      <c r="H43113" t="s">
        <v>25045</v>
      </c>
      <c r="I43113" t="s">
        <v>33907</v>
      </c>
      <c r="J43113" t="s">
        <v>880</v>
      </c>
      <c r="K43113" t="s">
        <v>33908</v>
      </c>
      <c r="L43113" t="s">
        <v>918</v>
      </c>
      <c r="M43113" t="s">
        <v>882</v>
      </c>
      <c r="N43113" t="s">
        <v>18077</v>
      </c>
      <c r="O43113" t="s">
        <v>33909</v>
      </c>
      <c r="P43113" t="s">
        <v>884</v>
      </c>
      <c r="Q43113" t="s">
        <v>884</v>
      </c>
      <c r="R43113" t="s">
        <v>884</v>
      </c>
      <c r="S43113" t="s">
        <v>884</v>
      </c>
      <c r="T43113" t="s">
        <v>884</v>
      </c>
      <c r="U43113" t="s">
        <v>885</v>
      </c>
      <c r="V43113" t="s">
        <v>901</v>
      </c>
    </row>
    <row r="43114" spans="1:22" x14ac:dyDescent="0.2">
      <c r="A43114" t="s">
        <v>47559</v>
      </c>
      <c r="B43114" t="s">
        <v>909</v>
      </c>
      <c r="C43114" t="s">
        <v>1660</v>
      </c>
      <c r="D43114" t="s">
        <v>50636</v>
      </c>
      <c r="E43114" t="s">
        <v>18202</v>
      </c>
      <c r="F43114" t="s">
        <v>47574</v>
      </c>
      <c r="G43114" t="s">
        <v>877</v>
      </c>
      <c r="H43114" t="s">
        <v>19784</v>
      </c>
      <c r="I43114" t="s">
        <v>879</v>
      </c>
      <c r="J43114" t="s">
        <v>880</v>
      </c>
      <c r="K43114" t="s">
        <v>921</v>
      </c>
      <c r="L43114" t="s">
        <v>1025</v>
      </c>
      <c r="M43114" t="s">
        <v>882</v>
      </c>
      <c r="N43114" t="s">
        <v>18077</v>
      </c>
      <c r="O43114" t="s">
        <v>922</v>
      </c>
      <c r="P43114" t="s">
        <v>884</v>
      </c>
      <c r="Q43114" t="s">
        <v>884</v>
      </c>
      <c r="R43114" t="s">
        <v>884</v>
      </c>
      <c r="S43114" t="s">
        <v>884</v>
      </c>
      <c r="T43114" t="s">
        <v>884</v>
      </c>
      <c r="U43114" t="s">
        <v>885</v>
      </c>
      <c r="V43114" t="s">
        <v>901</v>
      </c>
    </row>
    <row r="43115" spans="1:22" x14ac:dyDescent="0.2">
      <c r="A43115" t="s">
        <v>47559</v>
      </c>
      <c r="B43115" t="s">
        <v>909</v>
      </c>
      <c r="C43115" t="s">
        <v>1660</v>
      </c>
      <c r="D43115" t="s">
        <v>50636</v>
      </c>
      <c r="E43115" t="s">
        <v>35146</v>
      </c>
      <c r="F43115" t="s">
        <v>47575</v>
      </c>
      <c r="G43115" t="s">
        <v>877</v>
      </c>
      <c r="H43115" t="s">
        <v>2101</v>
      </c>
      <c r="I43115" t="s">
        <v>33907</v>
      </c>
      <c r="J43115" t="s">
        <v>880</v>
      </c>
      <c r="K43115" t="s">
        <v>33908</v>
      </c>
      <c r="L43115" t="s">
        <v>918</v>
      </c>
      <c r="M43115" t="s">
        <v>890</v>
      </c>
      <c r="N43115" t="s">
        <v>18077</v>
      </c>
      <c r="O43115" t="s">
        <v>33909</v>
      </c>
      <c r="P43115" t="s">
        <v>884</v>
      </c>
      <c r="Q43115" t="s">
        <v>884</v>
      </c>
      <c r="R43115" t="s">
        <v>884</v>
      </c>
      <c r="S43115" t="s">
        <v>884</v>
      </c>
      <c r="T43115" t="s">
        <v>884</v>
      </c>
      <c r="U43115" t="s">
        <v>885</v>
      </c>
      <c r="V43115" t="s">
        <v>901</v>
      </c>
    </row>
    <row r="43116" spans="1:22" x14ac:dyDescent="0.2">
      <c r="A43116" t="s">
        <v>47559</v>
      </c>
      <c r="B43116" t="s">
        <v>6343</v>
      </c>
      <c r="C43116" t="s">
        <v>6343</v>
      </c>
      <c r="D43116" t="s">
        <v>50636</v>
      </c>
      <c r="E43116" t="s">
        <v>8687</v>
      </c>
      <c r="F43116" t="s">
        <v>36822</v>
      </c>
      <c r="G43116" t="s">
        <v>877</v>
      </c>
      <c r="H43116" t="s">
        <v>22759</v>
      </c>
      <c r="I43116" t="s">
        <v>33907</v>
      </c>
      <c r="J43116" t="s">
        <v>880</v>
      </c>
      <c r="K43116" t="s">
        <v>33908</v>
      </c>
      <c r="L43116" t="s">
        <v>918</v>
      </c>
      <c r="M43116" t="s">
        <v>882</v>
      </c>
      <c r="N43116" t="s">
        <v>18077</v>
      </c>
      <c r="O43116" t="s">
        <v>33909</v>
      </c>
      <c r="P43116" t="s">
        <v>884</v>
      </c>
      <c r="Q43116" t="s">
        <v>884</v>
      </c>
      <c r="R43116" t="s">
        <v>884</v>
      </c>
      <c r="S43116" t="s">
        <v>884</v>
      </c>
      <c r="T43116" t="s">
        <v>884</v>
      </c>
      <c r="U43116" t="s">
        <v>885</v>
      </c>
      <c r="V43116" t="s">
        <v>901</v>
      </c>
    </row>
    <row r="43117" spans="1:22" x14ac:dyDescent="0.2">
      <c r="A43117" t="s">
        <v>47559</v>
      </c>
      <c r="B43117" t="s">
        <v>909</v>
      </c>
      <c r="C43117" t="s">
        <v>1660</v>
      </c>
      <c r="D43117" t="s">
        <v>50636</v>
      </c>
      <c r="E43117" t="s">
        <v>18202</v>
      </c>
      <c r="F43117" t="s">
        <v>21455</v>
      </c>
      <c r="G43117" t="s">
        <v>877</v>
      </c>
      <c r="H43117" t="s">
        <v>1830</v>
      </c>
      <c r="I43117" t="s">
        <v>879</v>
      </c>
      <c r="J43117" t="s">
        <v>880</v>
      </c>
      <c r="K43117" t="s">
        <v>921</v>
      </c>
      <c r="L43117" t="s">
        <v>1025</v>
      </c>
      <c r="M43117" t="s">
        <v>882</v>
      </c>
      <c r="N43117" t="s">
        <v>18077</v>
      </c>
      <c r="O43117" t="s">
        <v>922</v>
      </c>
      <c r="P43117" t="s">
        <v>884</v>
      </c>
      <c r="Q43117" t="s">
        <v>884</v>
      </c>
      <c r="R43117" t="s">
        <v>884</v>
      </c>
      <c r="S43117" t="s">
        <v>884</v>
      </c>
      <c r="T43117" t="s">
        <v>884</v>
      </c>
      <c r="U43117" t="s">
        <v>885</v>
      </c>
      <c r="V43117" t="s">
        <v>901</v>
      </c>
    </row>
    <row r="43118" spans="1:22" hidden="1" x14ac:dyDescent="0.2">
      <c r="A43118" t="s">
        <v>47559</v>
      </c>
      <c r="B43118" t="s">
        <v>1138</v>
      </c>
      <c r="C43118" t="s">
        <v>1138</v>
      </c>
      <c r="D43118" t="s">
        <v>50636</v>
      </c>
      <c r="E43118" t="s">
        <v>1268</v>
      </c>
      <c r="F43118" t="s">
        <v>47576</v>
      </c>
      <c r="G43118" t="s">
        <v>877</v>
      </c>
      <c r="H43118" t="s">
        <v>26540</v>
      </c>
      <c r="I43118" t="s">
        <v>33907</v>
      </c>
      <c r="J43118" t="s">
        <v>880</v>
      </c>
      <c r="K43118" t="s">
        <v>33908</v>
      </c>
      <c r="L43118" t="s">
        <v>918</v>
      </c>
      <c r="M43118" t="s">
        <v>882</v>
      </c>
      <c r="N43118" t="s">
        <v>18077</v>
      </c>
      <c r="O43118" t="s">
        <v>33909</v>
      </c>
      <c r="P43118" t="s">
        <v>884</v>
      </c>
      <c r="Q43118" t="s">
        <v>884</v>
      </c>
      <c r="R43118" t="s">
        <v>884</v>
      </c>
      <c r="S43118" t="s">
        <v>884</v>
      </c>
      <c r="T43118" t="s">
        <v>884</v>
      </c>
      <c r="U43118" t="s">
        <v>891</v>
      </c>
    </row>
    <row r="43119" spans="1:22" x14ac:dyDescent="0.2">
      <c r="A43119" t="s">
        <v>47559</v>
      </c>
      <c r="B43119" t="s">
        <v>909</v>
      </c>
      <c r="C43119" t="s">
        <v>1660</v>
      </c>
      <c r="D43119" t="s">
        <v>50636</v>
      </c>
      <c r="E43119" t="s">
        <v>35146</v>
      </c>
      <c r="F43119" t="s">
        <v>47577</v>
      </c>
      <c r="G43119" t="s">
        <v>877</v>
      </c>
      <c r="H43119" t="s">
        <v>2111</v>
      </c>
      <c r="I43119" t="s">
        <v>33907</v>
      </c>
      <c r="J43119" t="s">
        <v>880</v>
      </c>
      <c r="K43119" t="s">
        <v>33908</v>
      </c>
      <c r="L43119" t="s">
        <v>918</v>
      </c>
      <c r="M43119" t="s">
        <v>890</v>
      </c>
      <c r="N43119" t="s">
        <v>18077</v>
      </c>
      <c r="O43119" t="s">
        <v>33909</v>
      </c>
      <c r="P43119" t="s">
        <v>884</v>
      </c>
      <c r="Q43119" t="s">
        <v>884</v>
      </c>
      <c r="R43119" t="s">
        <v>884</v>
      </c>
      <c r="S43119" t="s">
        <v>884</v>
      </c>
      <c r="T43119" t="s">
        <v>884</v>
      </c>
      <c r="U43119" t="s">
        <v>885</v>
      </c>
      <c r="V43119" t="s">
        <v>901</v>
      </c>
    </row>
    <row r="43120" spans="1:22" x14ac:dyDescent="0.2">
      <c r="A43120" t="s">
        <v>47559</v>
      </c>
      <c r="B43120" t="s">
        <v>6343</v>
      </c>
      <c r="C43120" t="s">
        <v>6343</v>
      </c>
      <c r="D43120" t="s">
        <v>50636</v>
      </c>
      <c r="E43120" t="s">
        <v>8773</v>
      </c>
      <c r="F43120" t="s">
        <v>47578</v>
      </c>
      <c r="G43120" t="s">
        <v>877</v>
      </c>
      <c r="H43120" t="s">
        <v>19683</v>
      </c>
      <c r="I43120" t="s">
        <v>33907</v>
      </c>
      <c r="J43120" t="s">
        <v>880</v>
      </c>
      <c r="K43120" t="s">
        <v>33908</v>
      </c>
      <c r="L43120" t="s">
        <v>918</v>
      </c>
      <c r="M43120" t="s">
        <v>890</v>
      </c>
      <c r="N43120" t="s">
        <v>18077</v>
      </c>
      <c r="O43120" t="s">
        <v>33909</v>
      </c>
      <c r="P43120" t="s">
        <v>884</v>
      </c>
      <c r="Q43120" t="s">
        <v>884</v>
      </c>
      <c r="R43120" t="s">
        <v>884</v>
      </c>
      <c r="S43120" t="s">
        <v>884</v>
      </c>
      <c r="T43120" t="s">
        <v>884</v>
      </c>
      <c r="U43120" t="s">
        <v>885</v>
      </c>
      <c r="V43120" t="s">
        <v>901</v>
      </c>
    </row>
    <row r="43121" spans="1:22" x14ac:dyDescent="0.2">
      <c r="A43121" t="s">
        <v>47559</v>
      </c>
      <c r="B43121" t="s">
        <v>6343</v>
      </c>
      <c r="C43121" t="s">
        <v>6343</v>
      </c>
      <c r="D43121" t="s">
        <v>50636</v>
      </c>
      <c r="E43121" t="s">
        <v>8773</v>
      </c>
      <c r="F43121" t="s">
        <v>47579</v>
      </c>
      <c r="G43121" t="s">
        <v>877</v>
      </c>
      <c r="H43121" t="s">
        <v>2120</v>
      </c>
      <c r="I43121" t="s">
        <v>33907</v>
      </c>
      <c r="J43121" t="s">
        <v>880</v>
      </c>
      <c r="K43121" t="s">
        <v>33908</v>
      </c>
      <c r="L43121" t="s">
        <v>918</v>
      </c>
      <c r="M43121" t="s">
        <v>882</v>
      </c>
      <c r="N43121" t="s">
        <v>18077</v>
      </c>
      <c r="O43121" t="s">
        <v>33909</v>
      </c>
      <c r="P43121" t="s">
        <v>884</v>
      </c>
      <c r="Q43121" t="s">
        <v>884</v>
      </c>
      <c r="R43121" t="s">
        <v>884</v>
      </c>
      <c r="S43121" t="s">
        <v>884</v>
      </c>
      <c r="T43121" t="s">
        <v>884</v>
      </c>
      <c r="U43121" t="s">
        <v>885</v>
      </c>
      <c r="V43121" t="s">
        <v>901</v>
      </c>
    </row>
    <row r="43122" spans="1:22" hidden="1" x14ac:dyDescent="0.2">
      <c r="A43122" t="s">
        <v>47559</v>
      </c>
      <c r="B43122" t="s">
        <v>1138</v>
      </c>
      <c r="C43122" t="s">
        <v>1138</v>
      </c>
      <c r="D43122" t="s">
        <v>898</v>
      </c>
      <c r="E43122" t="s">
        <v>1268</v>
      </c>
      <c r="F43122" t="s">
        <v>43634</v>
      </c>
      <c r="G43122" t="s">
        <v>877</v>
      </c>
      <c r="H43122" t="s">
        <v>38768</v>
      </c>
      <c r="I43122" t="s">
        <v>33907</v>
      </c>
      <c r="J43122" t="s">
        <v>880</v>
      </c>
      <c r="K43122" t="s">
        <v>33908</v>
      </c>
      <c r="L43122" t="s">
        <v>894</v>
      </c>
      <c r="M43122" t="s">
        <v>882</v>
      </c>
      <c r="N43122" t="s">
        <v>18077</v>
      </c>
      <c r="O43122" t="s">
        <v>33909</v>
      </c>
      <c r="P43122" t="s">
        <v>884</v>
      </c>
      <c r="Q43122" t="s">
        <v>884</v>
      </c>
      <c r="R43122" t="s">
        <v>884</v>
      </c>
      <c r="S43122" t="s">
        <v>884</v>
      </c>
      <c r="T43122" t="s">
        <v>884</v>
      </c>
      <c r="U43122" t="s">
        <v>891</v>
      </c>
    </row>
    <row r="43123" spans="1:22" x14ac:dyDescent="0.2">
      <c r="A43123" t="s">
        <v>47559</v>
      </c>
      <c r="B43123" t="s">
        <v>909</v>
      </c>
      <c r="C43123" t="s">
        <v>1660</v>
      </c>
      <c r="D43123" t="s">
        <v>50636</v>
      </c>
      <c r="E43123" t="s">
        <v>35146</v>
      </c>
      <c r="F43123" t="s">
        <v>47580</v>
      </c>
      <c r="G43123" t="s">
        <v>877</v>
      </c>
      <c r="H43123" t="s">
        <v>4201</v>
      </c>
      <c r="I43123" t="s">
        <v>33907</v>
      </c>
      <c r="J43123" t="s">
        <v>880</v>
      </c>
      <c r="K43123" t="s">
        <v>33908</v>
      </c>
      <c r="L43123" t="s">
        <v>918</v>
      </c>
      <c r="M43123" t="s">
        <v>890</v>
      </c>
      <c r="N43123" t="s">
        <v>50638</v>
      </c>
      <c r="O43123" t="s">
        <v>33909</v>
      </c>
      <c r="P43123" t="s">
        <v>884</v>
      </c>
      <c r="Q43123" t="s">
        <v>884</v>
      </c>
      <c r="R43123" t="s">
        <v>884</v>
      </c>
      <c r="S43123" t="s">
        <v>884</v>
      </c>
      <c r="T43123" t="s">
        <v>884</v>
      </c>
      <c r="U43123" t="s">
        <v>885</v>
      </c>
      <c r="V43123" t="s">
        <v>901</v>
      </c>
    </row>
    <row r="43124" spans="1:22" x14ac:dyDescent="0.2">
      <c r="A43124" t="s">
        <v>47559</v>
      </c>
      <c r="B43124" t="s">
        <v>909</v>
      </c>
      <c r="C43124" t="s">
        <v>1660</v>
      </c>
      <c r="D43124" t="s">
        <v>50636</v>
      </c>
      <c r="E43124" t="s">
        <v>18202</v>
      </c>
      <c r="F43124" t="s">
        <v>47581</v>
      </c>
      <c r="G43124" t="s">
        <v>877</v>
      </c>
      <c r="H43124" t="s">
        <v>39076</v>
      </c>
      <c r="I43124" t="s">
        <v>879</v>
      </c>
      <c r="J43124" t="s">
        <v>880</v>
      </c>
      <c r="K43124" t="s">
        <v>921</v>
      </c>
      <c r="L43124" t="s">
        <v>1025</v>
      </c>
      <c r="M43124" t="s">
        <v>882</v>
      </c>
      <c r="N43124" t="s">
        <v>18077</v>
      </c>
      <c r="O43124" t="s">
        <v>922</v>
      </c>
      <c r="P43124" t="s">
        <v>884</v>
      </c>
      <c r="Q43124" t="s">
        <v>884</v>
      </c>
      <c r="R43124" t="s">
        <v>884</v>
      </c>
      <c r="S43124" t="s">
        <v>884</v>
      </c>
      <c r="T43124" t="s">
        <v>884</v>
      </c>
      <c r="U43124" t="s">
        <v>885</v>
      </c>
      <c r="V43124" t="s">
        <v>901</v>
      </c>
    </row>
    <row r="43125" spans="1:22" x14ac:dyDescent="0.2">
      <c r="A43125" t="s">
        <v>47559</v>
      </c>
      <c r="B43125" t="s">
        <v>909</v>
      </c>
      <c r="C43125" t="s">
        <v>910</v>
      </c>
      <c r="D43125" t="s">
        <v>50636</v>
      </c>
      <c r="E43125" t="s">
        <v>1817</v>
      </c>
      <c r="F43125" t="s">
        <v>47582</v>
      </c>
      <c r="G43125" t="s">
        <v>877</v>
      </c>
      <c r="H43125" t="s">
        <v>8903</v>
      </c>
      <c r="I43125" t="s">
        <v>33907</v>
      </c>
      <c r="J43125" t="s">
        <v>880</v>
      </c>
      <c r="K43125" t="s">
        <v>33908</v>
      </c>
      <c r="L43125" t="s">
        <v>918</v>
      </c>
      <c r="M43125" t="s">
        <v>882</v>
      </c>
      <c r="N43125" t="s">
        <v>18077</v>
      </c>
      <c r="O43125" t="s">
        <v>33909</v>
      </c>
      <c r="P43125" t="s">
        <v>884</v>
      </c>
      <c r="Q43125" t="s">
        <v>884</v>
      </c>
      <c r="R43125" t="s">
        <v>884</v>
      </c>
      <c r="S43125" t="s">
        <v>884</v>
      </c>
      <c r="T43125" t="s">
        <v>884</v>
      </c>
      <c r="U43125" t="s">
        <v>885</v>
      </c>
      <c r="V43125" t="s">
        <v>901</v>
      </c>
    </row>
    <row r="43126" spans="1:22" x14ac:dyDescent="0.2">
      <c r="A43126" t="s">
        <v>47559</v>
      </c>
      <c r="B43126" t="s">
        <v>909</v>
      </c>
      <c r="C43126" t="s">
        <v>1660</v>
      </c>
      <c r="D43126" t="s">
        <v>50636</v>
      </c>
      <c r="E43126" t="s">
        <v>18202</v>
      </c>
      <c r="F43126" t="s">
        <v>19545</v>
      </c>
      <c r="G43126" t="s">
        <v>877</v>
      </c>
      <c r="H43126" t="s">
        <v>19367</v>
      </c>
      <c r="I43126" t="s">
        <v>879</v>
      </c>
      <c r="J43126" t="s">
        <v>880</v>
      </c>
      <c r="K43126" t="s">
        <v>921</v>
      </c>
      <c r="L43126" t="s">
        <v>1025</v>
      </c>
      <c r="M43126" t="s">
        <v>882</v>
      </c>
      <c r="N43126" t="s">
        <v>18077</v>
      </c>
      <c r="O43126" t="s">
        <v>922</v>
      </c>
      <c r="P43126" t="s">
        <v>884</v>
      </c>
      <c r="Q43126" t="s">
        <v>884</v>
      </c>
      <c r="R43126" t="s">
        <v>884</v>
      </c>
      <c r="S43126" t="s">
        <v>884</v>
      </c>
      <c r="T43126" t="s">
        <v>884</v>
      </c>
      <c r="U43126" t="s">
        <v>885</v>
      </c>
      <c r="V43126" t="s">
        <v>901</v>
      </c>
    </row>
    <row r="43127" spans="1:22" x14ac:dyDescent="0.2">
      <c r="A43127" t="s">
        <v>47559</v>
      </c>
      <c r="B43127" t="s">
        <v>909</v>
      </c>
      <c r="C43127" t="s">
        <v>1660</v>
      </c>
      <c r="D43127" t="s">
        <v>50636</v>
      </c>
      <c r="E43127" t="s">
        <v>18202</v>
      </c>
      <c r="F43127" t="s">
        <v>47583</v>
      </c>
      <c r="G43127" t="s">
        <v>877</v>
      </c>
      <c r="H43127" t="s">
        <v>4237</v>
      </c>
      <c r="I43127" t="s">
        <v>879</v>
      </c>
      <c r="J43127" t="s">
        <v>880</v>
      </c>
      <c r="K43127" t="s">
        <v>921</v>
      </c>
      <c r="L43127" t="s">
        <v>1025</v>
      </c>
      <c r="M43127" t="s">
        <v>882</v>
      </c>
      <c r="N43127" t="s">
        <v>18077</v>
      </c>
      <c r="O43127" t="s">
        <v>922</v>
      </c>
      <c r="P43127" t="s">
        <v>884</v>
      </c>
      <c r="Q43127" t="s">
        <v>884</v>
      </c>
      <c r="R43127" t="s">
        <v>884</v>
      </c>
      <c r="S43127" t="s">
        <v>884</v>
      </c>
      <c r="T43127" t="s">
        <v>884</v>
      </c>
      <c r="U43127" t="s">
        <v>885</v>
      </c>
      <c r="V43127" t="s">
        <v>901</v>
      </c>
    </row>
    <row r="43128" spans="1:22" x14ac:dyDescent="0.2">
      <c r="A43128" t="s">
        <v>47559</v>
      </c>
      <c r="B43128" t="s">
        <v>6343</v>
      </c>
      <c r="C43128" t="s">
        <v>6343</v>
      </c>
      <c r="D43128" t="s">
        <v>50636</v>
      </c>
      <c r="E43128" t="s">
        <v>8773</v>
      </c>
      <c r="F43128" t="s">
        <v>47584</v>
      </c>
      <c r="G43128" t="s">
        <v>877</v>
      </c>
      <c r="H43128" t="s">
        <v>12230</v>
      </c>
      <c r="I43128" t="s">
        <v>33907</v>
      </c>
      <c r="J43128" t="s">
        <v>880</v>
      </c>
      <c r="K43128" t="s">
        <v>33908</v>
      </c>
      <c r="L43128" t="s">
        <v>918</v>
      </c>
      <c r="M43128" t="s">
        <v>882</v>
      </c>
      <c r="N43128" t="s">
        <v>18077</v>
      </c>
      <c r="O43128" t="s">
        <v>33909</v>
      </c>
      <c r="P43128" t="s">
        <v>884</v>
      </c>
      <c r="Q43128" t="s">
        <v>884</v>
      </c>
      <c r="R43128" t="s">
        <v>884</v>
      </c>
      <c r="S43128" t="s">
        <v>884</v>
      </c>
      <c r="T43128" t="s">
        <v>884</v>
      </c>
      <c r="U43128" t="s">
        <v>885</v>
      </c>
      <c r="V43128" t="s">
        <v>901</v>
      </c>
    </row>
    <row r="43129" spans="1:22" x14ac:dyDescent="0.2">
      <c r="A43129" t="s">
        <v>47559</v>
      </c>
      <c r="B43129" t="s">
        <v>909</v>
      </c>
      <c r="C43129" t="s">
        <v>1660</v>
      </c>
      <c r="D43129" t="s">
        <v>50636</v>
      </c>
      <c r="E43129" t="s">
        <v>18202</v>
      </c>
      <c r="F43129" t="s">
        <v>47585</v>
      </c>
      <c r="G43129" t="s">
        <v>877</v>
      </c>
      <c r="H43129" t="s">
        <v>2399</v>
      </c>
      <c r="I43129" t="s">
        <v>879</v>
      </c>
      <c r="J43129" t="s">
        <v>880</v>
      </c>
      <c r="K43129" t="s">
        <v>921</v>
      </c>
      <c r="L43129" t="s">
        <v>1025</v>
      </c>
      <c r="M43129" t="s">
        <v>882</v>
      </c>
      <c r="N43129" t="s">
        <v>18077</v>
      </c>
      <c r="O43129" t="s">
        <v>922</v>
      </c>
      <c r="P43129" t="s">
        <v>884</v>
      </c>
      <c r="Q43129" t="s">
        <v>884</v>
      </c>
      <c r="R43129" t="s">
        <v>884</v>
      </c>
      <c r="S43129" t="s">
        <v>884</v>
      </c>
      <c r="T43129" t="s">
        <v>884</v>
      </c>
      <c r="U43129" t="s">
        <v>885</v>
      </c>
      <c r="V43129" t="s">
        <v>901</v>
      </c>
    </row>
    <row r="43130" spans="1:22" hidden="1" x14ac:dyDescent="0.2">
      <c r="A43130" t="s">
        <v>47559</v>
      </c>
      <c r="B43130" t="s">
        <v>1138</v>
      </c>
      <c r="C43130" t="s">
        <v>1138</v>
      </c>
      <c r="D43130" t="s">
        <v>50636</v>
      </c>
      <c r="E43130" t="s">
        <v>1268</v>
      </c>
      <c r="F43130" t="s">
        <v>47586</v>
      </c>
      <c r="G43130" t="s">
        <v>877</v>
      </c>
      <c r="H43130" t="s">
        <v>16669</v>
      </c>
      <c r="I43130" t="s">
        <v>33907</v>
      </c>
      <c r="J43130" t="s">
        <v>880</v>
      </c>
      <c r="K43130" t="s">
        <v>33908</v>
      </c>
      <c r="L43130" t="s">
        <v>918</v>
      </c>
      <c r="M43130" t="s">
        <v>890</v>
      </c>
      <c r="N43130" t="s">
        <v>50638</v>
      </c>
      <c r="O43130" t="s">
        <v>33909</v>
      </c>
      <c r="P43130" t="s">
        <v>884</v>
      </c>
      <c r="Q43130" t="s">
        <v>884</v>
      </c>
      <c r="R43130" t="s">
        <v>884</v>
      </c>
      <c r="S43130" t="s">
        <v>884</v>
      </c>
      <c r="T43130" t="s">
        <v>884</v>
      </c>
      <c r="U43130" t="s">
        <v>891</v>
      </c>
    </row>
    <row r="43131" spans="1:22" x14ac:dyDescent="0.2">
      <c r="A43131" t="s">
        <v>47559</v>
      </c>
      <c r="B43131" t="s">
        <v>6343</v>
      </c>
      <c r="C43131" t="s">
        <v>6343</v>
      </c>
      <c r="D43131" t="s">
        <v>50636</v>
      </c>
      <c r="E43131" t="s">
        <v>8773</v>
      </c>
      <c r="F43131" t="s">
        <v>47587</v>
      </c>
      <c r="G43131" t="s">
        <v>877</v>
      </c>
      <c r="H43131" t="s">
        <v>18437</v>
      </c>
      <c r="I43131" t="s">
        <v>33907</v>
      </c>
      <c r="J43131" t="s">
        <v>880</v>
      </c>
      <c r="K43131" t="s">
        <v>33908</v>
      </c>
      <c r="L43131" t="s">
        <v>918</v>
      </c>
      <c r="M43131" t="s">
        <v>882</v>
      </c>
      <c r="N43131" t="s">
        <v>18077</v>
      </c>
      <c r="O43131" t="s">
        <v>33909</v>
      </c>
      <c r="P43131" t="s">
        <v>884</v>
      </c>
      <c r="Q43131" t="s">
        <v>884</v>
      </c>
      <c r="R43131" t="s">
        <v>884</v>
      </c>
      <c r="S43131" t="s">
        <v>884</v>
      </c>
      <c r="T43131" t="s">
        <v>884</v>
      </c>
      <c r="U43131" t="s">
        <v>885</v>
      </c>
      <c r="V43131" t="s">
        <v>901</v>
      </c>
    </row>
    <row r="43132" spans="1:22" x14ac:dyDescent="0.2">
      <c r="A43132" t="s">
        <v>47559</v>
      </c>
      <c r="B43132" t="s">
        <v>909</v>
      </c>
      <c r="C43132" t="s">
        <v>1660</v>
      </c>
      <c r="D43132" t="s">
        <v>50636</v>
      </c>
      <c r="E43132" t="s">
        <v>35146</v>
      </c>
      <c r="F43132" t="s">
        <v>47588</v>
      </c>
      <c r="G43132" t="s">
        <v>877</v>
      </c>
      <c r="H43132" t="s">
        <v>12239</v>
      </c>
      <c r="I43132" t="s">
        <v>33907</v>
      </c>
      <c r="J43132" t="s">
        <v>880</v>
      </c>
      <c r="K43132" t="s">
        <v>33908</v>
      </c>
      <c r="L43132" t="s">
        <v>918</v>
      </c>
      <c r="M43132" t="s">
        <v>882</v>
      </c>
      <c r="N43132" t="s">
        <v>18077</v>
      </c>
      <c r="O43132" t="s">
        <v>33909</v>
      </c>
      <c r="P43132" t="s">
        <v>884</v>
      </c>
      <c r="Q43132" t="s">
        <v>884</v>
      </c>
      <c r="R43132" t="s">
        <v>884</v>
      </c>
      <c r="S43132" t="s">
        <v>884</v>
      </c>
      <c r="T43132" t="s">
        <v>884</v>
      </c>
      <c r="U43132" t="s">
        <v>885</v>
      </c>
      <c r="V43132" t="s">
        <v>901</v>
      </c>
    </row>
    <row r="43133" spans="1:22" x14ac:dyDescent="0.2">
      <c r="A43133" t="s">
        <v>47559</v>
      </c>
      <c r="B43133" t="s">
        <v>909</v>
      </c>
      <c r="C43133" t="s">
        <v>1660</v>
      </c>
      <c r="D43133" t="s">
        <v>50636</v>
      </c>
      <c r="E43133" t="s">
        <v>35146</v>
      </c>
      <c r="F43133" t="s">
        <v>47589</v>
      </c>
      <c r="G43133" t="s">
        <v>877</v>
      </c>
      <c r="H43133" t="s">
        <v>12803</v>
      </c>
      <c r="I43133" t="s">
        <v>33907</v>
      </c>
      <c r="J43133" t="s">
        <v>880</v>
      </c>
      <c r="K43133" t="s">
        <v>33908</v>
      </c>
      <c r="L43133" t="s">
        <v>918</v>
      </c>
      <c r="M43133" t="s">
        <v>882</v>
      </c>
      <c r="N43133" t="s">
        <v>18077</v>
      </c>
      <c r="O43133" t="s">
        <v>33909</v>
      </c>
      <c r="P43133" t="s">
        <v>884</v>
      </c>
      <c r="Q43133" t="s">
        <v>884</v>
      </c>
      <c r="R43133" t="s">
        <v>884</v>
      </c>
      <c r="S43133" t="s">
        <v>884</v>
      </c>
      <c r="T43133" t="s">
        <v>884</v>
      </c>
      <c r="U43133" t="s">
        <v>885</v>
      </c>
      <c r="V43133" t="s">
        <v>901</v>
      </c>
    </row>
    <row r="43134" spans="1:22" x14ac:dyDescent="0.2">
      <c r="A43134" t="s">
        <v>47559</v>
      </c>
      <c r="B43134" t="s">
        <v>6343</v>
      </c>
      <c r="C43134" t="s">
        <v>6343</v>
      </c>
      <c r="D43134" t="s">
        <v>50636</v>
      </c>
      <c r="E43134" t="s">
        <v>8687</v>
      </c>
      <c r="F43134" t="s">
        <v>47590</v>
      </c>
      <c r="G43134" t="s">
        <v>877</v>
      </c>
      <c r="H43134" t="s">
        <v>29478</v>
      </c>
      <c r="I43134" t="s">
        <v>33907</v>
      </c>
      <c r="J43134" t="s">
        <v>880</v>
      </c>
      <c r="K43134" t="s">
        <v>33908</v>
      </c>
      <c r="L43134" t="s">
        <v>918</v>
      </c>
      <c r="M43134" t="s">
        <v>882</v>
      </c>
      <c r="N43134" t="s">
        <v>18077</v>
      </c>
      <c r="O43134" t="s">
        <v>33909</v>
      </c>
      <c r="P43134" t="s">
        <v>884</v>
      </c>
      <c r="Q43134" t="s">
        <v>884</v>
      </c>
      <c r="R43134" t="s">
        <v>884</v>
      </c>
      <c r="S43134" t="s">
        <v>884</v>
      </c>
      <c r="T43134" t="s">
        <v>884</v>
      </c>
      <c r="U43134" t="s">
        <v>885</v>
      </c>
      <c r="V43134" t="s">
        <v>901</v>
      </c>
    </row>
    <row r="43135" spans="1:22" x14ac:dyDescent="0.2">
      <c r="A43135" t="s">
        <v>47559</v>
      </c>
      <c r="B43135" t="s">
        <v>909</v>
      </c>
      <c r="C43135" t="s">
        <v>1648</v>
      </c>
      <c r="D43135" t="s">
        <v>50636</v>
      </c>
      <c r="E43135" t="s">
        <v>1291</v>
      </c>
      <c r="F43135" t="s">
        <v>47591</v>
      </c>
      <c r="G43135" t="s">
        <v>877</v>
      </c>
      <c r="H43135" t="s">
        <v>31754</v>
      </c>
      <c r="I43135" t="s">
        <v>33907</v>
      </c>
      <c r="J43135" t="s">
        <v>880</v>
      </c>
      <c r="K43135" t="s">
        <v>33908</v>
      </c>
      <c r="L43135" t="s">
        <v>918</v>
      </c>
      <c r="M43135" t="s">
        <v>882</v>
      </c>
      <c r="N43135" t="s">
        <v>18077</v>
      </c>
      <c r="O43135" t="s">
        <v>33909</v>
      </c>
      <c r="P43135" t="s">
        <v>884</v>
      </c>
      <c r="Q43135" t="s">
        <v>884</v>
      </c>
      <c r="R43135" t="s">
        <v>884</v>
      </c>
      <c r="S43135" t="s">
        <v>884</v>
      </c>
      <c r="T43135" t="s">
        <v>884</v>
      </c>
      <c r="U43135" t="s">
        <v>885</v>
      </c>
      <c r="V43135" t="s">
        <v>901</v>
      </c>
    </row>
    <row r="43136" spans="1:22" x14ac:dyDescent="0.2">
      <c r="A43136" t="s">
        <v>47559</v>
      </c>
      <c r="B43136" t="s">
        <v>909</v>
      </c>
      <c r="C43136" t="s">
        <v>910</v>
      </c>
      <c r="D43136" t="s">
        <v>50636</v>
      </c>
      <c r="E43136" t="s">
        <v>1291</v>
      </c>
      <c r="F43136" t="s">
        <v>47592</v>
      </c>
      <c r="G43136" t="s">
        <v>877</v>
      </c>
      <c r="H43136" t="s">
        <v>16286</v>
      </c>
      <c r="I43136" t="s">
        <v>33907</v>
      </c>
      <c r="J43136" t="s">
        <v>880</v>
      </c>
      <c r="K43136" t="s">
        <v>33908</v>
      </c>
      <c r="L43136" t="s">
        <v>918</v>
      </c>
      <c r="M43136" t="s">
        <v>882</v>
      </c>
      <c r="N43136" t="s">
        <v>18077</v>
      </c>
      <c r="O43136" t="s">
        <v>33909</v>
      </c>
      <c r="P43136" t="s">
        <v>884</v>
      </c>
      <c r="Q43136" t="s">
        <v>884</v>
      </c>
      <c r="R43136" t="s">
        <v>884</v>
      </c>
      <c r="S43136" t="s">
        <v>884</v>
      </c>
      <c r="T43136" t="s">
        <v>884</v>
      </c>
      <c r="U43136" t="s">
        <v>885</v>
      </c>
      <c r="V43136" t="s">
        <v>901</v>
      </c>
    </row>
    <row r="43137" spans="1:22" x14ac:dyDescent="0.2">
      <c r="A43137" t="s">
        <v>47559</v>
      </c>
      <c r="B43137" t="s">
        <v>909</v>
      </c>
      <c r="C43137" t="s">
        <v>1660</v>
      </c>
      <c r="D43137" t="s">
        <v>50636</v>
      </c>
      <c r="E43137" t="s">
        <v>35146</v>
      </c>
      <c r="F43137" t="s">
        <v>47593</v>
      </c>
      <c r="G43137" t="s">
        <v>877</v>
      </c>
      <c r="H43137" t="s">
        <v>47594</v>
      </c>
      <c r="I43137" t="s">
        <v>33907</v>
      </c>
      <c r="J43137" t="s">
        <v>880</v>
      </c>
      <c r="K43137" t="s">
        <v>33908</v>
      </c>
      <c r="L43137" t="s">
        <v>918</v>
      </c>
      <c r="M43137" t="s">
        <v>890</v>
      </c>
      <c r="N43137" t="s">
        <v>18077</v>
      </c>
      <c r="O43137" t="s">
        <v>33909</v>
      </c>
      <c r="P43137" t="s">
        <v>884</v>
      </c>
      <c r="Q43137" t="s">
        <v>884</v>
      </c>
      <c r="R43137" t="s">
        <v>884</v>
      </c>
      <c r="S43137" t="s">
        <v>884</v>
      </c>
      <c r="T43137" t="s">
        <v>884</v>
      </c>
      <c r="U43137" t="s">
        <v>885</v>
      </c>
      <c r="V43137" t="s">
        <v>901</v>
      </c>
    </row>
    <row r="43138" spans="1:22" x14ac:dyDescent="0.2">
      <c r="A43138" t="s">
        <v>47559</v>
      </c>
      <c r="B43138" t="s">
        <v>6343</v>
      </c>
      <c r="C43138" t="s">
        <v>6343</v>
      </c>
      <c r="D43138" t="s">
        <v>50636</v>
      </c>
      <c r="E43138" t="s">
        <v>8687</v>
      </c>
      <c r="F43138" t="s">
        <v>47595</v>
      </c>
      <c r="G43138" t="s">
        <v>877</v>
      </c>
      <c r="H43138" t="s">
        <v>19104</v>
      </c>
      <c r="I43138" t="s">
        <v>33907</v>
      </c>
      <c r="J43138" t="s">
        <v>880</v>
      </c>
      <c r="K43138" t="s">
        <v>33908</v>
      </c>
      <c r="L43138" t="s">
        <v>918</v>
      </c>
      <c r="M43138" t="s">
        <v>882</v>
      </c>
      <c r="N43138" t="s">
        <v>18077</v>
      </c>
      <c r="O43138" t="s">
        <v>33909</v>
      </c>
      <c r="P43138" t="s">
        <v>884</v>
      </c>
      <c r="Q43138" t="s">
        <v>884</v>
      </c>
      <c r="R43138" t="s">
        <v>884</v>
      </c>
      <c r="S43138" t="s">
        <v>884</v>
      </c>
      <c r="T43138" t="s">
        <v>884</v>
      </c>
      <c r="U43138" t="s">
        <v>885</v>
      </c>
      <c r="V43138" t="s">
        <v>901</v>
      </c>
    </row>
    <row r="43139" spans="1:22" x14ac:dyDescent="0.2">
      <c r="A43139" t="s">
        <v>47559</v>
      </c>
      <c r="B43139" t="s">
        <v>6343</v>
      </c>
      <c r="C43139" t="s">
        <v>6343</v>
      </c>
      <c r="D43139" t="s">
        <v>50636</v>
      </c>
      <c r="E43139" t="s">
        <v>8687</v>
      </c>
      <c r="F43139" t="s">
        <v>47596</v>
      </c>
      <c r="G43139" t="s">
        <v>877</v>
      </c>
      <c r="H43139" t="s">
        <v>3117</v>
      </c>
      <c r="I43139" t="s">
        <v>33907</v>
      </c>
      <c r="J43139" t="s">
        <v>880</v>
      </c>
      <c r="K43139" t="s">
        <v>33908</v>
      </c>
      <c r="L43139" t="s">
        <v>918</v>
      </c>
      <c r="M43139" t="s">
        <v>882</v>
      </c>
      <c r="N43139" t="s">
        <v>18077</v>
      </c>
      <c r="O43139" t="s">
        <v>33909</v>
      </c>
      <c r="P43139" t="s">
        <v>884</v>
      </c>
      <c r="Q43139" t="s">
        <v>884</v>
      </c>
      <c r="R43139" t="s">
        <v>884</v>
      </c>
      <c r="S43139" t="s">
        <v>884</v>
      </c>
      <c r="T43139" t="s">
        <v>884</v>
      </c>
      <c r="U43139" t="s">
        <v>885</v>
      </c>
      <c r="V43139" t="s">
        <v>901</v>
      </c>
    </row>
    <row r="43140" spans="1:22" x14ac:dyDescent="0.2">
      <c r="A43140" t="s">
        <v>47559</v>
      </c>
      <c r="B43140" t="s">
        <v>6343</v>
      </c>
      <c r="C43140" t="s">
        <v>6343</v>
      </c>
      <c r="D43140" t="s">
        <v>50636</v>
      </c>
      <c r="E43140" t="s">
        <v>8687</v>
      </c>
      <c r="F43140" t="s">
        <v>20303</v>
      </c>
      <c r="G43140" t="s">
        <v>877</v>
      </c>
      <c r="H43140" t="s">
        <v>27939</v>
      </c>
      <c r="I43140" t="s">
        <v>33907</v>
      </c>
      <c r="J43140" t="s">
        <v>880</v>
      </c>
      <c r="K43140" t="s">
        <v>33908</v>
      </c>
      <c r="L43140" t="s">
        <v>918</v>
      </c>
      <c r="M43140" t="s">
        <v>882</v>
      </c>
      <c r="N43140" t="s">
        <v>18077</v>
      </c>
      <c r="O43140" t="s">
        <v>33909</v>
      </c>
      <c r="P43140" t="s">
        <v>884</v>
      </c>
      <c r="Q43140" t="s">
        <v>884</v>
      </c>
      <c r="R43140" t="s">
        <v>884</v>
      </c>
      <c r="S43140" t="s">
        <v>884</v>
      </c>
      <c r="T43140" t="s">
        <v>884</v>
      </c>
      <c r="U43140" t="s">
        <v>885</v>
      </c>
      <c r="V43140" t="s">
        <v>901</v>
      </c>
    </row>
    <row r="43141" spans="1:22" x14ac:dyDescent="0.2">
      <c r="A43141" t="s">
        <v>47559</v>
      </c>
      <c r="B43141" t="s">
        <v>909</v>
      </c>
      <c r="C43141" t="s">
        <v>1660</v>
      </c>
      <c r="D43141" t="s">
        <v>50636</v>
      </c>
      <c r="E43141" t="s">
        <v>35146</v>
      </c>
      <c r="F43141" t="s">
        <v>40389</v>
      </c>
      <c r="G43141" t="s">
        <v>877</v>
      </c>
      <c r="H43141" t="s">
        <v>43321</v>
      </c>
      <c r="I43141" t="s">
        <v>33907</v>
      </c>
      <c r="J43141" t="s">
        <v>880</v>
      </c>
      <c r="K43141" t="s">
        <v>33908</v>
      </c>
      <c r="L43141" t="s">
        <v>918</v>
      </c>
      <c r="M43141" t="s">
        <v>882</v>
      </c>
      <c r="N43141" t="s">
        <v>18077</v>
      </c>
      <c r="O43141" t="s">
        <v>33909</v>
      </c>
      <c r="P43141" t="s">
        <v>884</v>
      </c>
      <c r="Q43141" t="s">
        <v>884</v>
      </c>
      <c r="R43141" t="s">
        <v>884</v>
      </c>
      <c r="S43141" t="s">
        <v>884</v>
      </c>
      <c r="T43141" t="s">
        <v>884</v>
      </c>
      <c r="U43141" t="s">
        <v>885</v>
      </c>
      <c r="V43141" t="s">
        <v>901</v>
      </c>
    </row>
    <row r="43142" spans="1:22" x14ac:dyDescent="0.2">
      <c r="A43142" t="s">
        <v>47559</v>
      </c>
      <c r="B43142" t="s">
        <v>6343</v>
      </c>
      <c r="C43142" t="s">
        <v>6343</v>
      </c>
      <c r="D43142" t="s">
        <v>50636</v>
      </c>
      <c r="E43142" t="s">
        <v>8687</v>
      </c>
      <c r="F43142" t="s">
        <v>7887</v>
      </c>
      <c r="G43142" t="s">
        <v>877</v>
      </c>
      <c r="H43142" t="s">
        <v>47597</v>
      </c>
      <c r="I43142" t="s">
        <v>33907</v>
      </c>
      <c r="J43142" t="s">
        <v>880</v>
      </c>
      <c r="K43142" t="s">
        <v>33908</v>
      </c>
      <c r="L43142" t="s">
        <v>918</v>
      </c>
      <c r="M43142" t="s">
        <v>882</v>
      </c>
      <c r="N43142" t="s">
        <v>18077</v>
      </c>
      <c r="O43142" t="s">
        <v>33909</v>
      </c>
      <c r="P43142" t="s">
        <v>884</v>
      </c>
      <c r="Q43142" t="s">
        <v>884</v>
      </c>
      <c r="R43142" t="s">
        <v>884</v>
      </c>
      <c r="S43142" t="s">
        <v>884</v>
      </c>
      <c r="T43142" t="s">
        <v>884</v>
      </c>
      <c r="U43142" t="s">
        <v>885</v>
      </c>
      <c r="V43142" t="s">
        <v>901</v>
      </c>
    </row>
    <row r="43143" spans="1:22" x14ac:dyDescent="0.2">
      <c r="A43143" t="s">
        <v>47559</v>
      </c>
      <c r="B43143" t="s">
        <v>6343</v>
      </c>
      <c r="C43143" t="s">
        <v>6343</v>
      </c>
      <c r="D43143" t="s">
        <v>50636</v>
      </c>
      <c r="E43143" t="s">
        <v>8687</v>
      </c>
      <c r="F43143" t="s">
        <v>47598</v>
      </c>
      <c r="G43143" t="s">
        <v>877</v>
      </c>
      <c r="H43143" t="s">
        <v>1945</v>
      </c>
      <c r="I43143" t="s">
        <v>33907</v>
      </c>
      <c r="J43143" t="s">
        <v>880</v>
      </c>
      <c r="K43143" t="s">
        <v>33908</v>
      </c>
      <c r="L43143" t="s">
        <v>918</v>
      </c>
      <c r="M43143" t="s">
        <v>882</v>
      </c>
      <c r="N43143" t="s">
        <v>18077</v>
      </c>
      <c r="O43143" t="s">
        <v>33909</v>
      </c>
      <c r="P43143" t="s">
        <v>884</v>
      </c>
      <c r="Q43143" t="s">
        <v>884</v>
      </c>
      <c r="R43143" t="s">
        <v>884</v>
      </c>
      <c r="S43143" t="s">
        <v>884</v>
      </c>
      <c r="T43143" t="s">
        <v>884</v>
      </c>
      <c r="U43143" t="s">
        <v>885</v>
      </c>
      <c r="V43143" t="s">
        <v>901</v>
      </c>
    </row>
    <row r="43144" spans="1:22" x14ac:dyDescent="0.2">
      <c r="A43144" t="s">
        <v>47559</v>
      </c>
      <c r="B43144" t="s">
        <v>6343</v>
      </c>
      <c r="C43144" t="s">
        <v>6343</v>
      </c>
      <c r="D43144" t="s">
        <v>50636</v>
      </c>
      <c r="E43144" t="s">
        <v>8773</v>
      </c>
      <c r="F43144" t="s">
        <v>47599</v>
      </c>
      <c r="G43144" t="s">
        <v>877</v>
      </c>
      <c r="H43144" t="s">
        <v>3340</v>
      </c>
      <c r="I43144" t="s">
        <v>33907</v>
      </c>
      <c r="J43144" t="s">
        <v>880</v>
      </c>
      <c r="K43144" t="s">
        <v>33908</v>
      </c>
      <c r="L43144" t="s">
        <v>918</v>
      </c>
      <c r="M43144" t="s">
        <v>882</v>
      </c>
      <c r="N43144" t="s">
        <v>18077</v>
      </c>
      <c r="O43144" t="s">
        <v>33909</v>
      </c>
      <c r="P43144" t="s">
        <v>884</v>
      </c>
      <c r="Q43144" t="s">
        <v>884</v>
      </c>
      <c r="R43144" t="s">
        <v>884</v>
      </c>
      <c r="S43144" t="s">
        <v>884</v>
      </c>
      <c r="T43144" t="s">
        <v>884</v>
      </c>
      <c r="U43144" t="s">
        <v>885</v>
      </c>
      <c r="V43144" t="s">
        <v>901</v>
      </c>
    </row>
    <row r="43145" spans="1:22" x14ac:dyDescent="0.2">
      <c r="A43145" t="s">
        <v>47559</v>
      </c>
      <c r="B43145" t="s">
        <v>909</v>
      </c>
      <c r="C43145" t="s">
        <v>1660</v>
      </c>
      <c r="D43145" t="s">
        <v>50636</v>
      </c>
      <c r="E43145" t="s">
        <v>35146</v>
      </c>
      <c r="F43145" t="s">
        <v>47600</v>
      </c>
      <c r="G43145" t="s">
        <v>877</v>
      </c>
      <c r="H43145" t="s">
        <v>5179</v>
      </c>
      <c r="I43145" t="s">
        <v>33907</v>
      </c>
      <c r="J43145" t="s">
        <v>880</v>
      </c>
      <c r="K43145" t="s">
        <v>33908</v>
      </c>
      <c r="L43145" t="s">
        <v>918</v>
      </c>
      <c r="M43145" t="s">
        <v>882</v>
      </c>
      <c r="N43145" t="s">
        <v>18077</v>
      </c>
      <c r="O43145" t="s">
        <v>33909</v>
      </c>
      <c r="P43145" t="s">
        <v>884</v>
      </c>
      <c r="Q43145" t="s">
        <v>884</v>
      </c>
      <c r="R43145" t="s">
        <v>884</v>
      </c>
      <c r="S43145" t="s">
        <v>884</v>
      </c>
      <c r="T43145" t="s">
        <v>884</v>
      </c>
      <c r="U43145" t="s">
        <v>885</v>
      </c>
      <c r="V43145" t="s">
        <v>901</v>
      </c>
    </row>
    <row r="43146" spans="1:22" x14ac:dyDescent="0.2">
      <c r="A43146" t="s">
        <v>47559</v>
      </c>
      <c r="B43146" t="s">
        <v>1138</v>
      </c>
      <c r="C43146" t="s">
        <v>1138</v>
      </c>
      <c r="D43146" t="s">
        <v>898</v>
      </c>
      <c r="E43146" t="s">
        <v>1268</v>
      </c>
      <c r="F43146" t="s">
        <v>23349</v>
      </c>
      <c r="G43146" t="s">
        <v>877</v>
      </c>
      <c r="H43146" t="s">
        <v>43331</v>
      </c>
      <c r="I43146" t="s">
        <v>879</v>
      </c>
      <c r="J43146" t="s">
        <v>880</v>
      </c>
      <c r="K43146" t="s">
        <v>879</v>
      </c>
      <c r="L43146" t="s">
        <v>881</v>
      </c>
      <c r="M43146" t="s">
        <v>882</v>
      </c>
      <c r="N43146" t="s">
        <v>18077</v>
      </c>
      <c r="O43146" t="s">
        <v>883</v>
      </c>
      <c r="P43146" t="s">
        <v>884</v>
      </c>
      <c r="Q43146" t="s">
        <v>884</v>
      </c>
      <c r="R43146" t="s">
        <v>884</v>
      </c>
      <c r="S43146" t="s">
        <v>884</v>
      </c>
      <c r="T43146" t="s">
        <v>884</v>
      </c>
      <c r="U43146" t="s">
        <v>885</v>
      </c>
      <c r="V43146" t="s">
        <v>901</v>
      </c>
    </row>
    <row r="43147" spans="1:22" x14ac:dyDescent="0.2">
      <c r="A43147" t="s">
        <v>47559</v>
      </c>
      <c r="B43147" t="s">
        <v>1138</v>
      </c>
      <c r="C43147" t="s">
        <v>1138</v>
      </c>
      <c r="D43147" t="s">
        <v>898</v>
      </c>
      <c r="E43147" t="s">
        <v>1268</v>
      </c>
      <c r="F43147" t="s">
        <v>47601</v>
      </c>
      <c r="G43147" t="s">
        <v>877</v>
      </c>
      <c r="H43147" t="s">
        <v>6893</v>
      </c>
      <c r="I43147" t="s">
        <v>879</v>
      </c>
      <c r="J43147" t="s">
        <v>880</v>
      </c>
      <c r="K43147" t="s">
        <v>879</v>
      </c>
      <c r="L43147" t="s">
        <v>881</v>
      </c>
      <c r="M43147" t="s">
        <v>882</v>
      </c>
      <c r="N43147" t="s">
        <v>18077</v>
      </c>
      <c r="O43147" t="s">
        <v>883</v>
      </c>
      <c r="P43147" t="s">
        <v>884</v>
      </c>
      <c r="Q43147" t="s">
        <v>884</v>
      </c>
      <c r="R43147" t="s">
        <v>884</v>
      </c>
      <c r="S43147" t="s">
        <v>884</v>
      </c>
      <c r="T43147" t="s">
        <v>884</v>
      </c>
      <c r="U43147" t="s">
        <v>885</v>
      </c>
      <c r="V43147" t="s">
        <v>901</v>
      </c>
    </row>
    <row r="43148" spans="1:22" x14ac:dyDescent="0.2">
      <c r="A43148" t="s">
        <v>47559</v>
      </c>
      <c r="B43148" t="s">
        <v>909</v>
      </c>
      <c r="C43148" t="s">
        <v>1648</v>
      </c>
      <c r="D43148" t="s">
        <v>50636</v>
      </c>
      <c r="E43148" t="s">
        <v>1291</v>
      </c>
      <c r="F43148" t="s">
        <v>47602</v>
      </c>
      <c r="G43148" t="s">
        <v>877</v>
      </c>
      <c r="H43148" t="s">
        <v>41551</v>
      </c>
      <c r="I43148" t="s">
        <v>33907</v>
      </c>
      <c r="J43148" t="s">
        <v>880</v>
      </c>
      <c r="K43148" t="s">
        <v>33908</v>
      </c>
      <c r="L43148" t="s">
        <v>918</v>
      </c>
      <c r="M43148" t="s">
        <v>882</v>
      </c>
      <c r="N43148" t="s">
        <v>18077</v>
      </c>
      <c r="O43148" t="s">
        <v>33909</v>
      </c>
      <c r="P43148" t="s">
        <v>884</v>
      </c>
      <c r="Q43148" t="s">
        <v>884</v>
      </c>
      <c r="R43148" t="s">
        <v>884</v>
      </c>
      <c r="S43148" t="s">
        <v>884</v>
      </c>
      <c r="T43148" t="s">
        <v>884</v>
      </c>
      <c r="U43148" t="s">
        <v>885</v>
      </c>
      <c r="V43148" t="s">
        <v>901</v>
      </c>
    </row>
    <row r="43149" spans="1:22" x14ac:dyDescent="0.2">
      <c r="A43149" t="s">
        <v>47559</v>
      </c>
      <c r="B43149" t="s">
        <v>909</v>
      </c>
      <c r="C43149" t="s">
        <v>1648</v>
      </c>
      <c r="D43149" t="s">
        <v>50636</v>
      </c>
      <c r="E43149" t="s">
        <v>1291</v>
      </c>
      <c r="F43149" t="s">
        <v>40704</v>
      </c>
      <c r="G43149" t="s">
        <v>877</v>
      </c>
      <c r="H43149" t="s">
        <v>37721</v>
      </c>
      <c r="I43149" t="s">
        <v>33907</v>
      </c>
      <c r="J43149" t="s">
        <v>880</v>
      </c>
      <c r="K43149" t="s">
        <v>33908</v>
      </c>
      <c r="L43149" t="s">
        <v>918</v>
      </c>
      <c r="M43149" t="s">
        <v>882</v>
      </c>
      <c r="N43149" t="s">
        <v>18077</v>
      </c>
      <c r="O43149" t="s">
        <v>33909</v>
      </c>
      <c r="P43149" t="s">
        <v>884</v>
      </c>
      <c r="Q43149" t="s">
        <v>884</v>
      </c>
      <c r="R43149" t="s">
        <v>884</v>
      </c>
      <c r="S43149" t="s">
        <v>884</v>
      </c>
      <c r="T43149" t="s">
        <v>884</v>
      </c>
      <c r="U43149" t="s">
        <v>885</v>
      </c>
      <c r="V43149" t="s">
        <v>901</v>
      </c>
    </row>
    <row r="43150" spans="1:22" x14ac:dyDescent="0.2">
      <c r="A43150" t="s">
        <v>47559</v>
      </c>
      <c r="B43150" t="s">
        <v>909</v>
      </c>
      <c r="C43150" t="s">
        <v>910</v>
      </c>
      <c r="D43150" t="s">
        <v>50636</v>
      </c>
      <c r="E43150" t="s">
        <v>1817</v>
      </c>
      <c r="F43150" t="s">
        <v>47603</v>
      </c>
      <c r="G43150" t="s">
        <v>877</v>
      </c>
      <c r="H43150" t="s">
        <v>47604</v>
      </c>
      <c r="I43150" t="s">
        <v>33907</v>
      </c>
      <c r="J43150" t="s">
        <v>880</v>
      </c>
      <c r="K43150" t="s">
        <v>33908</v>
      </c>
      <c r="L43150" t="s">
        <v>918</v>
      </c>
      <c r="M43150" t="s">
        <v>882</v>
      </c>
      <c r="N43150" t="s">
        <v>18077</v>
      </c>
      <c r="O43150" t="s">
        <v>33909</v>
      </c>
      <c r="P43150" t="s">
        <v>884</v>
      </c>
      <c r="Q43150" t="s">
        <v>884</v>
      </c>
      <c r="R43150" t="s">
        <v>884</v>
      </c>
      <c r="S43150" t="s">
        <v>884</v>
      </c>
      <c r="T43150" t="s">
        <v>884</v>
      </c>
      <c r="U43150" t="s">
        <v>885</v>
      </c>
      <c r="V43150" t="s">
        <v>901</v>
      </c>
    </row>
    <row r="43151" spans="1:22" x14ac:dyDescent="0.2">
      <c r="A43151" t="s">
        <v>47559</v>
      </c>
      <c r="B43151" t="s">
        <v>909</v>
      </c>
      <c r="C43151" t="s">
        <v>910</v>
      </c>
      <c r="D43151" t="s">
        <v>50636</v>
      </c>
      <c r="E43151" t="s">
        <v>1817</v>
      </c>
      <c r="F43151" t="s">
        <v>47605</v>
      </c>
      <c r="G43151" t="s">
        <v>877</v>
      </c>
      <c r="H43151" t="s">
        <v>47606</v>
      </c>
      <c r="I43151" t="s">
        <v>33907</v>
      </c>
      <c r="J43151" t="s">
        <v>880</v>
      </c>
      <c r="K43151" t="s">
        <v>33908</v>
      </c>
      <c r="L43151" t="s">
        <v>918</v>
      </c>
      <c r="M43151" t="s">
        <v>882</v>
      </c>
      <c r="N43151" t="s">
        <v>18077</v>
      </c>
      <c r="O43151" t="s">
        <v>33909</v>
      </c>
      <c r="P43151" t="s">
        <v>884</v>
      </c>
      <c r="Q43151" t="s">
        <v>884</v>
      </c>
      <c r="R43151" t="s">
        <v>884</v>
      </c>
      <c r="S43151" t="s">
        <v>884</v>
      </c>
      <c r="T43151" t="s">
        <v>884</v>
      </c>
      <c r="U43151" t="s">
        <v>885</v>
      </c>
      <c r="V43151" t="s">
        <v>901</v>
      </c>
    </row>
    <row r="43152" spans="1:22" x14ac:dyDescent="0.2">
      <c r="A43152" t="s">
        <v>47559</v>
      </c>
      <c r="B43152" t="s">
        <v>909</v>
      </c>
      <c r="C43152" t="s">
        <v>910</v>
      </c>
      <c r="D43152" t="s">
        <v>50636</v>
      </c>
      <c r="E43152" t="s">
        <v>1291</v>
      </c>
      <c r="F43152" t="s">
        <v>47607</v>
      </c>
      <c r="G43152" t="s">
        <v>877</v>
      </c>
      <c r="H43152" t="s">
        <v>11963</v>
      </c>
      <c r="I43152" t="s">
        <v>33907</v>
      </c>
      <c r="J43152" t="s">
        <v>880</v>
      </c>
      <c r="K43152" t="s">
        <v>33908</v>
      </c>
      <c r="L43152" t="s">
        <v>918</v>
      </c>
      <c r="M43152" t="s">
        <v>882</v>
      </c>
      <c r="N43152" t="s">
        <v>18077</v>
      </c>
      <c r="O43152" t="s">
        <v>33909</v>
      </c>
      <c r="P43152" t="s">
        <v>884</v>
      </c>
      <c r="Q43152" t="s">
        <v>884</v>
      </c>
      <c r="R43152" t="s">
        <v>884</v>
      </c>
      <c r="S43152" t="s">
        <v>884</v>
      </c>
      <c r="T43152" t="s">
        <v>884</v>
      </c>
      <c r="U43152" t="s">
        <v>885</v>
      </c>
      <c r="V43152" t="s">
        <v>901</v>
      </c>
    </row>
    <row r="43153" spans="1:22" hidden="1" x14ac:dyDescent="0.2">
      <c r="A43153" t="s">
        <v>47559</v>
      </c>
      <c r="B43153" t="s">
        <v>1138</v>
      </c>
      <c r="C43153" t="s">
        <v>1138</v>
      </c>
      <c r="D43153" t="s">
        <v>50636</v>
      </c>
      <c r="E43153" t="s">
        <v>1268</v>
      </c>
      <c r="F43153" t="s">
        <v>47608</v>
      </c>
      <c r="G43153" t="s">
        <v>877</v>
      </c>
      <c r="H43153" t="s">
        <v>17538</v>
      </c>
      <c r="I43153" t="s">
        <v>33907</v>
      </c>
      <c r="J43153" t="s">
        <v>880</v>
      </c>
      <c r="K43153" t="s">
        <v>33908</v>
      </c>
      <c r="L43153" t="s">
        <v>918</v>
      </c>
      <c r="M43153" t="s">
        <v>882</v>
      </c>
      <c r="N43153" t="s">
        <v>18077</v>
      </c>
      <c r="O43153" t="s">
        <v>33909</v>
      </c>
      <c r="P43153" t="s">
        <v>884</v>
      </c>
      <c r="Q43153" t="s">
        <v>884</v>
      </c>
      <c r="R43153" t="s">
        <v>884</v>
      </c>
      <c r="S43153" t="s">
        <v>884</v>
      </c>
      <c r="T43153" t="s">
        <v>884</v>
      </c>
      <c r="U43153" t="s">
        <v>891</v>
      </c>
    </row>
    <row r="43154" spans="1:22" x14ac:dyDescent="0.2">
      <c r="A43154" t="s">
        <v>47559</v>
      </c>
      <c r="B43154" t="s">
        <v>1138</v>
      </c>
      <c r="C43154" t="s">
        <v>1138</v>
      </c>
      <c r="D43154" t="s">
        <v>898</v>
      </c>
      <c r="E43154" t="s">
        <v>1268</v>
      </c>
      <c r="F43154" t="s">
        <v>47609</v>
      </c>
      <c r="G43154" t="s">
        <v>877</v>
      </c>
      <c r="H43154" t="s">
        <v>47610</v>
      </c>
      <c r="I43154" t="s">
        <v>879</v>
      </c>
      <c r="J43154" t="s">
        <v>880</v>
      </c>
      <c r="K43154" t="s">
        <v>879</v>
      </c>
      <c r="L43154" t="s">
        <v>881</v>
      </c>
      <c r="M43154" t="s">
        <v>882</v>
      </c>
      <c r="N43154" t="s">
        <v>18077</v>
      </c>
      <c r="O43154" t="s">
        <v>883</v>
      </c>
      <c r="P43154" t="s">
        <v>884</v>
      </c>
      <c r="Q43154" t="s">
        <v>884</v>
      </c>
      <c r="R43154" t="s">
        <v>884</v>
      </c>
      <c r="S43154" t="s">
        <v>884</v>
      </c>
      <c r="T43154" t="s">
        <v>884</v>
      </c>
      <c r="U43154" t="s">
        <v>885</v>
      </c>
      <c r="V43154" t="s">
        <v>901</v>
      </c>
    </row>
    <row r="43155" spans="1:22" hidden="1" x14ac:dyDescent="0.2">
      <c r="A43155" t="s">
        <v>47559</v>
      </c>
      <c r="B43155" t="s">
        <v>1138</v>
      </c>
      <c r="C43155" t="s">
        <v>1138</v>
      </c>
      <c r="D43155" t="s">
        <v>50636</v>
      </c>
      <c r="E43155" t="s">
        <v>1268</v>
      </c>
      <c r="F43155" t="s">
        <v>47611</v>
      </c>
      <c r="G43155" t="s">
        <v>877</v>
      </c>
      <c r="H43155" t="s">
        <v>47061</v>
      </c>
      <c r="I43155" t="s">
        <v>33907</v>
      </c>
      <c r="J43155" t="s">
        <v>880</v>
      </c>
      <c r="K43155" t="s">
        <v>33908</v>
      </c>
      <c r="L43155" t="s">
        <v>918</v>
      </c>
      <c r="M43155" t="s">
        <v>882</v>
      </c>
      <c r="N43155" t="s">
        <v>18077</v>
      </c>
      <c r="O43155" t="s">
        <v>33909</v>
      </c>
      <c r="P43155" t="s">
        <v>884</v>
      </c>
      <c r="Q43155" t="s">
        <v>884</v>
      </c>
      <c r="R43155" t="s">
        <v>884</v>
      </c>
      <c r="S43155" t="s">
        <v>884</v>
      </c>
      <c r="T43155" t="s">
        <v>884</v>
      </c>
      <c r="U43155" t="s">
        <v>891</v>
      </c>
    </row>
    <row r="43156" spans="1:22" x14ac:dyDescent="0.2">
      <c r="A43156" t="s">
        <v>47559</v>
      </c>
      <c r="B43156" t="s">
        <v>909</v>
      </c>
      <c r="C43156" t="s">
        <v>1648</v>
      </c>
      <c r="D43156" t="s">
        <v>50636</v>
      </c>
      <c r="E43156" t="s">
        <v>1291</v>
      </c>
      <c r="F43156" t="s">
        <v>47612</v>
      </c>
      <c r="G43156" t="s">
        <v>877</v>
      </c>
      <c r="H43156" t="s">
        <v>47613</v>
      </c>
      <c r="I43156" t="s">
        <v>33907</v>
      </c>
      <c r="J43156" t="s">
        <v>880</v>
      </c>
      <c r="K43156" t="s">
        <v>33908</v>
      </c>
      <c r="L43156" t="s">
        <v>918</v>
      </c>
      <c r="M43156" t="s">
        <v>882</v>
      </c>
      <c r="N43156" t="s">
        <v>18077</v>
      </c>
      <c r="O43156" t="s">
        <v>33909</v>
      </c>
      <c r="P43156" t="s">
        <v>884</v>
      </c>
      <c r="Q43156" t="s">
        <v>884</v>
      </c>
      <c r="R43156" t="s">
        <v>884</v>
      </c>
      <c r="S43156" t="s">
        <v>884</v>
      </c>
      <c r="T43156" t="s">
        <v>884</v>
      </c>
      <c r="U43156" t="s">
        <v>885</v>
      </c>
      <c r="V43156" t="s">
        <v>901</v>
      </c>
    </row>
    <row r="43157" spans="1:22" x14ac:dyDescent="0.2">
      <c r="A43157" t="s">
        <v>47559</v>
      </c>
      <c r="B43157" t="s">
        <v>1138</v>
      </c>
      <c r="C43157" t="s">
        <v>1138</v>
      </c>
      <c r="D43157" t="s">
        <v>898</v>
      </c>
      <c r="E43157" t="s">
        <v>1268</v>
      </c>
      <c r="F43157" t="s">
        <v>47614</v>
      </c>
      <c r="G43157" t="s">
        <v>877</v>
      </c>
      <c r="H43157" t="s">
        <v>42482</v>
      </c>
      <c r="I43157" t="s">
        <v>879</v>
      </c>
      <c r="J43157" t="s">
        <v>880</v>
      </c>
      <c r="K43157" t="s">
        <v>879</v>
      </c>
      <c r="L43157" t="s">
        <v>881</v>
      </c>
      <c r="M43157" t="s">
        <v>882</v>
      </c>
      <c r="N43157" t="s">
        <v>18077</v>
      </c>
      <c r="O43157" t="s">
        <v>883</v>
      </c>
      <c r="P43157" t="s">
        <v>884</v>
      </c>
      <c r="Q43157" t="s">
        <v>884</v>
      </c>
      <c r="R43157" t="s">
        <v>884</v>
      </c>
      <c r="S43157" t="s">
        <v>884</v>
      </c>
      <c r="T43157" t="s">
        <v>884</v>
      </c>
      <c r="U43157" t="s">
        <v>885</v>
      </c>
      <c r="V43157" t="s">
        <v>901</v>
      </c>
    </row>
    <row r="43158" spans="1:22" x14ac:dyDescent="0.2">
      <c r="A43158" t="s">
        <v>47615</v>
      </c>
      <c r="B43158" t="s">
        <v>909</v>
      </c>
      <c r="C43158" t="s">
        <v>1660</v>
      </c>
      <c r="D43158" t="s">
        <v>50636</v>
      </c>
      <c r="E43158" t="s">
        <v>18202</v>
      </c>
      <c r="F43158" t="s">
        <v>47616</v>
      </c>
      <c r="G43158" t="s">
        <v>877</v>
      </c>
      <c r="H43158" t="s">
        <v>6936</v>
      </c>
      <c r="I43158" t="s">
        <v>879</v>
      </c>
      <c r="J43158" t="s">
        <v>880</v>
      </c>
      <c r="K43158" t="s">
        <v>921</v>
      </c>
      <c r="L43158" t="s">
        <v>1025</v>
      </c>
      <c r="M43158" t="s">
        <v>882</v>
      </c>
      <c r="N43158" t="s">
        <v>18077</v>
      </c>
      <c r="O43158" t="s">
        <v>922</v>
      </c>
      <c r="P43158" t="s">
        <v>884</v>
      </c>
      <c r="Q43158" t="s">
        <v>884</v>
      </c>
      <c r="R43158" t="s">
        <v>884</v>
      </c>
      <c r="S43158" t="s">
        <v>884</v>
      </c>
      <c r="T43158" t="s">
        <v>884</v>
      </c>
      <c r="U43158" t="s">
        <v>885</v>
      </c>
      <c r="V43158" t="s">
        <v>901</v>
      </c>
    </row>
    <row r="43159" spans="1:22" x14ac:dyDescent="0.2">
      <c r="A43159" t="s">
        <v>47615</v>
      </c>
      <c r="B43159" t="s">
        <v>909</v>
      </c>
      <c r="C43159" t="s">
        <v>1660</v>
      </c>
      <c r="D43159" t="s">
        <v>50636</v>
      </c>
      <c r="E43159" t="s">
        <v>18202</v>
      </c>
      <c r="F43159" t="s">
        <v>47617</v>
      </c>
      <c r="G43159" t="s">
        <v>877</v>
      </c>
      <c r="H43159" t="s">
        <v>4101</v>
      </c>
      <c r="I43159" t="s">
        <v>879</v>
      </c>
      <c r="J43159" t="s">
        <v>880</v>
      </c>
      <c r="K43159" t="s">
        <v>921</v>
      </c>
      <c r="L43159" t="s">
        <v>1025</v>
      </c>
      <c r="M43159" t="s">
        <v>882</v>
      </c>
      <c r="N43159" t="s">
        <v>18077</v>
      </c>
      <c r="O43159" t="s">
        <v>922</v>
      </c>
      <c r="P43159" t="s">
        <v>884</v>
      </c>
      <c r="Q43159" t="s">
        <v>884</v>
      </c>
      <c r="R43159" t="s">
        <v>884</v>
      </c>
      <c r="S43159" t="s">
        <v>884</v>
      </c>
      <c r="T43159" t="s">
        <v>884</v>
      </c>
      <c r="U43159" t="s">
        <v>885</v>
      </c>
      <c r="V43159" t="s">
        <v>901</v>
      </c>
    </row>
    <row r="43160" spans="1:22" x14ac:dyDescent="0.2">
      <c r="A43160" t="s">
        <v>47615</v>
      </c>
      <c r="B43160" t="s">
        <v>909</v>
      </c>
      <c r="C43160" t="s">
        <v>1660</v>
      </c>
      <c r="D43160" t="s">
        <v>50636</v>
      </c>
      <c r="E43160" t="s">
        <v>37363</v>
      </c>
      <c r="F43160" t="s">
        <v>47618</v>
      </c>
      <c r="G43160" t="s">
        <v>877</v>
      </c>
      <c r="H43160" t="s">
        <v>12095</v>
      </c>
      <c r="I43160" t="s">
        <v>879</v>
      </c>
      <c r="J43160" t="s">
        <v>880</v>
      </c>
      <c r="K43160" t="s">
        <v>921</v>
      </c>
      <c r="L43160" t="s">
        <v>1025</v>
      </c>
      <c r="M43160" t="s">
        <v>882</v>
      </c>
      <c r="N43160" t="s">
        <v>18077</v>
      </c>
      <c r="O43160" t="s">
        <v>922</v>
      </c>
      <c r="P43160" t="s">
        <v>884</v>
      </c>
      <c r="Q43160" t="s">
        <v>884</v>
      </c>
      <c r="R43160" t="s">
        <v>884</v>
      </c>
      <c r="S43160" t="s">
        <v>884</v>
      </c>
      <c r="T43160" t="s">
        <v>884</v>
      </c>
      <c r="U43160" t="s">
        <v>885</v>
      </c>
      <c r="V43160" t="s">
        <v>901</v>
      </c>
    </row>
    <row r="43161" spans="1:22" x14ac:dyDescent="0.2">
      <c r="A43161" t="s">
        <v>47615</v>
      </c>
      <c r="B43161" t="s">
        <v>909</v>
      </c>
      <c r="C43161" t="s">
        <v>910</v>
      </c>
      <c r="D43161" t="s">
        <v>50636</v>
      </c>
      <c r="E43161" t="s">
        <v>35146</v>
      </c>
      <c r="F43161" t="s">
        <v>47619</v>
      </c>
      <c r="G43161" t="s">
        <v>877</v>
      </c>
      <c r="H43161" t="s">
        <v>22742</v>
      </c>
      <c r="I43161" t="s">
        <v>33907</v>
      </c>
      <c r="J43161" t="s">
        <v>880</v>
      </c>
      <c r="K43161" t="s">
        <v>33908</v>
      </c>
      <c r="L43161" t="s">
        <v>918</v>
      </c>
      <c r="M43161" t="s">
        <v>882</v>
      </c>
      <c r="N43161" t="s">
        <v>18077</v>
      </c>
      <c r="O43161" t="s">
        <v>33909</v>
      </c>
      <c r="P43161" t="s">
        <v>884</v>
      </c>
      <c r="Q43161" t="s">
        <v>884</v>
      </c>
      <c r="R43161" t="s">
        <v>884</v>
      </c>
      <c r="S43161" t="s">
        <v>884</v>
      </c>
      <c r="T43161" t="s">
        <v>884</v>
      </c>
      <c r="U43161" t="s">
        <v>885</v>
      </c>
      <c r="V43161" t="s">
        <v>901</v>
      </c>
    </row>
    <row r="43162" spans="1:22" x14ac:dyDescent="0.2">
      <c r="A43162" t="s">
        <v>47615</v>
      </c>
      <c r="B43162" t="s">
        <v>909</v>
      </c>
      <c r="C43162" t="s">
        <v>1660</v>
      </c>
      <c r="D43162" t="s">
        <v>50636</v>
      </c>
      <c r="E43162" t="s">
        <v>37363</v>
      </c>
      <c r="F43162" t="s">
        <v>47620</v>
      </c>
      <c r="G43162" t="s">
        <v>877</v>
      </c>
      <c r="H43162" t="s">
        <v>21827</v>
      </c>
      <c r="I43162" t="s">
        <v>879</v>
      </c>
      <c r="J43162" t="s">
        <v>880</v>
      </c>
      <c r="K43162" t="s">
        <v>921</v>
      </c>
      <c r="L43162" t="s">
        <v>1025</v>
      </c>
      <c r="M43162" t="s">
        <v>882</v>
      </c>
      <c r="N43162" t="s">
        <v>18077</v>
      </c>
      <c r="O43162" t="s">
        <v>922</v>
      </c>
      <c r="P43162" t="s">
        <v>884</v>
      </c>
      <c r="Q43162" t="s">
        <v>884</v>
      </c>
      <c r="R43162" t="s">
        <v>884</v>
      </c>
      <c r="S43162" t="s">
        <v>884</v>
      </c>
      <c r="T43162" t="s">
        <v>884</v>
      </c>
      <c r="U43162" t="s">
        <v>885</v>
      </c>
      <c r="V43162" t="s">
        <v>901</v>
      </c>
    </row>
    <row r="43163" spans="1:22" x14ac:dyDescent="0.2">
      <c r="A43163" t="s">
        <v>47615</v>
      </c>
      <c r="B43163" t="s">
        <v>909</v>
      </c>
      <c r="C43163" t="s">
        <v>1660</v>
      </c>
      <c r="D43163" t="s">
        <v>50636</v>
      </c>
      <c r="E43163" t="s">
        <v>37363</v>
      </c>
      <c r="F43163" t="s">
        <v>47621</v>
      </c>
      <c r="G43163" t="s">
        <v>877</v>
      </c>
      <c r="H43163" t="s">
        <v>14502</v>
      </c>
      <c r="I43163" t="s">
        <v>879</v>
      </c>
      <c r="J43163" t="s">
        <v>880</v>
      </c>
      <c r="K43163" t="s">
        <v>921</v>
      </c>
      <c r="L43163" t="s">
        <v>1025</v>
      </c>
      <c r="M43163" t="s">
        <v>882</v>
      </c>
      <c r="N43163" t="s">
        <v>18077</v>
      </c>
      <c r="O43163" t="s">
        <v>922</v>
      </c>
      <c r="P43163" t="s">
        <v>884</v>
      </c>
      <c r="Q43163" t="s">
        <v>884</v>
      </c>
      <c r="R43163" t="s">
        <v>884</v>
      </c>
      <c r="S43163" t="s">
        <v>884</v>
      </c>
      <c r="T43163" t="s">
        <v>884</v>
      </c>
      <c r="U43163" t="s">
        <v>885</v>
      </c>
      <c r="V43163" t="s">
        <v>901</v>
      </c>
    </row>
    <row r="43164" spans="1:22" x14ac:dyDescent="0.2">
      <c r="A43164" t="s">
        <v>47615</v>
      </c>
      <c r="B43164" t="s">
        <v>6343</v>
      </c>
      <c r="C43164" t="s">
        <v>6343</v>
      </c>
      <c r="D43164" t="s">
        <v>50636</v>
      </c>
      <c r="E43164" t="s">
        <v>8687</v>
      </c>
      <c r="F43164" t="s">
        <v>47622</v>
      </c>
      <c r="G43164" t="s">
        <v>877</v>
      </c>
      <c r="H43164" t="s">
        <v>15716</v>
      </c>
      <c r="I43164" t="s">
        <v>33907</v>
      </c>
      <c r="J43164" t="s">
        <v>880</v>
      </c>
      <c r="K43164" t="s">
        <v>33908</v>
      </c>
      <c r="L43164" t="s">
        <v>918</v>
      </c>
      <c r="M43164" t="s">
        <v>882</v>
      </c>
      <c r="N43164" t="s">
        <v>18077</v>
      </c>
      <c r="O43164" t="s">
        <v>33909</v>
      </c>
      <c r="P43164" t="s">
        <v>884</v>
      </c>
      <c r="Q43164" t="s">
        <v>884</v>
      </c>
      <c r="R43164" t="s">
        <v>884</v>
      </c>
      <c r="S43164" t="s">
        <v>884</v>
      </c>
      <c r="T43164" t="s">
        <v>884</v>
      </c>
      <c r="U43164" t="s">
        <v>885</v>
      </c>
      <c r="V43164" t="s">
        <v>901</v>
      </c>
    </row>
    <row r="43165" spans="1:22" x14ac:dyDescent="0.2">
      <c r="A43165" t="s">
        <v>47615</v>
      </c>
      <c r="B43165" t="s">
        <v>909</v>
      </c>
      <c r="C43165" t="s">
        <v>910</v>
      </c>
      <c r="D43165" t="s">
        <v>50636</v>
      </c>
      <c r="E43165" t="s">
        <v>1291</v>
      </c>
      <c r="F43165" t="s">
        <v>47623</v>
      </c>
      <c r="G43165" t="s">
        <v>877</v>
      </c>
      <c r="H43165" t="s">
        <v>32384</v>
      </c>
      <c r="I43165" t="s">
        <v>33907</v>
      </c>
      <c r="J43165" t="s">
        <v>880</v>
      </c>
      <c r="K43165" t="s">
        <v>33908</v>
      </c>
      <c r="L43165" t="s">
        <v>918</v>
      </c>
      <c r="M43165" t="s">
        <v>882</v>
      </c>
      <c r="N43165" t="s">
        <v>18077</v>
      </c>
      <c r="O43165" t="s">
        <v>33909</v>
      </c>
      <c r="P43165" t="s">
        <v>884</v>
      </c>
      <c r="Q43165" t="s">
        <v>884</v>
      </c>
      <c r="R43165" t="s">
        <v>884</v>
      </c>
      <c r="S43165" t="s">
        <v>884</v>
      </c>
      <c r="T43165" t="s">
        <v>884</v>
      </c>
      <c r="U43165" t="s">
        <v>885</v>
      </c>
      <c r="V43165" t="s">
        <v>901</v>
      </c>
    </row>
    <row r="43166" spans="1:22" x14ac:dyDescent="0.2">
      <c r="A43166" t="s">
        <v>47615</v>
      </c>
      <c r="B43166" t="s">
        <v>909</v>
      </c>
      <c r="C43166" t="s">
        <v>1660</v>
      </c>
      <c r="D43166" t="s">
        <v>50636</v>
      </c>
      <c r="E43166" t="s">
        <v>37363</v>
      </c>
      <c r="F43166" t="s">
        <v>47624</v>
      </c>
      <c r="G43166" t="s">
        <v>877</v>
      </c>
      <c r="H43166" t="s">
        <v>10272</v>
      </c>
      <c r="I43166" t="s">
        <v>879</v>
      </c>
      <c r="J43166" t="s">
        <v>880</v>
      </c>
      <c r="K43166" t="s">
        <v>921</v>
      </c>
      <c r="L43166" t="s">
        <v>1025</v>
      </c>
      <c r="M43166" t="s">
        <v>882</v>
      </c>
      <c r="N43166" t="s">
        <v>18077</v>
      </c>
      <c r="O43166" t="s">
        <v>922</v>
      </c>
      <c r="P43166" t="s">
        <v>884</v>
      </c>
      <c r="Q43166" t="s">
        <v>884</v>
      </c>
      <c r="R43166" t="s">
        <v>884</v>
      </c>
      <c r="S43166" t="s">
        <v>884</v>
      </c>
      <c r="T43166" t="s">
        <v>884</v>
      </c>
      <c r="U43166" t="s">
        <v>885</v>
      </c>
      <c r="V43166" t="s">
        <v>901</v>
      </c>
    </row>
    <row r="43167" spans="1:22" x14ac:dyDescent="0.2">
      <c r="A43167" t="s">
        <v>47615</v>
      </c>
      <c r="B43167" t="s">
        <v>909</v>
      </c>
      <c r="C43167" t="s">
        <v>1660</v>
      </c>
      <c r="D43167" t="s">
        <v>50636</v>
      </c>
      <c r="E43167" t="s">
        <v>37363</v>
      </c>
      <c r="F43167" t="s">
        <v>47625</v>
      </c>
      <c r="G43167" t="s">
        <v>877</v>
      </c>
      <c r="H43167" t="s">
        <v>15214</v>
      </c>
      <c r="I43167" t="s">
        <v>879</v>
      </c>
      <c r="J43167" t="s">
        <v>880</v>
      </c>
      <c r="K43167" t="s">
        <v>921</v>
      </c>
      <c r="L43167" t="s">
        <v>1025</v>
      </c>
      <c r="M43167" t="s">
        <v>882</v>
      </c>
      <c r="N43167" t="s">
        <v>18077</v>
      </c>
      <c r="O43167" t="s">
        <v>922</v>
      </c>
      <c r="P43167" t="s">
        <v>884</v>
      </c>
      <c r="Q43167" t="s">
        <v>884</v>
      </c>
      <c r="R43167" t="s">
        <v>884</v>
      </c>
      <c r="S43167" t="s">
        <v>884</v>
      </c>
      <c r="T43167" t="s">
        <v>884</v>
      </c>
      <c r="U43167" t="s">
        <v>885</v>
      </c>
      <c r="V43167" t="s">
        <v>901</v>
      </c>
    </row>
    <row r="43168" spans="1:22" x14ac:dyDescent="0.2">
      <c r="A43168" t="s">
        <v>47615</v>
      </c>
      <c r="B43168" t="s">
        <v>909</v>
      </c>
      <c r="C43168" t="s">
        <v>910</v>
      </c>
      <c r="D43168" t="s">
        <v>50636</v>
      </c>
      <c r="E43168" t="s">
        <v>35146</v>
      </c>
      <c r="F43168" t="s">
        <v>47626</v>
      </c>
      <c r="G43168" t="s">
        <v>877</v>
      </c>
      <c r="H43168" t="s">
        <v>34862</v>
      </c>
      <c r="I43168" t="s">
        <v>33907</v>
      </c>
      <c r="J43168" t="s">
        <v>880</v>
      </c>
      <c r="K43168" t="s">
        <v>33908</v>
      </c>
      <c r="L43168" t="s">
        <v>918</v>
      </c>
      <c r="M43168" t="s">
        <v>882</v>
      </c>
      <c r="N43168" t="s">
        <v>18077</v>
      </c>
      <c r="O43168" t="s">
        <v>33909</v>
      </c>
      <c r="P43168" t="s">
        <v>884</v>
      </c>
      <c r="Q43168" t="s">
        <v>884</v>
      </c>
      <c r="R43168" t="s">
        <v>884</v>
      </c>
      <c r="S43168" t="s">
        <v>884</v>
      </c>
      <c r="T43168" t="s">
        <v>884</v>
      </c>
      <c r="U43168" t="s">
        <v>885</v>
      </c>
      <c r="V43168" t="s">
        <v>901</v>
      </c>
    </row>
    <row r="43169" spans="1:22" x14ac:dyDescent="0.2">
      <c r="A43169" t="s">
        <v>47615</v>
      </c>
      <c r="B43169" t="s">
        <v>909</v>
      </c>
      <c r="C43169" t="s">
        <v>1660</v>
      </c>
      <c r="D43169" t="s">
        <v>50636</v>
      </c>
      <c r="E43169" t="s">
        <v>37363</v>
      </c>
      <c r="F43169" t="s">
        <v>47627</v>
      </c>
      <c r="G43169" t="s">
        <v>877</v>
      </c>
      <c r="H43169" t="s">
        <v>6452</v>
      </c>
      <c r="I43169" t="s">
        <v>879</v>
      </c>
      <c r="J43169" t="s">
        <v>880</v>
      </c>
      <c r="K43169" t="s">
        <v>921</v>
      </c>
      <c r="L43169" t="s">
        <v>1025</v>
      </c>
      <c r="M43169" t="s">
        <v>882</v>
      </c>
      <c r="N43169" t="s">
        <v>18077</v>
      </c>
      <c r="O43169" t="s">
        <v>922</v>
      </c>
      <c r="P43169" t="s">
        <v>884</v>
      </c>
      <c r="Q43169" t="s">
        <v>884</v>
      </c>
      <c r="R43169" t="s">
        <v>884</v>
      </c>
      <c r="S43169" t="s">
        <v>884</v>
      </c>
      <c r="T43169" t="s">
        <v>884</v>
      </c>
      <c r="U43169" t="s">
        <v>885</v>
      </c>
      <c r="V43169" t="s">
        <v>901</v>
      </c>
    </row>
    <row r="43170" spans="1:22" hidden="1" x14ac:dyDescent="0.2">
      <c r="A43170" t="s">
        <v>47615</v>
      </c>
      <c r="B43170" t="s">
        <v>1138</v>
      </c>
      <c r="C43170" t="s">
        <v>1138</v>
      </c>
      <c r="D43170" t="s">
        <v>50636</v>
      </c>
      <c r="E43170" t="s">
        <v>1268</v>
      </c>
      <c r="F43170" t="s">
        <v>47628</v>
      </c>
      <c r="G43170" t="s">
        <v>877</v>
      </c>
      <c r="H43170" t="s">
        <v>3041</v>
      </c>
      <c r="I43170" t="s">
        <v>33907</v>
      </c>
      <c r="J43170" t="s">
        <v>880</v>
      </c>
      <c r="K43170" t="s">
        <v>33908</v>
      </c>
      <c r="L43170" t="s">
        <v>918</v>
      </c>
      <c r="M43170" t="s">
        <v>882</v>
      </c>
      <c r="N43170" t="s">
        <v>18077</v>
      </c>
      <c r="O43170" t="s">
        <v>33909</v>
      </c>
      <c r="P43170" t="s">
        <v>884</v>
      </c>
      <c r="Q43170" t="s">
        <v>884</v>
      </c>
      <c r="R43170" t="s">
        <v>884</v>
      </c>
      <c r="S43170" t="s">
        <v>884</v>
      </c>
      <c r="T43170" t="s">
        <v>884</v>
      </c>
      <c r="U43170" t="s">
        <v>891</v>
      </c>
    </row>
    <row r="43171" spans="1:22" x14ac:dyDescent="0.2">
      <c r="A43171" t="s">
        <v>47615</v>
      </c>
      <c r="B43171" t="s">
        <v>909</v>
      </c>
      <c r="C43171" t="s">
        <v>910</v>
      </c>
      <c r="D43171" t="s">
        <v>50636</v>
      </c>
      <c r="E43171" t="s">
        <v>1817</v>
      </c>
      <c r="F43171" t="s">
        <v>47629</v>
      </c>
      <c r="G43171" t="s">
        <v>877</v>
      </c>
      <c r="H43171" t="s">
        <v>32709</v>
      </c>
      <c r="I43171" t="s">
        <v>33907</v>
      </c>
      <c r="J43171" t="s">
        <v>880</v>
      </c>
      <c r="K43171" t="s">
        <v>33908</v>
      </c>
      <c r="L43171" t="s">
        <v>918</v>
      </c>
      <c r="M43171" t="s">
        <v>882</v>
      </c>
      <c r="N43171" t="s">
        <v>18077</v>
      </c>
      <c r="O43171" t="s">
        <v>33909</v>
      </c>
      <c r="P43171" t="s">
        <v>884</v>
      </c>
      <c r="Q43171" t="s">
        <v>884</v>
      </c>
      <c r="R43171" t="s">
        <v>884</v>
      </c>
      <c r="S43171" t="s">
        <v>884</v>
      </c>
      <c r="T43171" t="s">
        <v>884</v>
      </c>
      <c r="U43171" t="s">
        <v>885</v>
      </c>
      <c r="V43171" t="s">
        <v>901</v>
      </c>
    </row>
    <row r="43172" spans="1:22" x14ac:dyDescent="0.2">
      <c r="A43172" t="s">
        <v>47615</v>
      </c>
      <c r="B43172" t="s">
        <v>909</v>
      </c>
      <c r="C43172" t="s">
        <v>910</v>
      </c>
      <c r="D43172" t="s">
        <v>50636</v>
      </c>
      <c r="E43172" t="s">
        <v>35146</v>
      </c>
      <c r="F43172" t="s">
        <v>24345</v>
      </c>
      <c r="G43172" t="s">
        <v>877</v>
      </c>
      <c r="H43172" t="s">
        <v>20744</v>
      </c>
      <c r="I43172" t="s">
        <v>33907</v>
      </c>
      <c r="J43172" t="s">
        <v>880</v>
      </c>
      <c r="K43172" t="s">
        <v>33908</v>
      </c>
      <c r="L43172" t="s">
        <v>918</v>
      </c>
      <c r="M43172" t="s">
        <v>882</v>
      </c>
      <c r="N43172" t="s">
        <v>18077</v>
      </c>
      <c r="O43172" t="s">
        <v>33909</v>
      </c>
      <c r="P43172" t="s">
        <v>884</v>
      </c>
      <c r="Q43172" t="s">
        <v>884</v>
      </c>
      <c r="R43172" t="s">
        <v>884</v>
      </c>
      <c r="S43172" t="s">
        <v>884</v>
      </c>
      <c r="T43172" t="s">
        <v>884</v>
      </c>
      <c r="U43172" t="s">
        <v>885</v>
      </c>
      <c r="V43172" t="s">
        <v>901</v>
      </c>
    </row>
    <row r="43173" spans="1:22" x14ac:dyDescent="0.2">
      <c r="A43173" t="s">
        <v>47615</v>
      </c>
      <c r="B43173" t="s">
        <v>909</v>
      </c>
      <c r="C43173" t="s">
        <v>1660</v>
      </c>
      <c r="D43173" t="s">
        <v>50636</v>
      </c>
      <c r="E43173" t="s">
        <v>37363</v>
      </c>
      <c r="F43173" t="s">
        <v>47630</v>
      </c>
      <c r="G43173" t="s">
        <v>877</v>
      </c>
      <c r="H43173" t="s">
        <v>15757</v>
      </c>
      <c r="I43173" t="s">
        <v>879</v>
      </c>
      <c r="J43173" t="s">
        <v>880</v>
      </c>
      <c r="K43173" t="s">
        <v>921</v>
      </c>
      <c r="L43173" t="s">
        <v>1025</v>
      </c>
      <c r="M43173" t="s">
        <v>882</v>
      </c>
      <c r="N43173" t="s">
        <v>18077</v>
      </c>
      <c r="O43173" t="s">
        <v>922</v>
      </c>
      <c r="P43173" t="s">
        <v>884</v>
      </c>
      <c r="Q43173" t="s">
        <v>884</v>
      </c>
      <c r="R43173" t="s">
        <v>884</v>
      </c>
      <c r="S43173" t="s">
        <v>884</v>
      </c>
      <c r="T43173" t="s">
        <v>884</v>
      </c>
      <c r="U43173" t="s">
        <v>885</v>
      </c>
      <c r="V43173" t="s">
        <v>901</v>
      </c>
    </row>
    <row r="43174" spans="1:22" x14ac:dyDescent="0.2">
      <c r="A43174" t="s">
        <v>47615</v>
      </c>
      <c r="B43174" t="s">
        <v>909</v>
      </c>
      <c r="C43174" t="s">
        <v>910</v>
      </c>
      <c r="D43174" t="s">
        <v>50636</v>
      </c>
      <c r="E43174" t="s">
        <v>1291</v>
      </c>
      <c r="F43174" t="s">
        <v>47631</v>
      </c>
      <c r="G43174" t="s">
        <v>877</v>
      </c>
      <c r="H43174" t="s">
        <v>9848</v>
      </c>
      <c r="I43174" t="s">
        <v>33907</v>
      </c>
      <c r="J43174" t="s">
        <v>880</v>
      </c>
      <c r="K43174" t="s">
        <v>33908</v>
      </c>
      <c r="L43174" t="s">
        <v>918</v>
      </c>
      <c r="M43174" t="s">
        <v>882</v>
      </c>
      <c r="N43174" t="s">
        <v>18077</v>
      </c>
      <c r="O43174" t="s">
        <v>33909</v>
      </c>
      <c r="P43174" t="s">
        <v>884</v>
      </c>
      <c r="Q43174" t="s">
        <v>884</v>
      </c>
      <c r="R43174" t="s">
        <v>884</v>
      </c>
      <c r="S43174" t="s">
        <v>884</v>
      </c>
      <c r="T43174" t="s">
        <v>884</v>
      </c>
      <c r="U43174" t="s">
        <v>885</v>
      </c>
      <c r="V43174" t="s">
        <v>901</v>
      </c>
    </row>
    <row r="43175" spans="1:22" x14ac:dyDescent="0.2">
      <c r="A43175" t="s">
        <v>47615</v>
      </c>
      <c r="B43175" t="s">
        <v>909</v>
      </c>
      <c r="C43175" t="s">
        <v>910</v>
      </c>
      <c r="D43175" t="s">
        <v>50636</v>
      </c>
      <c r="E43175" t="s">
        <v>1291</v>
      </c>
      <c r="F43175" t="s">
        <v>47632</v>
      </c>
      <c r="G43175" t="s">
        <v>877</v>
      </c>
      <c r="H43175" t="s">
        <v>25709</v>
      </c>
      <c r="I43175" t="s">
        <v>33907</v>
      </c>
      <c r="J43175" t="s">
        <v>880</v>
      </c>
      <c r="K43175" t="s">
        <v>33908</v>
      </c>
      <c r="L43175" t="s">
        <v>918</v>
      </c>
      <c r="M43175" t="s">
        <v>882</v>
      </c>
      <c r="N43175" t="s">
        <v>18077</v>
      </c>
      <c r="O43175" t="s">
        <v>33909</v>
      </c>
      <c r="P43175" t="s">
        <v>884</v>
      </c>
      <c r="Q43175" t="s">
        <v>884</v>
      </c>
      <c r="R43175" t="s">
        <v>884</v>
      </c>
      <c r="S43175" t="s">
        <v>884</v>
      </c>
      <c r="T43175" t="s">
        <v>884</v>
      </c>
      <c r="U43175" t="s">
        <v>885</v>
      </c>
      <c r="V43175" t="s">
        <v>901</v>
      </c>
    </row>
    <row r="43176" spans="1:22" hidden="1" x14ac:dyDescent="0.2">
      <c r="A43176" t="s">
        <v>47615</v>
      </c>
      <c r="B43176" t="s">
        <v>1138</v>
      </c>
      <c r="C43176" t="s">
        <v>1138</v>
      </c>
      <c r="D43176" t="s">
        <v>50636</v>
      </c>
      <c r="E43176" t="s">
        <v>1268</v>
      </c>
      <c r="F43176" t="s">
        <v>42964</v>
      </c>
      <c r="G43176" t="s">
        <v>877</v>
      </c>
      <c r="H43176" t="s">
        <v>20184</v>
      </c>
      <c r="I43176" t="s">
        <v>33907</v>
      </c>
      <c r="J43176" t="s">
        <v>880</v>
      </c>
      <c r="K43176" t="s">
        <v>33908</v>
      </c>
      <c r="L43176" t="s">
        <v>918</v>
      </c>
      <c r="M43176" t="s">
        <v>882</v>
      </c>
      <c r="N43176" t="s">
        <v>18077</v>
      </c>
      <c r="O43176" t="s">
        <v>33909</v>
      </c>
      <c r="P43176" t="s">
        <v>884</v>
      </c>
      <c r="Q43176" t="s">
        <v>884</v>
      </c>
      <c r="R43176" t="s">
        <v>884</v>
      </c>
      <c r="S43176" t="s">
        <v>884</v>
      </c>
      <c r="T43176" t="s">
        <v>884</v>
      </c>
      <c r="U43176" t="s">
        <v>891</v>
      </c>
    </row>
    <row r="43177" spans="1:22" x14ac:dyDescent="0.2">
      <c r="A43177" t="s">
        <v>47615</v>
      </c>
      <c r="B43177" t="s">
        <v>6343</v>
      </c>
      <c r="C43177" t="s">
        <v>6343</v>
      </c>
      <c r="D43177" t="s">
        <v>50636</v>
      </c>
      <c r="E43177" t="s">
        <v>8687</v>
      </c>
      <c r="F43177" t="s">
        <v>47633</v>
      </c>
      <c r="G43177" t="s">
        <v>877</v>
      </c>
      <c r="H43177" t="s">
        <v>14579</v>
      </c>
      <c r="I43177" t="s">
        <v>33907</v>
      </c>
      <c r="J43177" t="s">
        <v>880</v>
      </c>
      <c r="K43177" t="s">
        <v>33908</v>
      </c>
      <c r="L43177" t="s">
        <v>918</v>
      </c>
      <c r="M43177" t="s">
        <v>882</v>
      </c>
      <c r="N43177" t="s">
        <v>18077</v>
      </c>
      <c r="O43177" t="s">
        <v>33909</v>
      </c>
      <c r="P43177" t="s">
        <v>884</v>
      </c>
      <c r="Q43177" t="s">
        <v>884</v>
      </c>
      <c r="R43177" t="s">
        <v>884</v>
      </c>
      <c r="S43177" t="s">
        <v>884</v>
      </c>
      <c r="T43177" t="s">
        <v>884</v>
      </c>
      <c r="U43177" t="s">
        <v>885</v>
      </c>
      <c r="V43177" t="s">
        <v>901</v>
      </c>
    </row>
    <row r="43178" spans="1:22" x14ac:dyDescent="0.2">
      <c r="A43178" t="s">
        <v>47615</v>
      </c>
      <c r="B43178" t="s">
        <v>909</v>
      </c>
      <c r="C43178" t="s">
        <v>910</v>
      </c>
      <c r="D43178" t="s">
        <v>50636</v>
      </c>
      <c r="E43178" t="s">
        <v>1291</v>
      </c>
      <c r="F43178" t="s">
        <v>47634</v>
      </c>
      <c r="G43178" t="s">
        <v>877</v>
      </c>
      <c r="H43178" t="s">
        <v>13691</v>
      </c>
      <c r="I43178" t="s">
        <v>33907</v>
      </c>
      <c r="J43178" t="s">
        <v>880</v>
      </c>
      <c r="K43178" t="s">
        <v>33908</v>
      </c>
      <c r="L43178" t="s">
        <v>918</v>
      </c>
      <c r="M43178" t="s">
        <v>882</v>
      </c>
      <c r="N43178" t="s">
        <v>18077</v>
      </c>
      <c r="O43178" t="s">
        <v>33909</v>
      </c>
      <c r="P43178" t="s">
        <v>884</v>
      </c>
      <c r="Q43178" t="s">
        <v>884</v>
      </c>
      <c r="R43178" t="s">
        <v>884</v>
      </c>
      <c r="S43178" t="s">
        <v>884</v>
      </c>
      <c r="T43178" t="s">
        <v>884</v>
      </c>
      <c r="U43178" t="s">
        <v>885</v>
      </c>
      <c r="V43178" t="s">
        <v>901</v>
      </c>
    </row>
    <row r="43179" spans="1:22" x14ac:dyDescent="0.2">
      <c r="A43179" t="s">
        <v>47615</v>
      </c>
      <c r="B43179" t="s">
        <v>909</v>
      </c>
      <c r="C43179" t="s">
        <v>910</v>
      </c>
      <c r="D43179" t="s">
        <v>50636</v>
      </c>
      <c r="E43179" t="s">
        <v>35146</v>
      </c>
      <c r="F43179" t="s">
        <v>47635</v>
      </c>
      <c r="G43179" t="s">
        <v>877</v>
      </c>
      <c r="H43179" t="s">
        <v>1678</v>
      </c>
      <c r="I43179" t="s">
        <v>33907</v>
      </c>
      <c r="J43179" t="s">
        <v>880</v>
      </c>
      <c r="K43179" t="s">
        <v>33908</v>
      </c>
      <c r="L43179" t="s">
        <v>918</v>
      </c>
      <c r="M43179" t="s">
        <v>882</v>
      </c>
      <c r="N43179" t="s">
        <v>18077</v>
      </c>
      <c r="O43179" t="s">
        <v>33909</v>
      </c>
      <c r="P43179" t="s">
        <v>884</v>
      </c>
      <c r="Q43179" t="s">
        <v>884</v>
      </c>
      <c r="R43179" t="s">
        <v>884</v>
      </c>
      <c r="S43179" t="s">
        <v>884</v>
      </c>
      <c r="T43179" t="s">
        <v>884</v>
      </c>
      <c r="U43179" t="s">
        <v>885</v>
      </c>
      <c r="V43179" t="s">
        <v>901</v>
      </c>
    </row>
    <row r="43180" spans="1:22" x14ac:dyDescent="0.2">
      <c r="A43180" t="s">
        <v>47615</v>
      </c>
      <c r="B43180" t="s">
        <v>909</v>
      </c>
      <c r="C43180" t="s">
        <v>910</v>
      </c>
      <c r="D43180" t="s">
        <v>50636</v>
      </c>
      <c r="E43180" t="s">
        <v>35146</v>
      </c>
      <c r="F43180" t="s">
        <v>47636</v>
      </c>
      <c r="G43180" t="s">
        <v>877</v>
      </c>
      <c r="H43180" t="s">
        <v>4175</v>
      </c>
      <c r="I43180" t="s">
        <v>33907</v>
      </c>
      <c r="J43180" t="s">
        <v>880</v>
      </c>
      <c r="K43180" t="s">
        <v>33908</v>
      </c>
      <c r="L43180" t="s">
        <v>918</v>
      </c>
      <c r="M43180" t="s">
        <v>882</v>
      </c>
      <c r="N43180" t="s">
        <v>18077</v>
      </c>
      <c r="O43180" t="s">
        <v>33909</v>
      </c>
      <c r="P43180" t="s">
        <v>884</v>
      </c>
      <c r="Q43180" t="s">
        <v>884</v>
      </c>
      <c r="R43180" t="s">
        <v>884</v>
      </c>
      <c r="S43180" t="s">
        <v>884</v>
      </c>
      <c r="T43180" t="s">
        <v>884</v>
      </c>
      <c r="U43180" t="s">
        <v>885</v>
      </c>
      <c r="V43180" t="s">
        <v>901</v>
      </c>
    </row>
    <row r="43181" spans="1:22" x14ac:dyDescent="0.2">
      <c r="A43181" t="s">
        <v>47615</v>
      </c>
      <c r="B43181" t="s">
        <v>909</v>
      </c>
      <c r="C43181" t="s">
        <v>1660</v>
      </c>
      <c r="D43181" t="s">
        <v>50636</v>
      </c>
      <c r="E43181" t="s">
        <v>37363</v>
      </c>
      <c r="F43181" t="s">
        <v>38055</v>
      </c>
      <c r="G43181" t="s">
        <v>877</v>
      </c>
      <c r="H43181" t="s">
        <v>40220</v>
      </c>
      <c r="I43181" t="s">
        <v>879</v>
      </c>
      <c r="J43181" t="s">
        <v>880</v>
      </c>
      <c r="K43181" t="s">
        <v>921</v>
      </c>
      <c r="L43181" t="s">
        <v>1025</v>
      </c>
      <c r="M43181" t="s">
        <v>882</v>
      </c>
      <c r="N43181" t="s">
        <v>18077</v>
      </c>
      <c r="O43181" t="s">
        <v>922</v>
      </c>
      <c r="P43181" t="s">
        <v>884</v>
      </c>
      <c r="Q43181" t="s">
        <v>884</v>
      </c>
      <c r="R43181" t="s">
        <v>884</v>
      </c>
      <c r="S43181" t="s">
        <v>884</v>
      </c>
      <c r="T43181" t="s">
        <v>884</v>
      </c>
      <c r="U43181" t="s">
        <v>885</v>
      </c>
      <c r="V43181" t="s">
        <v>901</v>
      </c>
    </row>
    <row r="43182" spans="1:22" x14ac:dyDescent="0.2">
      <c r="A43182" t="s">
        <v>47615</v>
      </c>
      <c r="B43182" t="s">
        <v>909</v>
      </c>
      <c r="C43182" t="s">
        <v>1660</v>
      </c>
      <c r="D43182" t="s">
        <v>50636</v>
      </c>
      <c r="E43182" t="s">
        <v>37363</v>
      </c>
      <c r="F43182" t="s">
        <v>47637</v>
      </c>
      <c r="G43182" t="s">
        <v>877</v>
      </c>
      <c r="H43182" t="s">
        <v>11680</v>
      </c>
      <c r="I43182" t="s">
        <v>879</v>
      </c>
      <c r="J43182" t="s">
        <v>880</v>
      </c>
      <c r="K43182" t="s">
        <v>921</v>
      </c>
      <c r="L43182" t="s">
        <v>1025</v>
      </c>
      <c r="M43182" t="s">
        <v>882</v>
      </c>
      <c r="N43182" t="s">
        <v>18077</v>
      </c>
      <c r="O43182" t="s">
        <v>922</v>
      </c>
      <c r="P43182" t="s">
        <v>884</v>
      </c>
      <c r="Q43182" t="s">
        <v>884</v>
      </c>
      <c r="R43182" t="s">
        <v>884</v>
      </c>
      <c r="S43182" t="s">
        <v>884</v>
      </c>
      <c r="T43182" t="s">
        <v>884</v>
      </c>
      <c r="U43182" t="s">
        <v>885</v>
      </c>
      <c r="V43182" t="s">
        <v>901</v>
      </c>
    </row>
    <row r="43183" spans="1:22" hidden="1" x14ac:dyDescent="0.2">
      <c r="A43183" t="s">
        <v>47615</v>
      </c>
      <c r="B43183" t="s">
        <v>909</v>
      </c>
      <c r="C43183" t="s">
        <v>910</v>
      </c>
      <c r="D43183" t="s">
        <v>50636</v>
      </c>
      <c r="E43183" t="s">
        <v>37363</v>
      </c>
      <c r="F43183" t="s">
        <v>47638</v>
      </c>
      <c r="G43183" t="s">
        <v>877</v>
      </c>
      <c r="H43183" t="s">
        <v>20187</v>
      </c>
      <c r="I43183" t="s">
        <v>879</v>
      </c>
      <c r="J43183" t="s">
        <v>880</v>
      </c>
      <c r="K43183" t="s">
        <v>879</v>
      </c>
      <c r="L43183" t="s">
        <v>881</v>
      </c>
      <c r="M43183" t="s">
        <v>882</v>
      </c>
      <c r="N43183" t="s">
        <v>18077</v>
      </c>
      <c r="O43183" t="s">
        <v>883</v>
      </c>
      <c r="P43183" t="s">
        <v>884</v>
      </c>
      <c r="Q43183" t="s">
        <v>884</v>
      </c>
      <c r="R43183" t="s">
        <v>884</v>
      </c>
      <c r="S43183" t="s">
        <v>884</v>
      </c>
      <c r="T43183" t="s">
        <v>884</v>
      </c>
      <c r="U43183" t="s">
        <v>891</v>
      </c>
    </row>
    <row r="43184" spans="1:22" x14ac:dyDescent="0.2">
      <c r="A43184" t="s">
        <v>47615</v>
      </c>
      <c r="B43184" t="s">
        <v>909</v>
      </c>
      <c r="C43184" t="s">
        <v>1660</v>
      </c>
      <c r="D43184" t="s">
        <v>50636</v>
      </c>
      <c r="E43184" t="s">
        <v>37363</v>
      </c>
      <c r="F43184" t="s">
        <v>47639</v>
      </c>
      <c r="G43184" t="s">
        <v>877</v>
      </c>
      <c r="H43184" t="s">
        <v>9860</v>
      </c>
      <c r="I43184" t="s">
        <v>879</v>
      </c>
      <c r="J43184" t="s">
        <v>880</v>
      </c>
      <c r="K43184" t="s">
        <v>921</v>
      </c>
      <c r="L43184" t="s">
        <v>1025</v>
      </c>
      <c r="M43184" t="s">
        <v>882</v>
      </c>
      <c r="N43184" t="s">
        <v>18077</v>
      </c>
      <c r="O43184" t="s">
        <v>922</v>
      </c>
      <c r="P43184" t="s">
        <v>884</v>
      </c>
      <c r="Q43184" t="s">
        <v>884</v>
      </c>
      <c r="R43184" t="s">
        <v>884</v>
      </c>
      <c r="S43184" t="s">
        <v>884</v>
      </c>
      <c r="T43184" t="s">
        <v>884</v>
      </c>
      <c r="U43184" t="s">
        <v>885</v>
      </c>
      <c r="V43184" t="s">
        <v>901</v>
      </c>
    </row>
    <row r="43185" spans="1:22" hidden="1" x14ac:dyDescent="0.2">
      <c r="A43185" t="s">
        <v>47615</v>
      </c>
      <c r="B43185" t="s">
        <v>1138</v>
      </c>
      <c r="C43185" t="s">
        <v>1138</v>
      </c>
      <c r="D43185" t="s">
        <v>50636</v>
      </c>
      <c r="E43185" t="s">
        <v>1268</v>
      </c>
      <c r="F43185" t="s">
        <v>47640</v>
      </c>
      <c r="G43185" t="s">
        <v>877</v>
      </c>
      <c r="H43185" t="s">
        <v>34047</v>
      </c>
      <c r="I43185" t="s">
        <v>33907</v>
      </c>
      <c r="J43185" t="s">
        <v>880</v>
      </c>
      <c r="K43185" t="s">
        <v>33908</v>
      </c>
      <c r="L43185" t="s">
        <v>918</v>
      </c>
      <c r="M43185" t="s">
        <v>882</v>
      </c>
      <c r="N43185" t="s">
        <v>18077</v>
      </c>
      <c r="O43185" t="s">
        <v>33909</v>
      </c>
      <c r="P43185" t="s">
        <v>884</v>
      </c>
      <c r="Q43185" t="s">
        <v>884</v>
      </c>
      <c r="R43185" t="s">
        <v>884</v>
      </c>
      <c r="S43185" t="s">
        <v>884</v>
      </c>
      <c r="T43185" t="s">
        <v>884</v>
      </c>
      <c r="U43185" t="s">
        <v>891</v>
      </c>
    </row>
    <row r="43186" spans="1:22" x14ac:dyDescent="0.2">
      <c r="A43186" t="s">
        <v>47615</v>
      </c>
      <c r="B43186" t="s">
        <v>909</v>
      </c>
      <c r="C43186" t="s">
        <v>1660</v>
      </c>
      <c r="D43186" t="s">
        <v>50636</v>
      </c>
      <c r="E43186" t="s">
        <v>18202</v>
      </c>
      <c r="F43186" t="s">
        <v>47641</v>
      </c>
      <c r="G43186" t="s">
        <v>877</v>
      </c>
      <c r="H43186" t="s">
        <v>5865</v>
      </c>
      <c r="I43186" t="s">
        <v>879</v>
      </c>
      <c r="J43186" t="s">
        <v>880</v>
      </c>
      <c r="K43186" t="s">
        <v>921</v>
      </c>
      <c r="L43186" t="s">
        <v>1025</v>
      </c>
      <c r="M43186" t="s">
        <v>882</v>
      </c>
      <c r="N43186" t="s">
        <v>18077</v>
      </c>
      <c r="O43186" t="s">
        <v>922</v>
      </c>
      <c r="P43186" t="s">
        <v>884</v>
      </c>
      <c r="Q43186" t="s">
        <v>884</v>
      </c>
      <c r="R43186" t="s">
        <v>884</v>
      </c>
      <c r="S43186" t="s">
        <v>884</v>
      </c>
      <c r="T43186" t="s">
        <v>884</v>
      </c>
      <c r="U43186" t="s">
        <v>885</v>
      </c>
      <c r="V43186" t="s">
        <v>901</v>
      </c>
    </row>
    <row r="43187" spans="1:22" x14ac:dyDescent="0.2">
      <c r="A43187" t="s">
        <v>47615</v>
      </c>
      <c r="B43187" t="s">
        <v>909</v>
      </c>
      <c r="C43187" t="s">
        <v>910</v>
      </c>
      <c r="D43187" t="s">
        <v>50636</v>
      </c>
      <c r="E43187" t="s">
        <v>35146</v>
      </c>
      <c r="F43187" t="s">
        <v>47642</v>
      </c>
      <c r="G43187" t="s">
        <v>877</v>
      </c>
      <c r="H43187" t="s">
        <v>13947</v>
      </c>
      <c r="I43187" t="s">
        <v>33907</v>
      </c>
      <c r="J43187" t="s">
        <v>880</v>
      </c>
      <c r="K43187" t="s">
        <v>33908</v>
      </c>
      <c r="L43187" t="s">
        <v>918</v>
      </c>
      <c r="M43187" t="s">
        <v>882</v>
      </c>
      <c r="N43187" t="s">
        <v>18077</v>
      </c>
      <c r="O43187" t="s">
        <v>33909</v>
      </c>
      <c r="P43187" t="s">
        <v>884</v>
      </c>
      <c r="Q43187" t="s">
        <v>884</v>
      </c>
      <c r="R43187" t="s">
        <v>884</v>
      </c>
      <c r="S43187" t="s">
        <v>884</v>
      </c>
      <c r="T43187" t="s">
        <v>884</v>
      </c>
      <c r="U43187" t="s">
        <v>885</v>
      </c>
      <c r="V43187" t="s">
        <v>901</v>
      </c>
    </row>
    <row r="43188" spans="1:22" x14ac:dyDescent="0.2">
      <c r="A43188" t="s">
        <v>47615</v>
      </c>
      <c r="B43188" t="s">
        <v>909</v>
      </c>
      <c r="C43188" t="s">
        <v>1660</v>
      </c>
      <c r="D43188" t="s">
        <v>50636</v>
      </c>
      <c r="E43188" t="s">
        <v>37363</v>
      </c>
      <c r="F43188" t="s">
        <v>47643</v>
      </c>
      <c r="G43188" t="s">
        <v>877</v>
      </c>
      <c r="H43188" t="s">
        <v>5438</v>
      </c>
      <c r="I43188" t="s">
        <v>879</v>
      </c>
      <c r="J43188" t="s">
        <v>880</v>
      </c>
      <c r="K43188" t="s">
        <v>921</v>
      </c>
      <c r="L43188" t="s">
        <v>1025</v>
      </c>
      <c r="M43188" t="s">
        <v>882</v>
      </c>
      <c r="N43188" t="s">
        <v>18077</v>
      </c>
      <c r="O43188" t="s">
        <v>922</v>
      </c>
      <c r="P43188" t="s">
        <v>884</v>
      </c>
      <c r="Q43188" t="s">
        <v>884</v>
      </c>
      <c r="R43188" t="s">
        <v>884</v>
      </c>
      <c r="S43188" t="s">
        <v>884</v>
      </c>
      <c r="T43188" t="s">
        <v>884</v>
      </c>
      <c r="U43188" t="s">
        <v>885</v>
      </c>
      <c r="V43188" t="s">
        <v>901</v>
      </c>
    </row>
    <row r="43189" spans="1:22" x14ac:dyDescent="0.2">
      <c r="A43189" t="s">
        <v>47615</v>
      </c>
      <c r="B43189" t="s">
        <v>909</v>
      </c>
      <c r="C43189" t="s">
        <v>910</v>
      </c>
      <c r="D43189" t="s">
        <v>50636</v>
      </c>
      <c r="E43189" t="s">
        <v>1817</v>
      </c>
      <c r="F43189" t="s">
        <v>47644</v>
      </c>
      <c r="G43189" t="s">
        <v>877</v>
      </c>
      <c r="H43189" t="s">
        <v>20196</v>
      </c>
      <c r="I43189" t="s">
        <v>33907</v>
      </c>
      <c r="J43189" t="s">
        <v>880</v>
      </c>
      <c r="K43189" t="s">
        <v>33908</v>
      </c>
      <c r="L43189" t="s">
        <v>918</v>
      </c>
      <c r="M43189" t="s">
        <v>882</v>
      </c>
      <c r="N43189" t="s">
        <v>18077</v>
      </c>
      <c r="O43189" t="s">
        <v>33909</v>
      </c>
      <c r="P43189" t="s">
        <v>884</v>
      </c>
      <c r="Q43189" t="s">
        <v>884</v>
      </c>
      <c r="R43189" t="s">
        <v>884</v>
      </c>
      <c r="S43189" t="s">
        <v>884</v>
      </c>
      <c r="T43189" t="s">
        <v>884</v>
      </c>
      <c r="U43189" t="s">
        <v>885</v>
      </c>
      <c r="V43189" t="s">
        <v>901</v>
      </c>
    </row>
    <row r="43190" spans="1:22" hidden="1" x14ac:dyDescent="0.2">
      <c r="A43190" t="s">
        <v>47615</v>
      </c>
      <c r="B43190" t="s">
        <v>1138</v>
      </c>
      <c r="C43190" t="s">
        <v>1138</v>
      </c>
      <c r="D43190" t="s">
        <v>50636</v>
      </c>
      <c r="E43190" t="s">
        <v>1268</v>
      </c>
      <c r="F43190" t="s">
        <v>47645</v>
      </c>
      <c r="G43190" t="s">
        <v>877</v>
      </c>
      <c r="H43190" t="s">
        <v>47428</v>
      </c>
      <c r="I43190" t="s">
        <v>33907</v>
      </c>
      <c r="J43190" t="s">
        <v>880</v>
      </c>
      <c r="K43190" t="s">
        <v>33908</v>
      </c>
      <c r="L43190" t="s">
        <v>918</v>
      </c>
      <c r="M43190" t="s">
        <v>882</v>
      </c>
      <c r="N43190" t="s">
        <v>18077</v>
      </c>
      <c r="O43190" t="s">
        <v>33909</v>
      </c>
      <c r="P43190" t="s">
        <v>884</v>
      </c>
      <c r="Q43190" t="s">
        <v>884</v>
      </c>
      <c r="R43190" t="s">
        <v>884</v>
      </c>
      <c r="S43190" t="s">
        <v>884</v>
      </c>
      <c r="T43190" t="s">
        <v>884</v>
      </c>
      <c r="U43190" t="s">
        <v>891</v>
      </c>
    </row>
    <row r="43191" spans="1:22" x14ac:dyDescent="0.2">
      <c r="A43191" t="s">
        <v>47615</v>
      </c>
      <c r="B43191" t="s">
        <v>909</v>
      </c>
      <c r="C43191" t="s">
        <v>1660</v>
      </c>
      <c r="D43191" t="s">
        <v>50636</v>
      </c>
      <c r="E43191" t="s">
        <v>18202</v>
      </c>
      <c r="F43191" t="s">
        <v>47646</v>
      </c>
      <c r="G43191" t="s">
        <v>877</v>
      </c>
      <c r="H43191" t="s">
        <v>9550</v>
      </c>
      <c r="I43191" t="s">
        <v>879</v>
      </c>
      <c r="J43191" t="s">
        <v>880</v>
      </c>
      <c r="K43191" t="s">
        <v>921</v>
      </c>
      <c r="L43191" t="s">
        <v>1025</v>
      </c>
      <c r="M43191" t="s">
        <v>882</v>
      </c>
      <c r="N43191" t="s">
        <v>18077</v>
      </c>
      <c r="O43191" t="s">
        <v>922</v>
      </c>
      <c r="P43191" t="s">
        <v>884</v>
      </c>
      <c r="Q43191" t="s">
        <v>884</v>
      </c>
      <c r="R43191" t="s">
        <v>884</v>
      </c>
      <c r="S43191" t="s">
        <v>884</v>
      </c>
      <c r="T43191" t="s">
        <v>884</v>
      </c>
      <c r="U43191" t="s">
        <v>885</v>
      </c>
      <c r="V43191" t="s">
        <v>901</v>
      </c>
    </row>
    <row r="43192" spans="1:22" hidden="1" x14ac:dyDescent="0.2">
      <c r="A43192" t="s">
        <v>47615</v>
      </c>
      <c r="B43192" t="s">
        <v>909</v>
      </c>
      <c r="C43192" t="s">
        <v>910</v>
      </c>
      <c r="D43192" t="s">
        <v>50636</v>
      </c>
      <c r="E43192" t="s">
        <v>37363</v>
      </c>
      <c r="F43192" t="s">
        <v>47647</v>
      </c>
      <c r="G43192" t="s">
        <v>877</v>
      </c>
      <c r="H43192" t="s">
        <v>10363</v>
      </c>
      <c r="I43192" t="s">
        <v>879</v>
      </c>
      <c r="J43192" t="s">
        <v>880</v>
      </c>
      <c r="K43192" t="s">
        <v>879</v>
      </c>
      <c r="L43192" t="s">
        <v>881</v>
      </c>
      <c r="M43192" t="s">
        <v>882</v>
      </c>
      <c r="N43192" t="s">
        <v>18077</v>
      </c>
      <c r="O43192" t="s">
        <v>883</v>
      </c>
      <c r="P43192" t="s">
        <v>884</v>
      </c>
      <c r="Q43192" t="s">
        <v>884</v>
      </c>
      <c r="R43192" t="s">
        <v>884</v>
      </c>
      <c r="S43192" t="s">
        <v>884</v>
      </c>
      <c r="T43192" t="s">
        <v>884</v>
      </c>
      <c r="U43192" t="s">
        <v>891</v>
      </c>
    </row>
    <row r="43193" spans="1:22" x14ac:dyDescent="0.2">
      <c r="A43193" t="s">
        <v>47615</v>
      </c>
      <c r="B43193" t="s">
        <v>909</v>
      </c>
      <c r="C43193" t="s">
        <v>1660</v>
      </c>
      <c r="D43193" t="s">
        <v>50636</v>
      </c>
      <c r="E43193" t="s">
        <v>37363</v>
      </c>
      <c r="F43193" t="s">
        <v>47648</v>
      </c>
      <c r="G43193" t="s">
        <v>877</v>
      </c>
      <c r="H43193" t="s">
        <v>28844</v>
      </c>
      <c r="I43193" t="s">
        <v>879</v>
      </c>
      <c r="J43193" t="s">
        <v>880</v>
      </c>
      <c r="K43193" t="s">
        <v>921</v>
      </c>
      <c r="L43193" t="s">
        <v>1025</v>
      </c>
      <c r="M43193" t="s">
        <v>882</v>
      </c>
      <c r="N43193" t="s">
        <v>18077</v>
      </c>
      <c r="O43193" t="s">
        <v>922</v>
      </c>
      <c r="P43193" t="s">
        <v>884</v>
      </c>
      <c r="Q43193" t="s">
        <v>884</v>
      </c>
      <c r="R43193" t="s">
        <v>884</v>
      </c>
      <c r="S43193" t="s">
        <v>884</v>
      </c>
      <c r="T43193" t="s">
        <v>884</v>
      </c>
      <c r="U43193" t="s">
        <v>885</v>
      </c>
      <c r="V43193" t="s">
        <v>901</v>
      </c>
    </row>
    <row r="43194" spans="1:22" hidden="1" x14ac:dyDescent="0.2">
      <c r="A43194" t="s">
        <v>47615</v>
      </c>
      <c r="B43194" t="s">
        <v>909</v>
      </c>
      <c r="C43194" t="s">
        <v>910</v>
      </c>
      <c r="D43194" t="s">
        <v>50636</v>
      </c>
      <c r="E43194" t="s">
        <v>37363</v>
      </c>
      <c r="F43194" t="s">
        <v>47649</v>
      </c>
      <c r="G43194" t="s">
        <v>877</v>
      </c>
      <c r="H43194" t="s">
        <v>26772</v>
      </c>
      <c r="I43194" t="s">
        <v>879</v>
      </c>
      <c r="J43194" t="s">
        <v>880</v>
      </c>
      <c r="K43194" t="s">
        <v>879</v>
      </c>
      <c r="L43194" t="s">
        <v>881</v>
      </c>
      <c r="M43194" t="s">
        <v>882</v>
      </c>
      <c r="N43194" t="s">
        <v>18077</v>
      </c>
      <c r="O43194" t="s">
        <v>883</v>
      </c>
      <c r="P43194" t="s">
        <v>884</v>
      </c>
      <c r="Q43194" t="s">
        <v>884</v>
      </c>
      <c r="R43194" t="s">
        <v>884</v>
      </c>
      <c r="S43194" t="s">
        <v>884</v>
      </c>
      <c r="T43194" t="s">
        <v>884</v>
      </c>
      <c r="U43194" t="s">
        <v>891</v>
      </c>
    </row>
    <row r="43195" spans="1:22" x14ac:dyDescent="0.2">
      <c r="A43195" t="s">
        <v>47615</v>
      </c>
      <c r="B43195" t="s">
        <v>909</v>
      </c>
      <c r="C43195" t="s">
        <v>1660</v>
      </c>
      <c r="D43195" t="s">
        <v>50636</v>
      </c>
      <c r="E43195" t="s">
        <v>37363</v>
      </c>
      <c r="F43195" t="s">
        <v>47650</v>
      </c>
      <c r="G43195" t="s">
        <v>877</v>
      </c>
      <c r="H43195" t="s">
        <v>30011</v>
      </c>
      <c r="I43195" t="s">
        <v>879</v>
      </c>
      <c r="J43195" t="s">
        <v>880</v>
      </c>
      <c r="K43195" t="s">
        <v>921</v>
      </c>
      <c r="L43195" t="s">
        <v>1025</v>
      </c>
      <c r="M43195" t="s">
        <v>882</v>
      </c>
      <c r="N43195" t="s">
        <v>18077</v>
      </c>
      <c r="O43195" t="s">
        <v>922</v>
      </c>
      <c r="P43195" t="s">
        <v>884</v>
      </c>
      <c r="Q43195" t="s">
        <v>884</v>
      </c>
      <c r="R43195" t="s">
        <v>884</v>
      </c>
      <c r="S43195" t="s">
        <v>884</v>
      </c>
      <c r="T43195" t="s">
        <v>884</v>
      </c>
      <c r="U43195" t="s">
        <v>885</v>
      </c>
      <c r="V43195" t="s">
        <v>901</v>
      </c>
    </row>
    <row r="43196" spans="1:22" x14ac:dyDescent="0.2">
      <c r="A43196" t="s">
        <v>47615</v>
      </c>
      <c r="B43196" t="s">
        <v>909</v>
      </c>
      <c r="C43196" t="s">
        <v>1660</v>
      </c>
      <c r="D43196" t="s">
        <v>50636</v>
      </c>
      <c r="E43196" t="s">
        <v>37363</v>
      </c>
      <c r="F43196" t="s">
        <v>47651</v>
      </c>
      <c r="G43196" t="s">
        <v>877</v>
      </c>
      <c r="H43196" t="s">
        <v>2389</v>
      </c>
      <c r="I43196" t="s">
        <v>879</v>
      </c>
      <c r="J43196" t="s">
        <v>880</v>
      </c>
      <c r="K43196" t="s">
        <v>921</v>
      </c>
      <c r="L43196" t="s">
        <v>1025</v>
      </c>
      <c r="M43196" t="s">
        <v>882</v>
      </c>
      <c r="N43196" t="s">
        <v>18077</v>
      </c>
      <c r="O43196" t="s">
        <v>922</v>
      </c>
      <c r="P43196" t="s">
        <v>884</v>
      </c>
      <c r="Q43196" t="s">
        <v>884</v>
      </c>
      <c r="R43196" t="s">
        <v>884</v>
      </c>
      <c r="S43196" t="s">
        <v>884</v>
      </c>
      <c r="T43196" t="s">
        <v>884</v>
      </c>
      <c r="U43196" t="s">
        <v>885</v>
      </c>
      <c r="V43196" t="s">
        <v>901</v>
      </c>
    </row>
    <row r="43197" spans="1:22" x14ac:dyDescent="0.2">
      <c r="A43197" t="s">
        <v>47615</v>
      </c>
      <c r="B43197" t="s">
        <v>909</v>
      </c>
      <c r="C43197" t="s">
        <v>1660</v>
      </c>
      <c r="D43197" t="s">
        <v>50636</v>
      </c>
      <c r="E43197" t="s">
        <v>18202</v>
      </c>
      <c r="F43197" t="s">
        <v>47652</v>
      </c>
      <c r="G43197" t="s">
        <v>877</v>
      </c>
      <c r="H43197" t="s">
        <v>12981</v>
      </c>
      <c r="I43197" t="s">
        <v>879</v>
      </c>
      <c r="J43197" t="s">
        <v>880</v>
      </c>
      <c r="K43197" t="s">
        <v>921</v>
      </c>
      <c r="L43197" t="s">
        <v>1025</v>
      </c>
      <c r="M43197" t="s">
        <v>882</v>
      </c>
      <c r="N43197" t="s">
        <v>18077</v>
      </c>
      <c r="O43197" t="s">
        <v>922</v>
      </c>
      <c r="P43197" t="s">
        <v>884</v>
      </c>
      <c r="Q43197" t="s">
        <v>884</v>
      </c>
      <c r="R43197" t="s">
        <v>884</v>
      </c>
      <c r="S43197" t="s">
        <v>884</v>
      </c>
      <c r="T43197" t="s">
        <v>884</v>
      </c>
      <c r="U43197" t="s">
        <v>885</v>
      </c>
      <c r="V43197" t="s">
        <v>901</v>
      </c>
    </row>
    <row r="43198" spans="1:22" x14ac:dyDescent="0.2">
      <c r="A43198" t="s">
        <v>47615</v>
      </c>
      <c r="B43198" t="s">
        <v>909</v>
      </c>
      <c r="C43198" t="s">
        <v>1660</v>
      </c>
      <c r="D43198" t="s">
        <v>50636</v>
      </c>
      <c r="E43198" t="s">
        <v>18202</v>
      </c>
      <c r="F43198" t="s">
        <v>47653</v>
      </c>
      <c r="G43198" t="s">
        <v>877</v>
      </c>
      <c r="H43198" t="s">
        <v>31833</v>
      </c>
      <c r="I43198" t="s">
        <v>879</v>
      </c>
      <c r="J43198" t="s">
        <v>880</v>
      </c>
      <c r="K43198" t="s">
        <v>921</v>
      </c>
      <c r="L43198" t="s">
        <v>1025</v>
      </c>
      <c r="M43198" t="s">
        <v>882</v>
      </c>
      <c r="N43198" t="s">
        <v>18077</v>
      </c>
      <c r="O43198" t="s">
        <v>922</v>
      </c>
      <c r="P43198" t="s">
        <v>884</v>
      </c>
      <c r="Q43198" t="s">
        <v>884</v>
      </c>
      <c r="R43198" t="s">
        <v>884</v>
      </c>
      <c r="S43198" t="s">
        <v>884</v>
      </c>
      <c r="T43198" t="s">
        <v>884</v>
      </c>
      <c r="U43198" t="s">
        <v>885</v>
      </c>
      <c r="V43198" t="s">
        <v>901</v>
      </c>
    </row>
    <row r="43199" spans="1:22" hidden="1" x14ac:dyDescent="0.2">
      <c r="A43199" t="s">
        <v>47615</v>
      </c>
      <c r="B43199" t="s">
        <v>909</v>
      </c>
      <c r="C43199" t="s">
        <v>910</v>
      </c>
      <c r="D43199" t="s">
        <v>50636</v>
      </c>
      <c r="E43199" t="s">
        <v>37363</v>
      </c>
      <c r="F43199" t="s">
        <v>47654</v>
      </c>
      <c r="G43199" t="s">
        <v>877</v>
      </c>
      <c r="H43199" t="s">
        <v>12189</v>
      </c>
      <c r="I43199" t="s">
        <v>879</v>
      </c>
      <c r="J43199" t="s">
        <v>880</v>
      </c>
      <c r="K43199" t="s">
        <v>879</v>
      </c>
      <c r="L43199" t="s">
        <v>881</v>
      </c>
      <c r="M43199" t="s">
        <v>882</v>
      </c>
      <c r="N43199" t="s">
        <v>18077</v>
      </c>
      <c r="O43199" t="s">
        <v>883</v>
      </c>
      <c r="P43199" t="s">
        <v>884</v>
      </c>
      <c r="Q43199" t="s">
        <v>884</v>
      </c>
      <c r="R43199" t="s">
        <v>884</v>
      </c>
      <c r="S43199" t="s">
        <v>884</v>
      </c>
      <c r="T43199" t="s">
        <v>884</v>
      </c>
      <c r="U43199" t="s">
        <v>891</v>
      </c>
    </row>
    <row r="43200" spans="1:22" hidden="1" x14ac:dyDescent="0.2">
      <c r="A43200" t="s">
        <v>47615</v>
      </c>
      <c r="B43200" t="s">
        <v>1138</v>
      </c>
      <c r="C43200" t="s">
        <v>1138</v>
      </c>
      <c r="D43200" t="s">
        <v>50636</v>
      </c>
      <c r="E43200" t="s">
        <v>1268</v>
      </c>
      <c r="F43200" t="s">
        <v>42957</v>
      </c>
      <c r="G43200" t="s">
        <v>877</v>
      </c>
      <c r="H43200" t="s">
        <v>4850</v>
      </c>
      <c r="I43200" t="s">
        <v>33907</v>
      </c>
      <c r="J43200" t="s">
        <v>880</v>
      </c>
      <c r="K43200" t="s">
        <v>33908</v>
      </c>
      <c r="L43200" t="s">
        <v>918</v>
      </c>
      <c r="M43200" t="s">
        <v>882</v>
      </c>
      <c r="N43200" t="s">
        <v>18077</v>
      </c>
      <c r="O43200" t="s">
        <v>33909</v>
      </c>
      <c r="P43200" t="s">
        <v>884</v>
      </c>
      <c r="Q43200" t="s">
        <v>884</v>
      </c>
      <c r="R43200" t="s">
        <v>884</v>
      </c>
      <c r="S43200" t="s">
        <v>884</v>
      </c>
      <c r="T43200" t="s">
        <v>884</v>
      </c>
      <c r="U43200" t="s">
        <v>891</v>
      </c>
    </row>
    <row r="43201" spans="1:22" hidden="1" x14ac:dyDescent="0.2">
      <c r="A43201" t="s">
        <v>47615</v>
      </c>
      <c r="B43201" t="s">
        <v>909</v>
      </c>
      <c r="C43201" t="s">
        <v>910</v>
      </c>
      <c r="D43201" t="s">
        <v>50636</v>
      </c>
      <c r="E43201" t="s">
        <v>37363</v>
      </c>
      <c r="F43201" t="s">
        <v>47655</v>
      </c>
      <c r="G43201" t="s">
        <v>877</v>
      </c>
      <c r="H43201" t="s">
        <v>3900</v>
      </c>
      <c r="I43201" t="s">
        <v>879</v>
      </c>
      <c r="J43201" t="s">
        <v>880</v>
      </c>
      <c r="K43201" t="s">
        <v>879</v>
      </c>
      <c r="L43201" t="s">
        <v>894</v>
      </c>
      <c r="M43201" t="s">
        <v>882</v>
      </c>
      <c r="N43201" t="s">
        <v>18077</v>
      </c>
      <c r="O43201" t="s">
        <v>883</v>
      </c>
      <c r="P43201" t="s">
        <v>884</v>
      </c>
      <c r="Q43201" t="s">
        <v>884</v>
      </c>
      <c r="R43201" t="s">
        <v>884</v>
      </c>
      <c r="S43201" t="s">
        <v>884</v>
      </c>
      <c r="T43201" t="s">
        <v>884</v>
      </c>
      <c r="U43201" t="s">
        <v>891</v>
      </c>
    </row>
    <row r="43202" spans="1:22" x14ac:dyDescent="0.2">
      <c r="A43202" t="s">
        <v>47615</v>
      </c>
      <c r="B43202" t="s">
        <v>6343</v>
      </c>
      <c r="C43202" t="s">
        <v>6343</v>
      </c>
      <c r="D43202" t="s">
        <v>50636</v>
      </c>
      <c r="E43202" t="s">
        <v>8687</v>
      </c>
      <c r="F43202" t="s">
        <v>29907</v>
      </c>
      <c r="G43202" t="s">
        <v>877</v>
      </c>
      <c r="H43202" t="s">
        <v>9571</v>
      </c>
      <c r="I43202" t="s">
        <v>33907</v>
      </c>
      <c r="J43202" t="s">
        <v>880</v>
      </c>
      <c r="K43202" t="s">
        <v>33908</v>
      </c>
      <c r="L43202" t="s">
        <v>918</v>
      </c>
      <c r="M43202" t="s">
        <v>882</v>
      </c>
      <c r="N43202" t="s">
        <v>18077</v>
      </c>
      <c r="O43202" t="s">
        <v>33909</v>
      </c>
      <c r="P43202" t="s">
        <v>884</v>
      </c>
      <c r="Q43202" t="s">
        <v>884</v>
      </c>
      <c r="R43202" t="s">
        <v>884</v>
      </c>
      <c r="S43202" t="s">
        <v>884</v>
      </c>
      <c r="T43202" t="s">
        <v>884</v>
      </c>
      <c r="U43202" t="s">
        <v>885</v>
      </c>
      <c r="V43202" t="s">
        <v>901</v>
      </c>
    </row>
    <row r="43203" spans="1:22" hidden="1" x14ac:dyDescent="0.2">
      <c r="A43203" t="s">
        <v>47615</v>
      </c>
      <c r="B43203" t="s">
        <v>909</v>
      </c>
      <c r="C43203" t="s">
        <v>910</v>
      </c>
      <c r="D43203" t="s">
        <v>50636</v>
      </c>
      <c r="E43203" t="s">
        <v>37363</v>
      </c>
      <c r="F43203" t="s">
        <v>47656</v>
      </c>
      <c r="G43203" t="s">
        <v>877</v>
      </c>
      <c r="H43203" t="s">
        <v>13478</v>
      </c>
      <c r="I43203" t="s">
        <v>879</v>
      </c>
      <c r="J43203" t="s">
        <v>880</v>
      </c>
      <c r="K43203" t="s">
        <v>879</v>
      </c>
      <c r="L43203" t="s">
        <v>881</v>
      </c>
      <c r="M43203" t="s">
        <v>882</v>
      </c>
      <c r="N43203" t="s">
        <v>18077</v>
      </c>
      <c r="O43203" t="s">
        <v>883</v>
      </c>
      <c r="P43203" t="s">
        <v>884</v>
      </c>
      <c r="Q43203" t="s">
        <v>884</v>
      </c>
      <c r="R43203" t="s">
        <v>884</v>
      </c>
      <c r="S43203" t="s">
        <v>884</v>
      </c>
      <c r="T43203" t="s">
        <v>884</v>
      </c>
      <c r="U43203" t="s">
        <v>891</v>
      </c>
    </row>
    <row r="43204" spans="1:22" hidden="1" x14ac:dyDescent="0.2">
      <c r="A43204" t="s">
        <v>47615</v>
      </c>
      <c r="B43204" t="s">
        <v>909</v>
      </c>
      <c r="C43204" t="s">
        <v>910</v>
      </c>
      <c r="D43204" t="s">
        <v>50636</v>
      </c>
      <c r="E43204" t="s">
        <v>37363</v>
      </c>
      <c r="F43204" t="s">
        <v>47657</v>
      </c>
      <c r="G43204" t="s">
        <v>877</v>
      </c>
      <c r="H43204" t="s">
        <v>24166</v>
      </c>
      <c r="I43204" t="s">
        <v>879</v>
      </c>
      <c r="J43204" t="s">
        <v>880</v>
      </c>
      <c r="K43204" t="s">
        <v>879</v>
      </c>
      <c r="L43204" t="s">
        <v>881</v>
      </c>
      <c r="M43204" t="s">
        <v>882</v>
      </c>
      <c r="N43204" t="s">
        <v>18077</v>
      </c>
      <c r="O43204" t="s">
        <v>883</v>
      </c>
      <c r="P43204" t="s">
        <v>884</v>
      </c>
      <c r="Q43204" t="s">
        <v>884</v>
      </c>
      <c r="R43204" t="s">
        <v>884</v>
      </c>
      <c r="S43204" t="s">
        <v>884</v>
      </c>
      <c r="T43204" t="s">
        <v>884</v>
      </c>
      <c r="U43204" t="s">
        <v>891</v>
      </c>
    </row>
    <row r="43205" spans="1:22" x14ac:dyDescent="0.2">
      <c r="A43205" t="s">
        <v>47615</v>
      </c>
      <c r="B43205" t="s">
        <v>909</v>
      </c>
      <c r="C43205" t="s">
        <v>910</v>
      </c>
      <c r="D43205" t="s">
        <v>50636</v>
      </c>
      <c r="E43205" t="s">
        <v>1817</v>
      </c>
      <c r="F43205" t="s">
        <v>47658</v>
      </c>
      <c r="G43205" t="s">
        <v>877</v>
      </c>
      <c r="H43205" t="s">
        <v>18748</v>
      </c>
      <c r="I43205" t="s">
        <v>33907</v>
      </c>
      <c r="J43205" t="s">
        <v>880</v>
      </c>
      <c r="K43205" t="s">
        <v>33908</v>
      </c>
      <c r="L43205" t="s">
        <v>918</v>
      </c>
      <c r="M43205" t="s">
        <v>882</v>
      </c>
      <c r="N43205" t="s">
        <v>18077</v>
      </c>
      <c r="O43205" t="s">
        <v>33909</v>
      </c>
      <c r="P43205" t="s">
        <v>884</v>
      </c>
      <c r="Q43205" t="s">
        <v>884</v>
      </c>
      <c r="R43205" t="s">
        <v>884</v>
      </c>
      <c r="S43205" t="s">
        <v>884</v>
      </c>
      <c r="T43205" t="s">
        <v>884</v>
      </c>
      <c r="U43205" t="s">
        <v>885</v>
      </c>
      <c r="V43205" t="s">
        <v>901</v>
      </c>
    </row>
    <row r="43206" spans="1:22" x14ac:dyDescent="0.2">
      <c r="A43206" t="s">
        <v>47615</v>
      </c>
      <c r="B43206" t="s">
        <v>909</v>
      </c>
      <c r="C43206" t="s">
        <v>1660</v>
      </c>
      <c r="D43206" t="s">
        <v>50636</v>
      </c>
      <c r="E43206" t="s">
        <v>37363</v>
      </c>
      <c r="F43206" t="s">
        <v>47659</v>
      </c>
      <c r="G43206" t="s">
        <v>877</v>
      </c>
      <c r="H43206" t="s">
        <v>11016</v>
      </c>
      <c r="I43206" t="s">
        <v>879</v>
      </c>
      <c r="J43206" t="s">
        <v>880</v>
      </c>
      <c r="K43206" t="s">
        <v>921</v>
      </c>
      <c r="L43206" t="s">
        <v>1025</v>
      </c>
      <c r="M43206" t="s">
        <v>882</v>
      </c>
      <c r="N43206" t="s">
        <v>18077</v>
      </c>
      <c r="O43206" t="s">
        <v>922</v>
      </c>
      <c r="P43206" t="s">
        <v>884</v>
      </c>
      <c r="Q43206" t="s">
        <v>884</v>
      </c>
      <c r="R43206" t="s">
        <v>884</v>
      </c>
      <c r="S43206" t="s">
        <v>884</v>
      </c>
      <c r="T43206" t="s">
        <v>884</v>
      </c>
      <c r="U43206" t="s">
        <v>885</v>
      </c>
      <c r="V43206" t="s">
        <v>901</v>
      </c>
    </row>
    <row r="43207" spans="1:22" hidden="1" x14ac:dyDescent="0.2">
      <c r="A43207" t="s">
        <v>47615</v>
      </c>
      <c r="B43207" t="s">
        <v>1138</v>
      </c>
      <c r="C43207" t="s">
        <v>1138</v>
      </c>
      <c r="D43207" t="s">
        <v>50636</v>
      </c>
      <c r="E43207" t="s">
        <v>1268</v>
      </c>
      <c r="F43207" t="s">
        <v>47660</v>
      </c>
      <c r="G43207" t="s">
        <v>877</v>
      </c>
      <c r="H43207" t="s">
        <v>4217</v>
      </c>
      <c r="I43207" t="s">
        <v>33907</v>
      </c>
      <c r="J43207" t="s">
        <v>880</v>
      </c>
      <c r="K43207" t="s">
        <v>33908</v>
      </c>
      <c r="L43207" t="s">
        <v>918</v>
      </c>
      <c r="M43207" t="s">
        <v>882</v>
      </c>
      <c r="N43207" t="s">
        <v>18077</v>
      </c>
      <c r="O43207" t="s">
        <v>33909</v>
      </c>
      <c r="P43207" t="s">
        <v>884</v>
      </c>
      <c r="Q43207" t="s">
        <v>884</v>
      </c>
      <c r="R43207" t="s">
        <v>884</v>
      </c>
      <c r="S43207" t="s">
        <v>884</v>
      </c>
      <c r="T43207" t="s">
        <v>884</v>
      </c>
      <c r="U43207" t="s">
        <v>891</v>
      </c>
    </row>
    <row r="43208" spans="1:22" hidden="1" x14ac:dyDescent="0.2">
      <c r="A43208" t="s">
        <v>47615</v>
      </c>
      <c r="B43208" t="s">
        <v>1138</v>
      </c>
      <c r="C43208" t="s">
        <v>1138</v>
      </c>
      <c r="D43208" t="s">
        <v>50636</v>
      </c>
      <c r="E43208" t="s">
        <v>1268</v>
      </c>
      <c r="F43208" t="s">
        <v>47661</v>
      </c>
      <c r="G43208" t="s">
        <v>877</v>
      </c>
      <c r="H43208" t="s">
        <v>4221</v>
      </c>
      <c r="I43208" t="s">
        <v>33907</v>
      </c>
      <c r="J43208" t="s">
        <v>880</v>
      </c>
      <c r="K43208" t="s">
        <v>33908</v>
      </c>
      <c r="L43208" t="s">
        <v>918</v>
      </c>
      <c r="M43208" t="s">
        <v>882</v>
      </c>
      <c r="N43208" t="s">
        <v>18077</v>
      </c>
      <c r="O43208" t="s">
        <v>33909</v>
      </c>
      <c r="P43208" t="s">
        <v>884</v>
      </c>
      <c r="Q43208" t="s">
        <v>884</v>
      </c>
      <c r="R43208" t="s">
        <v>884</v>
      </c>
      <c r="S43208" t="s">
        <v>884</v>
      </c>
      <c r="T43208" t="s">
        <v>884</v>
      </c>
      <c r="U43208" t="s">
        <v>891</v>
      </c>
    </row>
    <row r="43209" spans="1:22" x14ac:dyDescent="0.2">
      <c r="A43209" t="s">
        <v>47615</v>
      </c>
      <c r="B43209" t="s">
        <v>909</v>
      </c>
      <c r="C43209" t="s">
        <v>910</v>
      </c>
      <c r="D43209" t="s">
        <v>50636</v>
      </c>
      <c r="E43209" t="s">
        <v>35146</v>
      </c>
      <c r="F43209" t="s">
        <v>47662</v>
      </c>
      <c r="G43209" t="s">
        <v>877</v>
      </c>
      <c r="H43209" t="s">
        <v>1695</v>
      </c>
      <c r="I43209" t="s">
        <v>33907</v>
      </c>
      <c r="J43209" t="s">
        <v>880</v>
      </c>
      <c r="K43209" t="s">
        <v>33908</v>
      </c>
      <c r="L43209" t="s">
        <v>918</v>
      </c>
      <c r="M43209" t="s">
        <v>882</v>
      </c>
      <c r="N43209" t="s">
        <v>18077</v>
      </c>
      <c r="O43209" t="s">
        <v>33909</v>
      </c>
      <c r="P43209" t="s">
        <v>884</v>
      </c>
      <c r="Q43209" t="s">
        <v>884</v>
      </c>
      <c r="R43209" t="s">
        <v>884</v>
      </c>
      <c r="S43209" t="s">
        <v>884</v>
      </c>
      <c r="T43209" t="s">
        <v>884</v>
      </c>
      <c r="U43209" t="s">
        <v>885</v>
      </c>
      <c r="V43209" t="s">
        <v>901</v>
      </c>
    </row>
    <row r="43210" spans="1:22" x14ac:dyDescent="0.2">
      <c r="A43210" t="s">
        <v>47615</v>
      </c>
      <c r="B43210" t="s">
        <v>909</v>
      </c>
      <c r="C43210" t="s">
        <v>910</v>
      </c>
      <c r="D43210" t="s">
        <v>50636</v>
      </c>
      <c r="E43210" t="s">
        <v>1817</v>
      </c>
      <c r="F43210" t="s">
        <v>47663</v>
      </c>
      <c r="G43210" t="s">
        <v>877</v>
      </c>
      <c r="H43210" t="s">
        <v>17752</v>
      </c>
      <c r="I43210" t="s">
        <v>33907</v>
      </c>
      <c r="J43210" t="s">
        <v>880</v>
      </c>
      <c r="K43210" t="s">
        <v>33908</v>
      </c>
      <c r="L43210" t="s">
        <v>918</v>
      </c>
      <c r="M43210" t="s">
        <v>882</v>
      </c>
      <c r="N43210" t="s">
        <v>18077</v>
      </c>
      <c r="O43210" t="s">
        <v>33909</v>
      </c>
      <c r="P43210" t="s">
        <v>884</v>
      </c>
      <c r="Q43210" t="s">
        <v>884</v>
      </c>
      <c r="R43210" t="s">
        <v>884</v>
      </c>
      <c r="S43210" t="s">
        <v>884</v>
      </c>
      <c r="T43210" t="s">
        <v>884</v>
      </c>
      <c r="U43210" t="s">
        <v>885</v>
      </c>
      <c r="V43210" t="s">
        <v>901</v>
      </c>
    </row>
    <row r="43211" spans="1:22" x14ac:dyDescent="0.2">
      <c r="A43211" t="s">
        <v>47615</v>
      </c>
      <c r="B43211" t="s">
        <v>909</v>
      </c>
      <c r="C43211" t="s">
        <v>1660</v>
      </c>
      <c r="D43211" t="s">
        <v>50636</v>
      </c>
      <c r="E43211" t="s">
        <v>37363</v>
      </c>
      <c r="F43211" t="s">
        <v>47664</v>
      </c>
      <c r="G43211" t="s">
        <v>877</v>
      </c>
      <c r="H43211" t="s">
        <v>35166</v>
      </c>
      <c r="I43211" t="s">
        <v>879</v>
      </c>
      <c r="J43211" t="s">
        <v>880</v>
      </c>
      <c r="K43211" t="s">
        <v>921</v>
      </c>
      <c r="L43211" t="s">
        <v>1025</v>
      </c>
      <c r="M43211" t="s">
        <v>882</v>
      </c>
      <c r="N43211" t="s">
        <v>18077</v>
      </c>
      <c r="O43211" t="s">
        <v>922</v>
      </c>
      <c r="P43211" t="s">
        <v>884</v>
      </c>
      <c r="Q43211" t="s">
        <v>884</v>
      </c>
      <c r="R43211" t="s">
        <v>884</v>
      </c>
      <c r="S43211" t="s">
        <v>884</v>
      </c>
      <c r="T43211" t="s">
        <v>884</v>
      </c>
      <c r="U43211" t="s">
        <v>885</v>
      </c>
      <c r="V43211" t="s">
        <v>901</v>
      </c>
    </row>
    <row r="43212" spans="1:22" hidden="1" x14ac:dyDescent="0.2">
      <c r="A43212" t="s">
        <v>47615</v>
      </c>
      <c r="B43212" t="s">
        <v>1138</v>
      </c>
      <c r="C43212" t="s">
        <v>1138</v>
      </c>
      <c r="D43212" t="s">
        <v>50636</v>
      </c>
      <c r="E43212" t="s">
        <v>1268</v>
      </c>
      <c r="F43212" t="s">
        <v>42950</v>
      </c>
      <c r="G43212" t="s">
        <v>877</v>
      </c>
      <c r="H43212" t="s">
        <v>1052</v>
      </c>
      <c r="I43212" t="s">
        <v>33907</v>
      </c>
      <c r="J43212" t="s">
        <v>880</v>
      </c>
      <c r="K43212" t="s">
        <v>33908</v>
      </c>
      <c r="L43212" t="s">
        <v>918</v>
      </c>
      <c r="M43212" t="s">
        <v>882</v>
      </c>
      <c r="N43212" t="s">
        <v>18077</v>
      </c>
      <c r="O43212" t="s">
        <v>33909</v>
      </c>
      <c r="P43212" t="s">
        <v>884</v>
      </c>
      <c r="Q43212" t="s">
        <v>884</v>
      </c>
      <c r="R43212" t="s">
        <v>884</v>
      </c>
      <c r="S43212" t="s">
        <v>884</v>
      </c>
      <c r="T43212" t="s">
        <v>884</v>
      </c>
      <c r="U43212" t="s">
        <v>891</v>
      </c>
    </row>
    <row r="43213" spans="1:22" x14ac:dyDescent="0.2">
      <c r="A43213" t="s">
        <v>47615</v>
      </c>
      <c r="B43213" t="s">
        <v>6343</v>
      </c>
      <c r="C43213" t="s">
        <v>6343</v>
      </c>
      <c r="D43213" t="s">
        <v>50636</v>
      </c>
      <c r="E43213" t="s">
        <v>8687</v>
      </c>
      <c r="F43213" t="s">
        <v>47665</v>
      </c>
      <c r="G43213" t="s">
        <v>877</v>
      </c>
      <c r="H43213" t="s">
        <v>27989</v>
      </c>
      <c r="I43213" t="s">
        <v>33907</v>
      </c>
      <c r="J43213" t="s">
        <v>880</v>
      </c>
      <c r="K43213" t="s">
        <v>33908</v>
      </c>
      <c r="L43213" t="s">
        <v>918</v>
      </c>
      <c r="M43213" t="s">
        <v>882</v>
      </c>
      <c r="N43213" t="s">
        <v>18077</v>
      </c>
      <c r="O43213" t="s">
        <v>33909</v>
      </c>
      <c r="P43213" t="s">
        <v>884</v>
      </c>
      <c r="Q43213" t="s">
        <v>884</v>
      </c>
      <c r="R43213" t="s">
        <v>884</v>
      </c>
      <c r="S43213" t="s">
        <v>884</v>
      </c>
      <c r="T43213" t="s">
        <v>884</v>
      </c>
      <c r="U43213" t="s">
        <v>885</v>
      </c>
      <c r="V43213" t="s">
        <v>901</v>
      </c>
    </row>
    <row r="43214" spans="1:22" x14ac:dyDescent="0.2">
      <c r="A43214" t="s">
        <v>47615</v>
      </c>
      <c r="B43214" t="s">
        <v>909</v>
      </c>
      <c r="C43214" t="s">
        <v>1660</v>
      </c>
      <c r="D43214" t="s">
        <v>50636</v>
      </c>
      <c r="E43214" t="s">
        <v>18202</v>
      </c>
      <c r="F43214" t="s">
        <v>47666</v>
      </c>
      <c r="G43214" t="s">
        <v>877</v>
      </c>
      <c r="H43214" t="s">
        <v>1892</v>
      </c>
      <c r="I43214" t="s">
        <v>879</v>
      </c>
      <c r="J43214" t="s">
        <v>880</v>
      </c>
      <c r="K43214" t="s">
        <v>921</v>
      </c>
      <c r="L43214" t="s">
        <v>1025</v>
      </c>
      <c r="M43214" t="s">
        <v>882</v>
      </c>
      <c r="N43214" t="s">
        <v>18077</v>
      </c>
      <c r="O43214" t="s">
        <v>922</v>
      </c>
      <c r="P43214" t="s">
        <v>884</v>
      </c>
      <c r="Q43214" t="s">
        <v>884</v>
      </c>
      <c r="R43214" t="s">
        <v>884</v>
      </c>
      <c r="S43214" t="s">
        <v>884</v>
      </c>
      <c r="T43214" t="s">
        <v>884</v>
      </c>
      <c r="U43214" t="s">
        <v>885</v>
      </c>
      <c r="V43214" t="s">
        <v>901</v>
      </c>
    </row>
    <row r="43215" spans="1:22" x14ac:dyDescent="0.2">
      <c r="A43215" t="s">
        <v>47615</v>
      </c>
      <c r="B43215" t="s">
        <v>909</v>
      </c>
      <c r="C43215" t="s">
        <v>910</v>
      </c>
      <c r="D43215" t="s">
        <v>50636</v>
      </c>
      <c r="E43215" t="s">
        <v>35146</v>
      </c>
      <c r="F43215" t="s">
        <v>47667</v>
      </c>
      <c r="G43215" t="s">
        <v>877</v>
      </c>
      <c r="H43215" t="s">
        <v>26646</v>
      </c>
      <c r="I43215" t="s">
        <v>33907</v>
      </c>
      <c r="J43215" t="s">
        <v>880</v>
      </c>
      <c r="K43215" t="s">
        <v>33908</v>
      </c>
      <c r="L43215" t="s">
        <v>918</v>
      </c>
      <c r="M43215" t="s">
        <v>882</v>
      </c>
      <c r="N43215" t="s">
        <v>18077</v>
      </c>
      <c r="O43215" t="s">
        <v>33909</v>
      </c>
      <c r="P43215" t="s">
        <v>884</v>
      </c>
      <c r="Q43215" t="s">
        <v>884</v>
      </c>
      <c r="R43215" t="s">
        <v>884</v>
      </c>
      <c r="S43215" t="s">
        <v>884</v>
      </c>
      <c r="T43215" t="s">
        <v>884</v>
      </c>
      <c r="U43215" t="s">
        <v>885</v>
      </c>
      <c r="V43215" t="s">
        <v>901</v>
      </c>
    </row>
    <row r="43216" spans="1:22" x14ac:dyDescent="0.2">
      <c r="A43216" t="s">
        <v>47615</v>
      </c>
      <c r="B43216" t="s">
        <v>909</v>
      </c>
      <c r="C43216" t="s">
        <v>1660</v>
      </c>
      <c r="D43216" t="s">
        <v>50636</v>
      </c>
      <c r="E43216" t="s">
        <v>35146</v>
      </c>
      <c r="F43216" t="s">
        <v>40253</v>
      </c>
      <c r="G43216" t="s">
        <v>877</v>
      </c>
      <c r="H43216" t="s">
        <v>4239</v>
      </c>
      <c r="I43216" t="s">
        <v>33907</v>
      </c>
      <c r="J43216" t="s">
        <v>880</v>
      </c>
      <c r="K43216" t="s">
        <v>33908</v>
      </c>
      <c r="L43216" t="s">
        <v>918</v>
      </c>
      <c r="M43216" t="s">
        <v>882</v>
      </c>
      <c r="N43216" t="s">
        <v>18077</v>
      </c>
      <c r="O43216" t="s">
        <v>33909</v>
      </c>
      <c r="P43216" t="s">
        <v>884</v>
      </c>
      <c r="Q43216" t="s">
        <v>884</v>
      </c>
      <c r="R43216" t="s">
        <v>884</v>
      </c>
      <c r="S43216" t="s">
        <v>884</v>
      </c>
      <c r="T43216" t="s">
        <v>884</v>
      </c>
      <c r="U43216" t="s">
        <v>885</v>
      </c>
      <c r="V43216" t="s">
        <v>901</v>
      </c>
    </row>
    <row r="43217" spans="1:22" hidden="1" x14ac:dyDescent="0.2">
      <c r="A43217" t="s">
        <v>47615</v>
      </c>
      <c r="B43217" t="s">
        <v>1138</v>
      </c>
      <c r="C43217" t="s">
        <v>1138</v>
      </c>
      <c r="D43217" t="s">
        <v>50636</v>
      </c>
      <c r="E43217" t="s">
        <v>1268</v>
      </c>
      <c r="F43217" t="s">
        <v>47668</v>
      </c>
      <c r="G43217" t="s">
        <v>877</v>
      </c>
      <c r="H43217" t="s">
        <v>4763</v>
      </c>
      <c r="I43217" t="s">
        <v>33907</v>
      </c>
      <c r="J43217" t="s">
        <v>880</v>
      </c>
      <c r="K43217" t="s">
        <v>33908</v>
      </c>
      <c r="L43217" t="s">
        <v>918</v>
      </c>
      <c r="M43217" t="s">
        <v>882</v>
      </c>
      <c r="N43217" t="s">
        <v>18077</v>
      </c>
      <c r="O43217" t="s">
        <v>33909</v>
      </c>
      <c r="P43217" t="s">
        <v>884</v>
      </c>
      <c r="Q43217" t="s">
        <v>884</v>
      </c>
      <c r="R43217" t="s">
        <v>884</v>
      </c>
      <c r="S43217" t="s">
        <v>884</v>
      </c>
      <c r="T43217" t="s">
        <v>884</v>
      </c>
      <c r="U43217" t="s">
        <v>891</v>
      </c>
    </row>
    <row r="43218" spans="1:22" x14ac:dyDescent="0.2">
      <c r="A43218" t="s">
        <v>47615</v>
      </c>
      <c r="B43218" t="s">
        <v>909</v>
      </c>
      <c r="C43218" t="s">
        <v>1660</v>
      </c>
      <c r="D43218" t="s">
        <v>50636</v>
      </c>
      <c r="E43218" t="s">
        <v>18202</v>
      </c>
      <c r="F43218" t="s">
        <v>47541</v>
      </c>
      <c r="G43218" t="s">
        <v>877</v>
      </c>
      <c r="H43218" t="s">
        <v>6550</v>
      </c>
      <c r="I43218" t="s">
        <v>879</v>
      </c>
      <c r="J43218" t="s">
        <v>880</v>
      </c>
      <c r="K43218" t="s">
        <v>921</v>
      </c>
      <c r="L43218" t="s">
        <v>1025</v>
      </c>
      <c r="M43218" t="s">
        <v>882</v>
      </c>
      <c r="N43218" t="s">
        <v>18077</v>
      </c>
      <c r="O43218" t="s">
        <v>922</v>
      </c>
      <c r="P43218" t="s">
        <v>884</v>
      </c>
      <c r="Q43218" t="s">
        <v>884</v>
      </c>
      <c r="R43218" t="s">
        <v>884</v>
      </c>
      <c r="S43218" t="s">
        <v>884</v>
      </c>
      <c r="T43218" t="s">
        <v>884</v>
      </c>
      <c r="U43218" t="s">
        <v>885</v>
      </c>
      <c r="V43218" t="s">
        <v>901</v>
      </c>
    </row>
    <row r="43219" spans="1:22" hidden="1" x14ac:dyDescent="0.2">
      <c r="A43219" t="s">
        <v>47615</v>
      </c>
      <c r="B43219" t="s">
        <v>909</v>
      </c>
      <c r="C43219" t="s">
        <v>910</v>
      </c>
      <c r="D43219" t="s">
        <v>50636</v>
      </c>
      <c r="E43219" t="s">
        <v>37363</v>
      </c>
      <c r="F43219" t="s">
        <v>47669</v>
      </c>
      <c r="G43219" t="s">
        <v>877</v>
      </c>
      <c r="H43219" t="s">
        <v>13218</v>
      </c>
      <c r="I43219" t="s">
        <v>879</v>
      </c>
      <c r="J43219" t="s">
        <v>880</v>
      </c>
      <c r="K43219" t="s">
        <v>879</v>
      </c>
      <c r="L43219" t="s">
        <v>881</v>
      </c>
      <c r="M43219" t="s">
        <v>882</v>
      </c>
      <c r="N43219" t="s">
        <v>18077</v>
      </c>
      <c r="O43219" t="s">
        <v>883</v>
      </c>
      <c r="P43219" t="s">
        <v>884</v>
      </c>
      <c r="Q43219" t="s">
        <v>884</v>
      </c>
      <c r="R43219" t="s">
        <v>884</v>
      </c>
      <c r="S43219" t="s">
        <v>884</v>
      </c>
      <c r="T43219" t="s">
        <v>884</v>
      </c>
      <c r="U43219" t="s">
        <v>891</v>
      </c>
    </row>
    <row r="43220" spans="1:22" x14ac:dyDescent="0.2">
      <c r="A43220" t="s">
        <v>47615</v>
      </c>
      <c r="B43220" t="s">
        <v>909</v>
      </c>
      <c r="C43220" t="s">
        <v>1660</v>
      </c>
      <c r="D43220" t="s">
        <v>50636</v>
      </c>
      <c r="E43220" t="s">
        <v>18202</v>
      </c>
      <c r="F43220" t="s">
        <v>47670</v>
      </c>
      <c r="G43220" t="s">
        <v>877</v>
      </c>
      <c r="H43220" t="s">
        <v>31589</v>
      </c>
      <c r="I43220" t="s">
        <v>879</v>
      </c>
      <c r="J43220" t="s">
        <v>880</v>
      </c>
      <c r="K43220" t="s">
        <v>921</v>
      </c>
      <c r="L43220" t="s">
        <v>1025</v>
      </c>
      <c r="M43220" t="s">
        <v>882</v>
      </c>
      <c r="N43220" t="s">
        <v>18077</v>
      </c>
      <c r="O43220" t="s">
        <v>922</v>
      </c>
      <c r="P43220" t="s">
        <v>884</v>
      </c>
      <c r="Q43220" t="s">
        <v>884</v>
      </c>
      <c r="R43220" t="s">
        <v>884</v>
      </c>
      <c r="S43220" t="s">
        <v>884</v>
      </c>
      <c r="T43220" t="s">
        <v>884</v>
      </c>
      <c r="U43220" t="s">
        <v>885</v>
      </c>
      <c r="V43220" t="s">
        <v>901</v>
      </c>
    </row>
    <row r="43221" spans="1:22" hidden="1" x14ac:dyDescent="0.2">
      <c r="A43221" t="s">
        <v>47615</v>
      </c>
      <c r="B43221" t="s">
        <v>909</v>
      </c>
      <c r="C43221" t="s">
        <v>910</v>
      </c>
      <c r="D43221" t="s">
        <v>50636</v>
      </c>
      <c r="E43221" t="s">
        <v>1291</v>
      </c>
      <c r="F43221" t="s">
        <v>47671</v>
      </c>
      <c r="G43221" t="s">
        <v>877</v>
      </c>
      <c r="H43221" t="s">
        <v>13586</v>
      </c>
      <c r="I43221" t="s">
        <v>33907</v>
      </c>
      <c r="J43221" t="s">
        <v>880</v>
      </c>
      <c r="K43221" t="s">
        <v>33908</v>
      </c>
      <c r="L43221" t="s">
        <v>918</v>
      </c>
      <c r="M43221" t="s">
        <v>882</v>
      </c>
      <c r="N43221" t="s">
        <v>18077</v>
      </c>
      <c r="O43221" t="s">
        <v>33909</v>
      </c>
      <c r="P43221" t="s">
        <v>884</v>
      </c>
      <c r="Q43221" t="s">
        <v>884</v>
      </c>
      <c r="R43221" t="s">
        <v>884</v>
      </c>
      <c r="S43221" t="s">
        <v>884</v>
      </c>
      <c r="T43221" t="s">
        <v>884</v>
      </c>
      <c r="U43221" t="s">
        <v>891</v>
      </c>
    </row>
    <row r="43222" spans="1:22" hidden="1" x14ac:dyDescent="0.2">
      <c r="A43222" t="s">
        <v>47615</v>
      </c>
      <c r="B43222" t="s">
        <v>909</v>
      </c>
      <c r="C43222" t="s">
        <v>910</v>
      </c>
      <c r="D43222" t="s">
        <v>50636</v>
      </c>
      <c r="E43222" t="s">
        <v>37363</v>
      </c>
      <c r="F43222" t="s">
        <v>47672</v>
      </c>
      <c r="G43222" t="s">
        <v>877</v>
      </c>
      <c r="H43222" t="s">
        <v>39767</v>
      </c>
      <c r="I43222" t="s">
        <v>879</v>
      </c>
      <c r="J43222" t="s">
        <v>880</v>
      </c>
      <c r="K43222" t="s">
        <v>879</v>
      </c>
      <c r="L43222" t="s">
        <v>894</v>
      </c>
      <c r="M43222" t="s">
        <v>882</v>
      </c>
      <c r="N43222" t="s">
        <v>18077</v>
      </c>
      <c r="O43222" t="s">
        <v>883</v>
      </c>
      <c r="P43222" t="s">
        <v>884</v>
      </c>
      <c r="Q43222" t="s">
        <v>884</v>
      </c>
      <c r="R43222" t="s">
        <v>884</v>
      </c>
      <c r="S43222" t="s">
        <v>884</v>
      </c>
      <c r="T43222" t="s">
        <v>884</v>
      </c>
      <c r="U43222" t="s">
        <v>891</v>
      </c>
    </row>
    <row r="43223" spans="1:22" hidden="1" x14ac:dyDescent="0.2">
      <c r="A43223" t="s">
        <v>47615</v>
      </c>
      <c r="B43223" t="s">
        <v>6343</v>
      </c>
      <c r="C43223" t="s">
        <v>6343</v>
      </c>
      <c r="D43223" t="s">
        <v>50636</v>
      </c>
      <c r="E43223" t="s">
        <v>8687</v>
      </c>
      <c r="F43223" t="s">
        <v>42870</v>
      </c>
      <c r="G43223" t="s">
        <v>3195</v>
      </c>
      <c r="H43223" t="s">
        <v>7889</v>
      </c>
      <c r="I43223" t="s">
        <v>33907</v>
      </c>
      <c r="J43223" t="s">
        <v>880</v>
      </c>
      <c r="K43223" t="s">
        <v>33908</v>
      </c>
      <c r="L43223" t="s">
        <v>918</v>
      </c>
      <c r="M43223" t="s">
        <v>882</v>
      </c>
      <c r="N43223" t="s">
        <v>18077</v>
      </c>
      <c r="O43223" t="s">
        <v>33909</v>
      </c>
      <c r="P43223" t="s">
        <v>884</v>
      </c>
      <c r="Q43223" t="s">
        <v>884</v>
      </c>
      <c r="R43223" t="s">
        <v>884</v>
      </c>
      <c r="S43223" t="s">
        <v>884</v>
      </c>
      <c r="T43223" t="s">
        <v>884</v>
      </c>
      <c r="U43223" t="s">
        <v>891</v>
      </c>
    </row>
    <row r="43224" spans="1:22" hidden="1" x14ac:dyDescent="0.2">
      <c r="A43224" t="s">
        <v>47615</v>
      </c>
      <c r="B43224" t="s">
        <v>909</v>
      </c>
      <c r="C43224" t="s">
        <v>910</v>
      </c>
      <c r="D43224" t="s">
        <v>50636</v>
      </c>
      <c r="E43224" t="s">
        <v>37363</v>
      </c>
      <c r="F43224" t="s">
        <v>47673</v>
      </c>
      <c r="G43224" t="s">
        <v>877</v>
      </c>
      <c r="H43224" t="s">
        <v>6243</v>
      </c>
      <c r="I43224" t="s">
        <v>879</v>
      </c>
      <c r="J43224" t="s">
        <v>880</v>
      </c>
      <c r="K43224" t="s">
        <v>879</v>
      </c>
      <c r="L43224" t="s">
        <v>881</v>
      </c>
      <c r="M43224" t="s">
        <v>882</v>
      </c>
      <c r="N43224" t="s">
        <v>18077</v>
      </c>
      <c r="O43224" t="s">
        <v>883</v>
      </c>
      <c r="P43224" t="s">
        <v>884</v>
      </c>
      <c r="Q43224" t="s">
        <v>884</v>
      </c>
      <c r="R43224" t="s">
        <v>884</v>
      </c>
      <c r="S43224" t="s">
        <v>884</v>
      </c>
      <c r="T43224" t="s">
        <v>884</v>
      </c>
      <c r="U43224" t="s">
        <v>891</v>
      </c>
    </row>
    <row r="43225" spans="1:22" x14ac:dyDescent="0.2">
      <c r="A43225" t="s">
        <v>47615</v>
      </c>
      <c r="B43225" t="s">
        <v>909</v>
      </c>
      <c r="C43225" t="s">
        <v>910</v>
      </c>
      <c r="D43225" t="s">
        <v>50636</v>
      </c>
      <c r="E43225" t="s">
        <v>35146</v>
      </c>
      <c r="F43225" t="s">
        <v>47674</v>
      </c>
      <c r="G43225" t="s">
        <v>877</v>
      </c>
      <c r="H43225" t="s">
        <v>13483</v>
      </c>
      <c r="I43225" t="s">
        <v>33907</v>
      </c>
      <c r="J43225" t="s">
        <v>880</v>
      </c>
      <c r="K43225" t="s">
        <v>33908</v>
      </c>
      <c r="L43225" t="s">
        <v>918</v>
      </c>
      <c r="M43225" t="s">
        <v>882</v>
      </c>
      <c r="N43225" t="s">
        <v>18077</v>
      </c>
      <c r="O43225" t="s">
        <v>33909</v>
      </c>
      <c r="P43225" t="s">
        <v>884</v>
      </c>
      <c r="Q43225" t="s">
        <v>884</v>
      </c>
      <c r="R43225" t="s">
        <v>884</v>
      </c>
      <c r="S43225" t="s">
        <v>884</v>
      </c>
      <c r="T43225" t="s">
        <v>884</v>
      </c>
      <c r="U43225" t="s">
        <v>885</v>
      </c>
      <c r="V43225" t="s">
        <v>901</v>
      </c>
    </row>
    <row r="43226" spans="1:22" x14ac:dyDescent="0.2">
      <c r="A43226" t="s">
        <v>47615</v>
      </c>
      <c r="B43226" t="s">
        <v>909</v>
      </c>
      <c r="C43226" t="s">
        <v>1660</v>
      </c>
      <c r="D43226" t="s">
        <v>50636</v>
      </c>
      <c r="E43226" t="s">
        <v>37363</v>
      </c>
      <c r="F43226" t="s">
        <v>47675</v>
      </c>
      <c r="G43226" t="s">
        <v>877</v>
      </c>
      <c r="H43226" t="s">
        <v>47676</v>
      </c>
      <c r="I43226" t="s">
        <v>879</v>
      </c>
      <c r="J43226" t="s">
        <v>880</v>
      </c>
      <c r="K43226" t="s">
        <v>921</v>
      </c>
      <c r="L43226" t="s">
        <v>1025</v>
      </c>
      <c r="M43226" t="s">
        <v>882</v>
      </c>
      <c r="N43226" t="s">
        <v>18077</v>
      </c>
      <c r="O43226" t="s">
        <v>922</v>
      </c>
      <c r="P43226" t="s">
        <v>884</v>
      </c>
      <c r="Q43226" t="s">
        <v>884</v>
      </c>
      <c r="R43226" t="s">
        <v>884</v>
      </c>
      <c r="S43226" t="s">
        <v>884</v>
      </c>
      <c r="T43226" t="s">
        <v>884</v>
      </c>
      <c r="U43226" t="s">
        <v>885</v>
      </c>
      <c r="V43226" t="s">
        <v>901</v>
      </c>
    </row>
    <row r="43227" spans="1:22" x14ac:dyDescent="0.2">
      <c r="A43227" t="s">
        <v>47615</v>
      </c>
      <c r="B43227" t="s">
        <v>909</v>
      </c>
      <c r="C43227" t="s">
        <v>910</v>
      </c>
      <c r="D43227" t="s">
        <v>50636</v>
      </c>
      <c r="E43227" t="s">
        <v>1291</v>
      </c>
      <c r="F43227" t="s">
        <v>47677</v>
      </c>
      <c r="G43227" t="s">
        <v>877</v>
      </c>
      <c r="H43227" t="s">
        <v>11809</v>
      </c>
      <c r="I43227" t="s">
        <v>33907</v>
      </c>
      <c r="J43227" t="s">
        <v>880</v>
      </c>
      <c r="K43227" t="s">
        <v>33908</v>
      </c>
      <c r="L43227" t="s">
        <v>918</v>
      </c>
      <c r="M43227" t="s">
        <v>882</v>
      </c>
      <c r="N43227" t="s">
        <v>18077</v>
      </c>
      <c r="O43227" t="s">
        <v>33909</v>
      </c>
      <c r="P43227" t="s">
        <v>884</v>
      </c>
      <c r="Q43227" t="s">
        <v>884</v>
      </c>
      <c r="R43227" t="s">
        <v>884</v>
      </c>
      <c r="S43227" t="s">
        <v>884</v>
      </c>
      <c r="T43227" t="s">
        <v>884</v>
      </c>
      <c r="U43227" t="s">
        <v>885</v>
      </c>
      <c r="V43227" t="s">
        <v>901</v>
      </c>
    </row>
    <row r="43228" spans="1:22" hidden="1" x14ac:dyDescent="0.2">
      <c r="A43228" t="s">
        <v>47615</v>
      </c>
      <c r="B43228" t="s">
        <v>1138</v>
      </c>
      <c r="C43228" t="s">
        <v>1138</v>
      </c>
      <c r="D43228" t="s">
        <v>50636</v>
      </c>
      <c r="E43228" t="s">
        <v>1268</v>
      </c>
      <c r="F43228" t="s">
        <v>43776</v>
      </c>
      <c r="G43228" t="s">
        <v>877</v>
      </c>
      <c r="H43228" t="s">
        <v>36234</v>
      </c>
      <c r="I43228" t="s">
        <v>33907</v>
      </c>
      <c r="J43228" t="s">
        <v>880</v>
      </c>
      <c r="K43228" t="s">
        <v>33908</v>
      </c>
      <c r="L43228" t="s">
        <v>918</v>
      </c>
      <c r="M43228" t="s">
        <v>882</v>
      </c>
      <c r="N43228" t="s">
        <v>18077</v>
      </c>
      <c r="O43228" t="s">
        <v>33909</v>
      </c>
      <c r="P43228" t="s">
        <v>884</v>
      </c>
      <c r="Q43228" t="s">
        <v>884</v>
      </c>
      <c r="R43228" t="s">
        <v>884</v>
      </c>
      <c r="S43228" t="s">
        <v>884</v>
      </c>
      <c r="T43228" t="s">
        <v>884</v>
      </c>
      <c r="U43228" t="s">
        <v>891</v>
      </c>
    </row>
    <row r="43229" spans="1:22" x14ac:dyDescent="0.2">
      <c r="A43229" t="s">
        <v>47615</v>
      </c>
      <c r="B43229" t="s">
        <v>909</v>
      </c>
      <c r="C43229" t="s">
        <v>910</v>
      </c>
      <c r="D43229" t="s">
        <v>50636</v>
      </c>
      <c r="E43229" t="s">
        <v>35146</v>
      </c>
      <c r="F43229" t="s">
        <v>47678</v>
      </c>
      <c r="G43229" t="s">
        <v>877</v>
      </c>
      <c r="H43229" t="s">
        <v>7916</v>
      </c>
      <c r="I43229" t="s">
        <v>33907</v>
      </c>
      <c r="J43229" t="s">
        <v>880</v>
      </c>
      <c r="K43229" t="s">
        <v>33908</v>
      </c>
      <c r="L43229" t="s">
        <v>918</v>
      </c>
      <c r="M43229" t="s">
        <v>882</v>
      </c>
      <c r="N43229" t="s">
        <v>18077</v>
      </c>
      <c r="O43229" t="s">
        <v>33909</v>
      </c>
      <c r="P43229" t="s">
        <v>884</v>
      </c>
      <c r="Q43229" t="s">
        <v>884</v>
      </c>
      <c r="R43229" t="s">
        <v>884</v>
      </c>
      <c r="S43229" t="s">
        <v>884</v>
      </c>
      <c r="T43229" t="s">
        <v>884</v>
      </c>
      <c r="U43229" t="s">
        <v>885</v>
      </c>
      <c r="V43229" t="s">
        <v>901</v>
      </c>
    </row>
    <row r="43230" spans="1:22" x14ac:dyDescent="0.2">
      <c r="A43230" t="s">
        <v>47615</v>
      </c>
      <c r="B43230" t="s">
        <v>909</v>
      </c>
      <c r="C43230" t="s">
        <v>910</v>
      </c>
      <c r="D43230" t="s">
        <v>50636</v>
      </c>
      <c r="E43230" t="s">
        <v>35146</v>
      </c>
      <c r="F43230" t="s">
        <v>47679</v>
      </c>
      <c r="G43230" t="s">
        <v>877</v>
      </c>
      <c r="H43230" t="s">
        <v>47680</v>
      </c>
      <c r="I43230" t="s">
        <v>33907</v>
      </c>
      <c r="J43230" t="s">
        <v>880</v>
      </c>
      <c r="K43230" t="s">
        <v>33908</v>
      </c>
      <c r="L43230" t="s">
        <v>918</v>
      </c>
      <c r="M43230" t="s">
        <v>882</v>
      </c>
      <c r="N43230" t="s">
        <v>18077</v>
      </c>
      <c r="O43230" t="s">
        <v>33909</v>
      </c>
      <c r="P43230" t="s">
        <v>884</v>
      </c>
      <c r="Q43230" t="s">
        <v>884</v>
      </c>
      <c r="R43230" t="s">
        <v>884</v>
      </c>
      <c r="S43230" t="s">
        <v>884</v>
      </c>
      <c r="T43230" t="s">
        <v>884</v>
      </c>
      <c r="U43230" t="s">
        <v>885</v>
      </c>
      <c r="V43230" t="s">
        <v>901</v>
      </c>
    </row>
    <row r="43231" spans="1:22" x14ac:dyDescent="0.2">
      <c r="A43231" t="s">
        <v>47615</v>
      </c>
      <c r="B43231" t="s">
        <v>909</v>
      </c>
      <c r="C43231" t="s">
        <v>1660</v>
      </c>
      <c r="D43231" t="s">
        <v>50636</v>
      </c>
      <c r="E43231" t="s">
        <v>37363</v>
      </c>
      <c r="F43231" t="s">
        <v>47681</v>
      </c>
      <c r="G43231" t="s">
        <v>877</v>
      </c>
      <c r="H43231" t="s">
        <v>47682</v>
      </c>
      <c r="I43231" t="s">
        <v>879</v>
      </c>
      <c r="J43231" t="s">
        <v>880</v>
      </c>
      <c r="K43231" t="s">
        <v>921</v>
      </c>
      <c r="L43231" t="s">
        <v>1025</v>
      </c>
      <c r="M43231" t="s">
        <v>882</v>
      </c>
      <c r="N43231" t="s">
        <v>18077</v>
      </c>
      <c r="O43231" t="s">
        <v>922</v>
      </c>
      <c r="P43231" t="s">
        <v>884</v>
      </c>
      <c r="Q43231" t="s">
        <v>884</v>
      </c>
      <c r="R43231" t="s">
        <v>884</v>
      </c>
      <c r="S43231" t="s">
        <v>884</v>
      </c>
      <c r="T43231" t="s">
        <v>884</v>
      </c>
      <c r="U43231" t="s">
        <v>885</v>
      </c>
      <c r="V43231" t="s">
        <v>901</v>
      </c>
    </row>
    <row r="43232" spans="1:22" x14ac:dyDescent="0.2">
      <c r="A43232" t="s">
        <v>47615</v>
      </c>
      <c r="B43232" t="s">
        <v>909</v>
      </c>
      <c r="C43232" t="s">
        <v>910</v>
      </c>
      <c r="D43232" t="s">
        <v>50636</v>
      </c>
      <c r="E43232" t="s">
        <v>1817</v>
      </c>
      <c r="F43232" t="s">
        <v>47683</v>
      </c>
      <c r="G43232" t="s">
        <v>877</v>
      </c>
      <c r="H43232" t="s">
        <v>13047</v>
      </c>
      <c r="I43232" t="s">
        <v>33907</v>
      </c>
      <c r="J43232" t="s">
        <v>880</v>
      </c>
      <c r="K43232" t="s">
        <v>33908</v>
      </c>
      <c r="L43232" t="s">
        <v>918</v>
      </c>
      <c r="M43232" t="s">
        <v>882</v>
      </c>
      <c r="N43232" t="s">
        <v>18077</v>
      </c>
      <c r="O43232" t="s">
        <v>33909</v>
      </c>
      <c r="P43232" t="s">
        <v>884</v>
      </c>
      <c r="Q43232" t="s">
        <v>884</v>
      </c>
      <c r="R43232" t="s">
        <v>884</v>
      </c>
      <c r="S43232" t="s">
        <v>884</v>
      </c>
      <c r="T43232" t="s">
        <v>884</v>
      </c>
      <c r="U43232" t="s">
        <v>885</v>
      </c>
      <c r="V43232" t="s">
        <v>901</v>
      </c>
    </row>
    <row r="43233" spans="1:22" x14ac:dyDescent="0.2">
      <c r="A43233" t="s">
        <v>47615</v>
      </c>
      <c r="B43233" t="s">
        <v>909</v>
      </c>
      <c r="C43233" t="s">
        <v>910</v>
      </c>
      <c r="D43233" t="s">
        <v>50636</v>
      </c>
      <c r="E43233" t="s">
        <v>1291</v>
      </c>
      <c r="F43233" t="s">
        <v>47684</v>
      </c>
      <c r="G43233" t="s">
        <v>877</v>
      </c>
      <c r="H43233" t="s">
        <v>20623</v>
      </c>
      <c r="I43233" t="s">
        <v>33907</v>
      </c>
      <c r="J43233" t="s">
        <v>880</v>
      </c>
      <c r="K43233" t="s">
        <v>33908</v>
      </c>
      <c r="L43233" t="s">
        <v>918</v>
      </c>
      <c r="M43233" t="s">
        <v>882</v>
      </c>
      <c r="N43233" t="s">
        <v>18077</v>
      </c>
      <c r="O43233" t="s">
        <v>33909</v>
      </c>
      <c r="P43233" t="s">
        <v>884</v>
      </c>
      <c r="Q43233" t="s">
        <v>884</v>
      </c>
      <c r="R43233" t="s">
        <v>884</v>
      </c>
      <c r="S43233" t="s">
        <v>884</v>
      </c>
      <c r="T43233" t="s">
        <v>884</v>
      </c>
      <c r="U43233" t="s">
        <v>885</v>
      </c>
      <c r="V43233" t="s">
        <v>901</v>
      </c>
    </row>
    <row r="43234" spans="1:22" hidden="1" x14ac:dyDescent="0.2">
      <c r="A43234" t="s">
        <v>47615</v>
      </c>
      <c r="B43234" t="s">
        <v>1138</v>
      </c>
      <c r="C43234" t="s">
        <v>1138</v>
      </c>
      <c r="D43234" t="s">
        <v>50636</v>
      </c>
      <c r="E43234" t="s">
        <v>1268</v>
      </c>
      <c r="F43234" t="s">
        <v>47685</v>
      </c>
      <c r="G43234" t="s">
        <v>877</v>
      </c>
      <c r="H43234" t="s">
        <v>7929</v>
      </c>
      <c r="I43234" t="s">
        <v>33907</v>
      </c>
      <c r="J43234" t="s">
        <v>880</v>
      </c>
      <c r="K43234" t="s">
        <v>33908</v>
      </c>
      <c r="L43234" t="s">
        <v>918</v>
      </c>
      <c r="M43234" t="s">
        <v>882</v>
      </c>
      <c r="N43234" t="s">
        <v>18077</v>
      </c>
      <c r="O43234" t="s">
        <v>33909</v>
      </c>
      <c r="P43234" t="s">
        <v>884</v>
      </c>
      <c r="Q43234" t="s">
        <v>884</v>
      </c>
      <c r="R43234" t="s">
        <v>884</v>
      </c>
      <c r="S43234" t="s">
        <v>884</v>
      </c>
      <c r="T43234" t="s">
        <v>884</v>
      </c>
      <c r="U43234" t="s">
        <v>891</v>
      </c>
    </row>
    <row r="43235" spans="1:22" x14ac:dyDescent="0.2">
      <c r="A43235" t="s">
        <v>47615</v>
      </c>
      <c r="B43235" t="s">
        <v>6343</v>
      </c>
      <c r="C43235" t="s">
        <v>6343</v>
      </c>
      <c r="D43235" t="s">
        <v>50636</v>
      </c>
      <c r="E43235" t="s">
        <v>8687</v>
      </c>
      <c r="F43235" t="s">
        <v>47686</v>
      </c>
      <c r="G43235" t="s">
        <v>877</v>
      </c>
      <c r="H43235" t="s">
        <v>3204</v>
      </c>
      <c r="I43235" t="s">
        <v>33907</v>
      </c>
      <c r="J43235" t="s">
        <v>880</v>
      </c>
      <c r="K43235" t="s">
        <v>33908</v>
      </c>
      <c r="L43235" t="s">
        <v>918</v>
      </c>
      <c r="M43235" t="s">
        <v>882</v>
      </c>
      <c r="N43235" t="s">
        <v>18077</v>
      </c>
      <c r="O43235" t="s">
        <v>33909</v>
      </c>
      <c r="P43235" t="s">
        <v>884</v>
      </c>
      <c r="Q43235" t="s">
        <v>884</v>
      </c>
      <c r="R43235" t="s">
        <v>884</v>
      </c>
      <c r="S43235" t="s">
        <v>884</v>
      </c>
      <c r="T43235" t="s">
        <v>884</v>
      </c>
      <c r="U43235" t="s">
        <v>885</v>
      </c>
      <c r="V43235" t="s">
        <v>901</v>
      </c>
    </row>
    <row r="43236" spans="1:22" x14ac:dyDescent="0.2">
      <c r="A43236" t="s">
        <v>47615</v>
      </c>
      <c r="B43236" t="s">
        <v>909</v>
      </c>
      <c r="C43236" t="s">
        <v>910</v>
      </c>
      <c r="D43236" t="s">
        <v>50636</v>
      </c>
      <c r="E43236" t="s">
        <v>35146</v>
      </c>
      <c r="F43236" t="s">
        <v>47687</v>
      </c>
      <c r="G43236" t="s">
        <v>877</v>
      </c>
      <c r="H43236" t="s">
        <v>27603</v>
      </c>
      <c r="I43236" t="s">
        <v>33907</v>
      </c>
      <c r="J43236" t="s">
        <v>880</v>
      </c>
      <c r="K43236" t="s">
        <v>33908</v>
      </c>
      <c r="L43236" t="s">
        <v>918</v>
      </c>
      <c r="M43236" t="s">
        <v>882</v>
      </c>
      <c r="N43236" t="s">
        <v>18077</v>
      </c>
      <c r="O43236" t="s">
        <v>33909</v>
      </c>
      <c r="P43236" t="s">
        <v>884</v>
      </c>
      <c r="Q43236" t="s">
        <v>884</v>
      </c>
      <c r="R43236" t="s">
        <v>884</v>
      </c>
      <c r="S43236" t="s">
        <v>884</v>
      </c>
      <c r="T43236" t="s">
        <v>884</v>
      </c>
      <c r="U43236" t="s">
        <v>885</v>
      </c>
      <c r="V43236" t="s">
        <v>901</v>
      </c>
    </row>
    <row r="43237" spans="1:22" x14ac:dyDescent="0.2">
      <c r="A43237" t="s">
        <v>47615</v>
      </c>
      <c r="B43237" t="s">
        <v>6343</v>
      </c>
      <c r="C43237" t="s">
        <v>6343</v>
      </c>
      <c r="D43237" t="s">
        <v>50636</v>
      </c>
      <c r="E43237" t="s">
        <v>8687</v>
      </c>
      <c r="F43237" t="s">
        <v>47688</v>
      </c>
      <c r="G43237" t="s">
        <v>877</v>
      </c>
      <c r="H43237" t="s">
        <v>47689</v>
      </c>
      <c r="I43237" t="s">
        <v>33907</v>
      </c>
      <c r="J43237" t="s">
        <v>880</v>
      </c>
      <c r="K43237" t="s">
        <v>33908</v>
      </c>
      <c r="L43237" t="s">
        <v>918</v>
      </c>
      <c r="M43237" t="s">
        <v>882</v>
      </c>
      <c r="N43237" t="s">
        <v>18077</v>
      </c>
      <c r="O43237" t="s">
        <v>33909</v>
      </c>
      <c r="P43237" t="s">
        <v>884</v>
      </c>
      <c r="Q43237" t="s">
        <v>884</v>
      </c>
      <c r="R43237" t="s">
        <v>884</v>
      </c>
      <c r="S43237" t="s">
        <v>884</v>
      </c>
      <c r="T43237" t="s">
        <v>884</v>
      </c>
      <c r="U43237" t="s">
        <v>885</v>
      </c>
      <c r="V43237" t="s">
        <v>901</v>
      </c>
    </row>
    <row r="43238" spans="1:22" x14ac:dyDescent="0.2">
      <c r="A43238" t="s">
        <v>47615</v>
      </c>
      <c r="B43238" t="s">
        <v>909</v>
      </c>
      <c r="C43238" t="s">
        <v>1660</v>
      </c>
      <c r="D43238" t="s">
        <v>50636</v>
      </c>
      <c r="E43238" t="s">
        <v>18202</v>
      </c>
      <c r="F43238" t="s">
        <v>47690</v>
      </c>
      <c r="G43238" t="s">
        <v>877</v>
      </c>
      <c r="H43238" t="s">
        <v>28005</v>
      </c>
      <c r="I43238" t="s">
        <v>879</v>
      </c>
      <c r="J43238" t="s">
        <v>880</v>
      </c>
      <c r="K43238" t="s">
        <v>921</v>
      </c>
      <c r="L43238" t="s">
        <v>1025</v>
      </c>
      <c r="M43238" t="s">
        <v>882</v>
      </c>
      <c r="N43238" t="s">
        <v>18077</v>
      </c>
      <c r="O43238" t="s">
        <v>922</v>
      </c>
      <c r="P43238" t="s">
        <v>884</v>
      </c>
      <c r="Q43238" t="s">
        <v>884</v>
      </c>
      <c r="R43238" t="s">
        <v>884</v>
      </c>
      <c r="S43238" t="s">
        <v>884</v>
      </c>
      <c r="T43238" t="s">
        <v>884</v>
      </c>
      <c r="U43238" t="s">
        <v>885</v>
      </c>
      <c r="V43238" t="s">
        <v>901</v>
      </c>
    </row>
    <row r="43239" spans="1:22" hidden="1" x14ac:dyDescent="0.2">
      <c r="A43239" t="s">
        <v>47615</v>
      </c>
      <c r="B43239" t="s">
        <v>1138</v>
      </c>
      <c r="C43239" t="s">
        <v>1138</v>
      </c>
      <c r="D43239" t="s">
        <v>50636</v>
      </c>
      <c r="E43239" t="s">
        <v>1268</v>
      </c>
      <c r="F43239" t="s">
        <v>47691</v>
      </c>
      <c r="G43239" t="s">
        <v>877</v>
      </c>
      <c r="H43239" t="s">
        <v>24486</v>
      </c>
      <c r="I43239" t="s">
        <v>33907</v>
      </c>
      <c r="J43239" t="s">
        <v>880</v>
      </c>
      <c r="K43239" t="s">
        <v>33908</v>
      </c>
      <c r="L43239" t="s">
        <v>918</v>
      </c>
      <c r="M43239" t="s">
        <v>882</v>
      </c>
      <c r="N43239" t="s">
        <v>18077</v>
      </c>
      <c r="O43239" t="s">
        <v>33909</v>
      </c>
      <c r="P43239" t="s">
        <v>884</v>
      </c>
      <c r="Q43239" t="s">
        <v>884</v>
      </c>
      <c r="R43239" t="s">
        <v>884</v>
      </c>
      <c r="S43239" t="s">
        <v>884</v>
      </c>
      <c r="T43239" t="s">
        <v>884</v>
      </c>
      <c r="U43239" t="s">
        <v>891</v>
      </c>
    </row>
    <row r="43240" spans="1:22" x14ac:dyDescent="0.2">
      <c r="A43240" t="s">
        <v>47615</v>
      </c>
      <c r="B43240" t="s">
        <v>909</v>
      </c>
      <c r="C43240" t="s">
        <v>910</v>
      </c>
      <c r="D43240" t="s">
        <v>50636</v>
      </c>
      <c r="E43240" t="s">
        <v>35146</v>
      </c>
      <c r="F43240" t="s">
        <v>47692</v>
      </c>
      <c r="G43240" t="s">
        <v>877</v>
      </c>
      <c r="H43240" t="s">
        <v>35408</v>
      </c>
      <c r="I43240" t="s">
        <v>33907</v>
      </c>
      <c r="J43240" t="s">
        <v>880</v>
      </c>
      <c r="K43240" t="s">
        <v>33908</v>
      </c>
      <c r="L43240" t="s">
        <v>918</v>
      </c>
      <c r="M43240" t="s">
        <v>882</v>
      </c>
      <c r="N43240" t="s">
        <v>50638</v>
      </c>
      <c r="O43240" t="s">
        <v>33909</v>
      </c>
      <c r="P43240" t="s">
        <v>884</v>
      </c>
      <c r="Q43240" t="s">
        <v>884</v>
      </c>
      <c r="R43240" t="s">
        <v>884</v>
      </c>
      <c r="S43240" t="s">
        <v>884</v>
      </c>
      <c r="T43240" t="s">
        <v>880</v>
      </c>
      <c r="U43240" t="s">
        <v>885</v>
      </c>
      <c r="V43240" t="s">
        <v>901</v>
      </c>
    </row>
    <row r="43241" spans="1:22" x14ac:dyDescent="0.2">
      <c r="A43241" t="s">
        <v>47615</v>
      </c>
      <c r="B43241" t="s">
        <v>909</v>
      </c>
      <c r="C43241" t="s">
        <v>910</v>
      </c>
      <c r="D43241" t="s">
        <v>50636</v>
      </c>
      <c r="E43241" t="s">
        <v>35146</v>
      </c>
      <c r="F43241" t="s">
        <v>47693</v>
      </c>
      <c r="G43241" t="s">
        <v>877</v>
      </c>
      <c r="H43241" t="s">
        <v>35408</v>
      </c>
      <c r="I43241" t="s">
        <v>33907</v>
      </c>
      <c r="J43241" t="s">
        <v>880</v>
      </c>
      <c r="K43241" t="s">
        <v>33908</v>
      </c>
      <c r="L43241" t="s">
        <v>918</v>
      </c>
      <c r="M43241" t="s">
        <v>882</v>
      </c>
      <c r="N43241" t="s">
        <v>18077</v>
      </c>
      <c r="O43241" t="s">
        <v>33909</v>
      </c>
      <c r="P43241" t="s">
        <v>884</v>
      </c>
      <c r="Q43241" t="s">
        <v>884</v>
      </c>
      <c r="R43241" t="s">
        <v>884</v>
      </c>
      <c r="S43241" t="s">
        <v>884</v>
      </c>
      <c r="T43241" t="s">
        <v>884</v>
      </c>
      <c r="U43241" t="s">
        <v>885</v>
      </c>
      <c r="V43241" t="s">
        <v>901</v>
      </c>
    </row>
    <row r="43242" spans="1:22" x14ac:dyDescent="0.2">
      <c r="A43242" t="s">
        <v>47615</v>
      </c>
      <c r="B43242" t="s">
        <v>909</v>
      </c>
      <c r="C43242" t="s">
        <v>1660</v>
      </c>
      <c r="D43242" t="s">
        <v>50636</v>
      </c>
      <c r="E43242" t="s">
        <v>37363</v>
      </c>
      <c r="F43242" t="s">
        <v>47694</v>
      </c>
      <c r="G43242" t="s">
        <v>877</v>
      </c>
      <c r="H43242" t="s">
        <v>18342</v>
      </c>
      <c r="I43242" t="s">
        <v>879</v>
      </c>
      <c r="J43242" t="s">
        <v>880</v>
      </c>
      <c r="K43242" t="s">
        <v>921</v>
      </c>
      <c r="L43242" t="s">
        <v>1025</v>
      </c>
      <c r="M43242" t="s">
        <v>882</v>
      </c>
      <c r="N43242" t="s">
        <v>18077</v>
      </c>
      <c r="O43242" t="s">
        <v>922</v>
      </c>
      <c r="P43242" t="s">
        <v>884</v>
      </c>
      <c r="Q43242" t="s">
        <v>884</v>
      </c>
      <c r="R43242" t="s">
        <v>884</v>
      </c>
      <c r="S43242" t="s">
        <v>884</v>
      </c>
      <c r="T43242" t="s">
        <v>884</v>
      </c>
      <c r="U43242" t="s">
        <v>885</v>
      </c>
      <c r="V43242" t="s">
        <v>901</v>
      </c>
    </row>
    <row r="43243" spans="1:22" x14ac:dyDescent="0.2">
      <c r="A43243" t="s">
        <v>47615</v>
      </c>
      <c r="B43243" t="s">
        <v>909</v>
      </c>
      <c r="C43243" t="s">
        <v>910</v>
      </c>
      <c r="D43243" t="s">
        <v>50636</v>
      </c>
      <c r="E43243" t="s">
        <v>1291</v>
      </c>
      <c r="F43243" t="s">
        <v>47695</v>
      </c>
      <c r="G43243" t="s">
        <v>877</v>
      </c>
      <c r="H43243" t="s">
        <v>31040</v>
      </c>
      <c r="I43243" t="s">
        <v>33907</v>
      </c>
      <c r="J43243" t="s">
        <v>880</v>
      </c>
      <c r="K43243" t="s">
        <v>33908</v>
      </c>
      <c r="L43243" t="s">
        <v>918</v>
      </c>
      <c r="M43243" t="s">
        <v>882</v>
      </c>
      <c r="N43243" t="s">
        <v>18077</v>
      </c>
      <c r="O43243" t="s">
        <v>33909</v>
      </c>
      <c r="P43243" t="s">
        <v>884</v>
      </c>
      <c r="Q43243" t="s">
        <v>884</v>
      </c>
      <c r="R43243" t="s">
        <v>884</v>
      </c>
      <c r="S43243" t="s">
        <v>884</v>
      </c>
      <c r="T43243" t="s">
        <v>884</v>
      </c>
      <c r="U43243" t="s">
        <v>885</v>
      </c>
      <c r="V43243" t="s">
        <v>901</v>
      </c>
    </row>
    <row r="43244" spans="1:22" x14ac:dyDescent="0.2">
      <c r="A43244" t="s">
        <v>47615</v>
      </c>
      <c r="B43244" t="s">
        <v>909</v>
      </c>
      <c r="C43244" t="s">
        <v>910</v>
      </c>
      <c r="D43244" t="s">
        <v>50636</v>
      </c>
      <c r="E43244" t="s">
        <v>1291</v>
      </c>
      <c r="F43244" t="s">
        <v>47696</v>
      </c>
      <c r="G43244" t="s">
        <v>877</v>
      </c>
      <c r="H43244" t="s">
        <v>15158</v>
      </c>
      <c r="I43244" t="s">
        <v>33907</v>
      </c>
      <c r="J43244" t="s">
        <v>880</v>
      </c>
      <c r="K43244" t="s">
        <v>33908</v>
      </c>
      <c r="L43244" t="s">
        <v>918</v>
      </c>
      <c r="M43244" t="s">
        <v>882</v>
      </c>
      <c r="N43244" t="s">
        <v>18077</v>
      </c>
      <c r="O43244" t="s">
        <v>33909</v>
      </c>
      <c r="P43244" t="s">
        <v>884</v>
      </c>
      <c r="Q43244" t="s">
        <v>884</v>
      </c>
      <c r="R43244" t="s">
        <v>884</v>
      </c>
      <c r="S43244" t="s">
        <v>884</v>
      </c>
      <c r="T43244" t="s">
        <v>884</v>
      </c>
      <c r="U43244" t="s">
        <v>885</v>
      </c>
      <c r="V43244" t="s">
        <v>901</v>
      </c>
    </row>
    <row r="43245" spans="1:22" hidden="1" x14ac:dyDescent="0.2">
      <c r="A43245" t="s">
        <v>47615</v>
      </c>
      <c r="B43245" t="s">
        <v>1138</v>
      </c>
      <c r="C43245" t="s">
        <v>1138</v>
      </c>
      <c r="D43245" t="s">
        <v>50636</v>
      </c>
      <c r="E43245" t="s">
        <v>1268</v>
      </c>
      <c r="F43245" t="s">
        <v>47697</v>
      </c>
      <c r="G43245" t="s">
        <v>877</v>
      </c>
      <c r="H43245" t="s">
        <v>25529</v>
      </c>
      <c r="I43245" t="s">
        <v>33907</v>
      </c>
      <c r="J43245" t="s">
        <v>880</v>
      </c>
      <c r="K43245" t="s">
        <v>33908</v>
      </c>
      <c r="L43245" t="s">
        <v>918</v>
      </c>
      <c r="M43245" t="s">
        <v>890</v>
      </c>
      <c r="N43245" t="s">
        <v>18077</v>
      </c>
      <c r="O43245" t="s">
        <v>33909</v>
      </c>
      <c r="P43245" t="s">
        <v>884</v>
      </c>
      <c r="Q43245" t="s">
        <v>884</v>
      </c>
      <c r="R43245" t="s">
        <v>884</v>
      </c>
      <c r="S43245" t="s">
        <v>884</v>
      </c>
      <c r="T43245" t="s">
        <v>884</v>
      </c>
      <c r="U43245" t="s">
        <v>891</v>
      </c>
    </row>
    <row r="43246" spans="1:22" x14ac:dyDescent="0.2">
      <c r="A43246" t="s">
        <v>47615</v>
      </c>
      <c r="B43246" t="s">
        <v>909</v>
      </c>
      <c r="C43246" t="s">
        <v>910</v>
      </c>
      <c r="D43246" t="s">
        <v>50636</v>
      </c>
      <c r="E43246" t="s">
        <v>1291</v>
      </c>
      <c r="F43246" t="s">
        <v>47698</v>
      </c>
      <c r="G43246" t="s">
        <v>877</v>
      </c>
      <c r="H43246" t="s">
        <v>20156</v>
      </c>
      <c r="I43246" t="s">
        <v>33907</v>
      </c>
      <c r="J43246" t="s">
        <v>880</v>
      </c>
      <c r="K43246" t="s">
        <v>33908</v>
      </c>
      <c r="L43246" t="s">
        <v>918</v>
      </c>
      <c r="M43246" t="s">
        <v>882</v>
      </c>
      <c r="N43246" t="s">
        <v>18077</v>
      </c>
      <c r="O43246" t="s">
        <v>33909</v>
      </c>
      <c r="P43246" t="s">
        <v>884</v>
      </c>
      <c r="Q43246" t="s">
        <v>884</v>
      </c>
      <c r="R43246" t="s">
        <v>884</v>
      </c>
      <c r="S43246" t="s">
        <v>884</v>
      </c>
      <c r="T43246" t="s">
        <v>884</v>
      </c>
      <c r="U43246" t="s">
        <v>885</v>
      </c>
      <c r="V43246" t="s">
        <v>901</v>
      </c>
    </row>
    <row r="43247" spans="1:22" x14ac:dyDescent="0.2">
      <c r="A43247" t="s">
        <v>47615</v>
      </c>
      <c r="B43247" t="s">
        <v>909</v>
      </c>
      <c r="C43247" t="s">
        <v>1660</v>
      </c>
      <c r="D43247" t="s">
        <v>50636</v>
      </c>
      <c r="E43247" t="s">
        <v>37363</v>
      </c>
      <c r="F43247" t="s">
        <v>47699</v>
      </c>
      <c r="G43247" t="s">
        <v>877</v>
      </c>
      <c r="H43247" t="s">
        <v>6909</v>
      </c>
      <c r="I43247" t="s">
        <v>879</v>
      </c>
      <c r="J43247" t="s">
        <v>880</v>
      </c>
      <c r="K43247" t="s">
        <v>921</v>
      </c>
      <c r="L43247" t="s">
        <v>1025</v>
      </c>
      <c r="M43247" t="s">
        <v>882</v>
      </c>
      <c r="N43247" t="s">
        <v>18077</v>
      </c>
      <c r="O43247" t="s">
        <v>922</v>
      </c>
      <c r="P43247" t="s">
        <v>884</v>
      </c>
      <c r="Q43247" t="s">
        <v>884</v>
      </c>
      <c r="R43247" t="s">
        <v>884</v>
      </c>
      <c r="S43247" t="s">
        <v>884</v>
      </c>
      <c r="T43247" t="s">
        <v>884</v>
      </c>
      <c r="U43247" t="s">
        <v>885</v>
      </c>
      <c r="V43247" t="s">
        <v>901</v>
      </c>
    </row>
    <row r="43248" spans="1:22" x14ac:dyDescent="0.2">
      <c r="A43248" t="s">
        <v>47615</v>
      </c>
      <c r="B43248" t="s">
        <v>909</v>
      </c>
      <c r="C43248" t="s">
        <v>910</v>
      </c>
      <c r="D43248" t="s">
        <v>50636</v>
      </c>
      <c r="E43248" t="s">
        <v>1817</v>
      </c>
      <c r="F43248" t="s">
        <v>47700</v>
      </c>
      <c r="G43248" t="s">
        <v>877</v>
      </c>
      <c r="H43248" t="s">
        <v>47701</v>
      </c>
      <c r="I43248" t="s">
        <v>33907</v>
      </c>
      <c r="J43248" t="s">
        <v>880</v>
      </c>
      <c r="K43248" t="s">
        <v>33908</v>
      </c>
      <c r="L43248" t="s">
        <v>918</v>
      </c>
      <c r="M43248" t="s">
        <v>882</v>
      </c>
      <c r="N43248" t="s">
        <v>18077</v>
      </c>
      <c r="O43248" t="s">
        <v>33909</v>
      </c>
      <c r="P43248" t="s">
        <v>884</v>
      </c>
      <c r="Q43248" t="s">
        <v>884</v>
      </c>
      <c r="R43248" t="s">
        <v>884</v>
      </c>
      <c r="S43248" t="s">
        <v>884</v>
      </c>
      <c r="T43248" t="s">
        <v>884</v>
      </c>
      <c r="U43248" t="s">
        <v>885</v>
      </c>
      <c r="V43248" t="s">
        <v>901</v>
      </c>
    </row>
    <row r="43249" spans="1:22" hidden="1" x14ac:dyDescent="0.2">
      <c r="A43249" t="s">
        <v>47615</v>
      </c>
      <c r="B43249" t="s">
        <v>1138</v>
      </c>
      <c r="C43249" t="s">
        <v>1138</v>
      </c>
      <c r="D43249" t="s">
        <v>50636</v>
      </c>
      <c r="E43249" t="s">
        <v>1268</v>
      </c>
      <c r="F43249" t="s">
        <v>45730</v>
      </c>
      <c r="G43249" t="s">
        <v>877</v>
      </c>
      <c r="H43249" t="s">
        <v>10784</v>
      </c>
      <c r="I43249" t="s">
        <v>33907</v>
      </c>
      <c r="J43249" t="s">
        <v>880</v>
      </c>
      <c r="K43249" t="s">
        <v>33908</v>
      </c>
      <c r="L43249" t="s">
        <v>918</v>
      </c>
      <c r="M43249" t="s">
        <v>890</v>
      </c>
      <c r="N43249" t="s">
        <v>18077</v>
      </c>
      <c r="O43249" t="s">
        <v>33909</v>
      </c>
      <c r="P43249" t="s">
        <v>884</v>
      </c>
      <c r="Q43249" t="s">
        <v>884</v>
      </c>
      <c r="R43249" t="s">
        <v>884</v>
      </c>
      <c r="S43249" t="s">
        <v>884</v>
      </c>
      <c r="T43249" t="s">
        <v>884</v>
      </c>
      <c r="U43249" t="s">
        <v>891</v>
      </c>
    </row>
    <row r="43250" spans="1:22" x14ac:dyDescent="0.2">
      <c r="A43250" t="s">
        <v>47615</v>
      </c>
      <c r="B43250" t="s">
        <v>6343</v>
      </c>
      <c r="C43250" t="s">
        <v>6343</v>
      </c>
      <c r="D43250" t="s">
        <v>50636</v>
      </c>
      <c r="E43250" t="s">
        <v>8687</v>
      </c>
      <c r="F43250" t="s">
        <v>47702</v>
      </c>
      <c r="G43250" t="s">
        <v>877</v>
      </c>
      <c r="H43250" t="s">
        <v>47703</v>
      </c>
      <c r="I43250" t="s">
        <v>33907</v>
      </c>
      <c r="J43250" t="s">
        <v>880</v>
      </c>
      <c r="K43250" t="s">
        <v>33908</v>
      </c>
      <c r="L43250" t="s">
        <v>918</v>
      </c>
      <c r="M43250" t="s">
        <v>882</v>
      </c>
      <c r="N43250" t="s">
        <v>18077</v>
      </c>
      <c r="O43250" t="s">
        <v>33909</v>
      </c>
      <c r="P43250" t="s">
        <v>884</v>
      </c>
      <c r="Q43250" t="s">
        <v>884</v>
      </c>
      <c r="R43250" t="s">
        <v>884</v>
      </c>
      <c r="S43250" t="s">
        <v>884</v>
      </c>
      <c r="T43250" t="s">
        <v>884</v>
      </c>
      <c r="U43250" t="s">
        <v>885</v>
      </c>
      <c r="V43250" t="s">
        <v>901</v>
      </c>
    </row>
    <row r="43251" spans="1:22" x14ac:dyDescent="0.2">
      <c r="A43251" t="s">
        <v>47615</v>
      </c>
      <c r="B43251" t="s">
        <v>6343</v>
      </c>
      <c r="C43251" t="s">
        <v>6343</v>
      </c>
      <c r="D43251" t="s">
        <v>50636</v>
      </c>
      <c r="E43251" t="s">
        <v>8687</v>
      </c>
      <c r="F43251" t="s">
        <v>47704</v>
      </c>
      <c r="G43251" t="s">
        <v>877</v>
      </c>
      <c r="H43251" t="s">
        <v>47705</v>
      </c>
      <c r="I43251" t="s">
        <v>33907</v>
      </c>
      <c r="J43251" t="s">
        <v>880</v>
      </c>
      <c r="K43251" t="s">
        <v>33908</v>
      </c>
      <c r="L43251" t="s">
        <v>918</v>
      </c>
      <c r="M43251" t="s">
        <v>882</v>
      </c>
      <c r="N43251" t="s">
        <v>18077</v>
      </c>
      <c r="O43251" t="s">
        <v>33909</v>
      </c>
      <c r="P43251" t="s">
        <v>884</v>
      </c>
      <c r="Q43251" t="s">
        <v>884</v>
      </c>
      <c r="R43251" t="s">
        <v>884</v>
      </c>
      <c r="S43251" t="s">
        <v>884</v>
      </c>
      <c r="T43251" t="s">
        <v>884</v>
      </c>
      <c r="U43251" t="s">
        <v>885</v>
      </c>
      <c r="V43251" t="s">
        <v>901</v>
      </c>
    </row>
    <row r="43252" spans="1:22" x14ac:dyDescent="0.2">
      <c r="A43252" t="s">
        <v>47615</v>
      </c>
      <c r="B43252" t="s">
        <v>909</v>
      </c>
      <c r="C43252" t="s">
        <v>910</v>
      </c>
      <c r="D43252" t="s">
        <v>50636</v>
      </c>
      <c r="E43252" t="s">
        <v>35146</v>
      </c>
      <c r="F43252" t="s">
        <v>33631</v>
      </c>
      <c r="G43252" t="s">
        <v>877</v>
      </c>
      <c r="H43252" t="s">
        <v>47706</v>
      </c>
      <c r="I43252" t="s">
        <v>33907</v>
      </c>
      <c r="J43252" t="s">
        <v>880</v>
      </c>
      <c r="K43252" t="s">
        <v>33908</v>
      </c>
      <c r="L43252" t="s">
        <v>918</v>
      </c>
      <c r="M43252" t="s">
        <v>882</v>
      </c>
      <c r="N43252" t="s">
        <v>18077</v>
      </c>
      <c r="O43252" t="s">
        <v>33909</v>
      </c>
      <c r="P43252" t="s">
        <v>884</v>
      </c>
      <c r="Q43252" t="s">
        <v>884</v>
      </c>
      <c r="R43252" t="s">
        <v>884</v>
      </c>
      <c r="S43252" t="s">
        <v>884</v>
      </c>
      <c r="T43252" t="s">
        <v>884</v>
      </c>
      <c r="U43252" t="s">
        <v>885</v>
      </c>
      <c r="V43252" t="s">
        <v>901</v>
      </c>
    </row>
    <row r="43253" spans="1:22" x14ac:dyDescent="0.2">
      <c r="A43253" t="s">
        <v>47707</v>
      </c>
      <c r="B43253" t="s">
        <v>909</v>
      </c>
      <c r="C43253" t="s">
        <v>910</v>
      </c>
      <c r="D43253" t="s">
        <v>50636</v>
      </c>
      <c r="E43253" t="s">
        <v>35146</v>
      </c>
      <c r="F43253" t="s">
        <v>47708</v>
      </c>
      <c r="G43253" t="s">
        <v>877</v>
      </c>
      <c r="H43253" t="s">
        <v>28413</v>
      </c>
      <c r="I43253" t="s">
        <v>33907</v>
      </c>
      <c r="J43253" t="s">
        <v>880</v>
      </c>
      <c r="K43253" t="s">
        <v>33908</v>
      </c>
      <c r="L43253" t="s">
        <v>918</v>
      </c>
      <c r="M43253" t="s">
        <v>882</v>
      </c>
      <c r="N43253" t="s">
        <v>18077</v>
      </c>
      <c r="O43253" t="s">
        <v>33909</v>
      </c>
      <c r="P43253" t="s">
        <v>884</v>
      </c>
      <c r="Q43253" t="s">
        <v>884</v>
      </c>
      <c r="R43253" t="s">
        <v>884</v>
      </c>
      <c r="S43253" t="s">
        <v>884</v>
      </c>
      <c r="T43253" t="s">
        <v>884</v>
      </c>
      <c r="U43253" t="s">
        <v>885</v>
      </c>
      <c r="V43253" t="s">
        <v>901</v>
      </c>
    </row>
    <row r="43254" spans="1:22" x14ac:dyDescent="0.2">
      <c r="A43254" t="s">
        <v>47707</v>
      </c>
      <c r="B43254" t="s">
        <v>909</v>
      </c>
      <c r="C43254" t="s">
        <v>910</v>
      </c>
      <c r="D43254" t="s">
        <v>50636</v>
      </c>
      <c r="E43254" t="s">
        <v>1291</v>
      </c>
      <c r="F43254" t="s">
        <v>47709</v>
      </c>
      <c r="G43254" t="s">
        <v>877</v>
      </c>
      <c r="H43254" t="s">
        <v>33188</v>
      </c>
      <c r="I43254" t="s">
        <v>33907</v>
      </c>
      <c r="J43254" t="s">
        <v>880</v>
      </c>
      <c r="K43254" t="s">
        <v>33908</v>
      </c>
      <c r="L43254" t="s">
        <v>918</v>
      </c>
      <c r="M43254" t="s">
        <v>882</v>
      </c>
      <c r="N43254" t="s">
        <v>18077</v>
      </c>
      <c r="O43254" t="s">
        <v>33909</v>
      </c>
      <c r="P43254" t="s">
        <v>884</v>
      </c>
      <c r="Q43254" t="s">
        <v>884</v>
      </c>
      <c r="R43254" t="s">
        <v>884</v>
      </c>
      <c r="S43254" t="s">
        <v>884</v>
      </c>
      <c r="T43254" t="s">
        <v>884</v>
      </c>
      <c r="U43254" t="s">
        <v>885</v>
      </c>
      <c r="V43254" t="s">
        <v>901</v>
      </c>
    </row>
    <row r="43255" spans="1:22" x14ac:dyDescent="0.2">
      <c r="A43255" t="s">
        <v>47707</v>
      </c>
      <c r="B43255" t="s">
        <v>909</v>
      </c>
      <c r="C43255" t="s">
        <v>1660</v>
      </c>
      <c r="D43255" t="s">
        <v>50636</v>
      </c>
      <c r="E43255" t="s">
        <v>18202</v>
      </c>
      <c r="F43255" t="s">
        <v>47710</v>
      </c>
      <c r="G43255" t="s">
        <v>877</v>
      </c>
      <c r="H43255" t="s">
        <v>5789</v>
      </c>
      <c r="I43255" t="s">
        <v>879</v>
      </c>
      <c r="J43255" t="s">
        <v>880</v>
      </c>
      <c r="K43255" t="s">
        <v>921</v>
      </c>
      <c r="L43255" t="s">
        <v>1025</v>
      </c>
      <c r="M43255" t="s">
        <v>882</v>
      </c>
      <c r="N43255" t="s">
        <v>18077</v>
      </c>
      <c r="O43255" t="s">
        <v>922</v>
      </c>
      <c r="P43255" t="s">
        <v>884</v>
      </c>
      <c r="Q43255" t="s">
        <v>884</v>
      </c>
      <c r="R43255" t="s">
        <v>884</v>
      </c>
      <c r="S43255" t="s">
        <v>884</v>
      </c>
      <c r="T43255" t="s">
        <v>884</v>
      </c>
      <c r="U43255" t="s">
        <v>885</v>
      </c>
      <c r="V43255" t="s">
        <v>901</v>
      </c>
    </row>
    <row r="43256" spans="1:22" x14ac:dyDescent="0.2">
      <c r="A43256" t="s">
        <v>47707</v>
      </c>
      <c r="B43256" t="s">
        <v>909</v>
      </c>
      <c r="C43256" t="s">
        <v>910</v>
      </c>
      <c r="D43256" t="s">
        <v>50636</v>
      </c>
      <c r="E43256" t="s">
        <v>35146</v>
      </c>
      <c r="F43256" t="s">
        <v>47711</v>
      </c>
      <c r="G43256" t="s">
        <v>877</v>
      </c>
      <c r="H43256" t="s">
        <v>929</v>
      </c>
      <c r="I43256" t="s">
        <v>33907</v>
      </c>
      <c r="J43256" t="s">
        <v>880</v>
      </c>
      <c r="K43256" t="s">
        <v>33908</v>
      </c>
      <c r="L43256" t="s">
        <v>918</v>
      </c>
      <c r="M43256" t="s">
        <v>882</v>
      </c>
      <c r="N43256" t="s">
        <v>18077</v>
      </c>
      <c r="O43256" t="s">
        <v>33909</v>
      </c>
      <c r="P43256" t="s">
        <v>884</v>
      </c>
      <c r="Q43256" t="s">
        <v>884</v>
      </c>
      <c r="R43256" t="s">
        <v>884</v>
      </c>
      <c r="S43256" t="s">
        <v>884</v>
      </c>
      <c r="T43256" t="s">
        <v>884</v>
      </c>
      <c r="U43256" t="s">
        <v>885</v>
      </c>
      <c r="V43256" t="s">
        <v>901</v>
      </c>
    </row>
    <row r="43257" spans="1:22" x14ac:dyDescent="0.2">
      <c r="A43257" t="s">
        <v>47707</v>
      </c>
      <c r="B43257" t="s">
        <v>873</v>
      </c>
      <c r="C43257" t="s">
        <v>914</v>
      </c>
      <c r="D43257" t="s">
        <v>50636</v>
      </c>
      <c r="E43257" t="s">
        <v>3307</v>
      </c>
      <c r="F43257" t="s">
        <v>46146</v>
      </c>
      <c r="G43257" t="s">
        <v>877</v>
      </c>
      <c r="H43257" t="s">
        <v>5791</v>
      </c>
      <c r="I43257" t="s">
        <v>33907</v>
      </c>
      <c r="J43257" t="s">
        <v>880</v>
      </c>
      <c r="K43257" t="s">
        <v>33908</v>
      </c>
      <c r="L43257" t="s">
        <v>918</v>
      </c>
      <c r="M43257" t="s">
        <v>882</v>
      </c>
      <c r="N43257" t="s">
        <v>18077</v>
      </c>
      <c r="O43257" t="s">
        <v>33909</v>
      </c>
      <c r="P43257" t="s">
        <v>884</v>
      </c>
      <c r="Q43257" t="s">
        <v>884</v>
      </c>
      <c r="R43257" t="s">
        <v>884</v>
      </c>
      <c r="S43257" t="s">
        <v>884</v>
      </c>
      <c r="T43257" t="s">
        <v>884</v>
      </c>
      <c r="U43257" t="s">
        <v>885</v>
      </c>
      <c r="V43257" t="s">
        <v>901</v>
      </c>
    </row>
    <row r="43258" spans="1:22" x14ac:dyDescent="0.2">
      <c r="A43258" t="s">
        <v>47707</v>
      </c>
      <c r="B43258" t="s">
        <v>873</v>
      </c>
      <c r="C43258" t="s">
        <v>914</v>
      </c>
      <c r="D43258" t="s">
        <v>50636</v>
      </c>
      <c r="E43258" t="s">
        <v>3307</v>
      </c>
      <c r="F43258" t="s">
        <v>46712</v>
      </c>
      <c r="G43258" t="s">
        <v>877</v>
      </c>
      <c r="H43258" t="s">
        <v>46713</v>
      </c>
      <c r="I43258" t="s">
        <v>33907</v>
      </c>
      <c r="J43258" t="s">
        <v>880</v>
      </c>
      <c r="K43258" t="s">
        <v>33908</v>
      </c>
      <c r="L43258" t="s">
        <v>918</v>
      </c>
      <c r="M43258" t="s">
        <v>950</v>
      </c>
      <c r="N43258" t="s">
        <v>18077</v>
      </c>
      <c r="O43258" t="s">
        <v>33909</v>
      </c>
      <c r="P43258" t="s">
        <v>884</v>
      </c>
      <c r="Q43258" t="s">
        <v>884</v>
      </c>
      <c r="R43258" t="s">
        <v>884</v>
      </c>
      <c r="S43258" t="s">
        <v>884</v>
      </c>
      <c r="T43258" t="s">
        <v>884</v>
      </c>
      <c r="U43258" t="s">
        <v>885</v>
      </c>
      <c r="V43258" t="s">
        <v>901</v>
      </c>
    </row>
    <row r="43259" spans="1:22" x14ac:dyDescent="0.2">
      <c r="A43259" t="s">
        <v>47707</v>
      </c>
      <c r="B43259" t="s">
        <v>873</v>
      </c>
      <c r="C43259" t="s">
        <v>914</v>
      </c>
      <c r="D43259" t="s">
        <v>50636</v>
      </c>
      <c r="E43259" t="s">
        <v>3307</v>
      </c>
      <c r="F43259" t="s">
        <v>47712</v>
      </c>
      <c r="G43259" t="s">
        <v>877</v>
      </c>
      <c r="H43259" t="s">
        <v>40079</v>
      </c>
      <c r="I43259" t="s">
        <v>33907</v>
      </c>
      <c r="J43259" t="s">
        <v>880</v>
      </c>
      <c r="K43259" t="s">
        <v>33908</v>
      </c>
      <c r="L43259" t="s">
        <v>918</v>
      </c>
      <c r="M43259" t="s">
        <v>890</v>
      </c>
      <c r="N43259" t="s">
        <v>18077</v>
      </c>
      <c r="O43259" t="s">
        <v>33909</v>
      </c>
      <c r="P43259" t="s">
        <v>884</v>
      </c>
      <c r="Q43259" t="s">
        <v>884</v>
      </c>
      <c r="R43259" t="s">
        <v>884</v>
      </c>
      <c r="S43259" t="s">
        <v>884</v>
      </c>
      <c r="T43259" t="s">
        <v>884</v>
      </c>
      <c r="U43259" t="s">
        <v>885</v>
      </c>
      <c r="V43259" t="s">
        <v>901</v>
      </c>
    </row>
    <row r="43260" spans="1:22" x14ac:dyDescent="0.2">
      <c r="A43260" t="s">
        <v>47707</v>
      </c>
      <c r="B43260" t="s">
        <v>873</v>
      </c>
      <c r="C43260" t="s">
        <v>914</v>
      </c>
      <c r="D43260" t="s">
        <v>50636</v>
      </c>
      <c r="E43260" t="s">
        <v>3307</v>
      </c>
      <c r="F43260" t="s">
        <v>47713</v>
      </c>
      <c r="G43260" t="s">
        <v>877</v>
      </c>
      <c r="H43260" t="s">
        <v>33090</v>
      </c>
      <c r="I43260" t="s">
        <v>33907</v>
      </c>
      <c r="J43260" t="s">
        <v>880</v>
      </c>
      <c r="K43260" t="s">
        <v>33908</v>
      </c>
      <c r="L43260" t="s">
        <v>918</v>
      </c>
      <c r="M43260" t="s">
        <v>890</v>
      </c>
      <c r="N43260" t="s">
        <v>18077</v>
      </c>
      <c r="O43260" t="s">
        <v>33909</v>
      </c>
      <c r="P43260" t="s">
        <v>884</v>
      </c>
      <c r="Q43260" t="s">
        <v>884</v>
      </c>
      <c r="R43260" t="s">
        <v>884</v>
      </c>
      <c r="S43260" t="s">
        <v>884</v>
      </c>
      <c r="T43260" t="s">
        <v>884</v>
      </c>
      <c r="U43260" t="s">
        <v>885</v>
      </c>
      <c r="V43260" t="s">
        <v>901</v>
      </c>
    </row>
    <row r="43261" spans="1:22" hidden="1" x14ac:dyDescent="0.2">
      <c r="A43261" t="s">
        <v>47707</v>
      </c>
      <c r="B43261" t="s">
        <v>1138</v>
      </c>
      <c r="C43261" t="s">
        <v>1138</v>
      </c>
      <c r="D43261" t="s">
        <v>50636</v>
      </c>
      <c r="E43261" t="s">
        <v>1268</v>
      </c>
      <c r="F43261" t="s">
        <v>47714</v>
      </c>
      <c r="G43261" t="s">
        <v>877</v>
      </c>
      <c r="H43261" t="s">
        <v>31928</v>
      </c>
      <c r="I43261" t="s">
        <v>33907</v>
      </c>
      <c r="J43261" t="s">
        <v>880</v>
      </c>
      <c r="K43261" t="s">
        <v>33908</v>
      </c>
      <c r="L43261" t="s">
        <v>918</v>
      </c>
      <c r="M43261" t="s">
        <v>882</v>
      </c>
      <c r="N43261" t="s">
        <v>50638</v>
      </c>
      <c r="O43261" t="s">
        <v>33909</v>
      </c>
      <c r="P43261" t="s">
        <v>884</v>
      </c>
      <c r="Q43261" t="s">
        <v>884</v>
      </c>
      <c r="R43261" t="s">
        <v>884</v>
      </c>
      <c r="S43261" t="s">
        <v>884</v>
      </c>
      <c r="T43261" t="s">
        <v>884</v>
      </c>
      <c r="U43261" t="s">
        <v>891</v>
      </c>
    </row>
    <row r="43262" spans="1:22" x14ac:dyDescent="0.2">
      <c r="A43262" t="s">
        <v>47707</v>
      </c>
      <c r="B43262" t="s">
        <v>909</v>
      </c>
      <c r="C43262" t="s">
        <v>910</v>
      </c>
      <c r="D43262" t="s">
        <v>50636</v>
      </c>
      <c r="E43262" t="s">
        <v>1291</v>
      </c>
      <c r="F43262" t="s">
        <v>47715</v>
      </c>
      <c r="G43262" t="s">
        <v>877</v>
      </c>
      <c r="H43262" t="s">
        <v>19881</v>
      </c>
      <c r="I43262" t="s">
        <v>33907</v>
      </c>
      <c r="J43262" t="s">
        <v>880</v>
      </c>
      <c r="K43262" t="s">
        <v>33908</v>
      </c>
      <c r="L43262" t="s">
        <v>918</v>
      </c>
      <c r="M43262" t="s">
        <v>882</v>
      </c>
      <c r="N43262" t="s">
        <v>18077</v>
      </c>
      <c r="O43262" t="s">
        <v>33909</v>
      </c>
      <c r="P43262" t="s">
        <v>884</v>
      </c>
      <c r="Q43262" t="s">
        <v>884</v>
      </c>
      <c r="R43262" t="s">
        <v>884</v>
      </c>
      <c r="S43262" t="s">
        <v>884</v>
      </c>
      <c r="T43262" t="s">
        <v>884</v>
      </c>
      <c r="U43262" t="s">
        <v>885</v>
      </c>
      <c r="V43262" t="s">
        <v>901</v>
      </c>
    </row>
    <row r="43263" spans="1:22" x14ac:dyDescent="0.2">
      <c r="A43263" t="s">
        <v>47707</v>
      </c>
      <c r="B43263" t="s">
        <v>909</v>
      </c>
      <c r="C43263" t="s">
        <v>1660</v>
      </c>
      <c r="D43263" t="s">
        <v>50636</v>
      </c>
      <c r="E43263" t="s">
        <v>18202</v>
      </c>
      <c r="F43263" t="s">
        <v>47716</v>
      </c>
      <c r="G43263" t="s">
        <v>877</v>
      </c>
      <c r="H43263" t="s">
        <v>10278</v>
      </c>
      <c r="I43263" t="s">
        <v>879</v>
      </c>
      <c r="J43263" t="s">
        <v>880</v>
      </c>
      <c r="K43263" t="s">
        <v>921</v>
      </c>
      <c r="L43263" t="s">
        <v>1025</v>
      </c>
      <c r="M43263" t="s">
        <v>882</v>
      </c>
      <c r="N43263" t="s">
        <v>18077</v>
      </c>
      <c r="O43263" t="s">
        <v>922</v>
      </c>
      <c r="P43263" t="s">
        <v>884</v>
      </c>
      <c r="Q43263" t="s">
        <v>884</v>
      </c>
      <c r="R43263" t="s">
        <v>884</v>
      </c>
      <c r="S43263" t="s">
        <v>884</v>
      </c>
      <c r="T43263" t="s">
        <v>884</v>
      </c>
      <c r="U43263" t="s">
        <v>885</v>
      </c>
      <c r="V43263" t="s">
        <v>901</v>
      </c>
    </row>
    <row r="43264" spans="1:22" x14ac:dyDescent="0.2">
      <c r="A43264" t="s">
        <v>47707</v>
      </c>
      <c r="B43264" t="s">
        <v>873</v>
      </c>
      <c r="C43264" t="s">
        <v>914</v>
      </c>
      <c r="D43264" t="s">
        <v>50636</v>
      </c>
      <c r="E43264" t="s">
        <v>3307</v>
      </c>
      <c r="F43264" t="s">
        <v>47717</v>
      </c>
      <c r="G43264" t="s">
        <v>877</v>
      </c>
      <c r="H43264" t="s">
        <v>21737</v>
      </c>
      <c r="I43264" t="s">
        <v>33907</v>
      </c>
      <c r="J43264" t="s">
        <v>880</v>
      </c>
      <c r="K43264" t="s">
        <v>33908</v>
      </c>
      <c r="L43264" t="s">
        <v>918</v>
      </c>
      <c r="M43264" t="s">
        <v>890</v>
      </c>
      <c r="N43264" t="s">
        <v>18077</v>
      </c>
      <c r="O43264" t="s">
        <v>33909</v>
      </c>
      <c r="P43264" t="s">
        <v>884</v>
      </c>
      <c r="Q43264" t="s">
        <v>884</v>
      </c>
      <c r="R43264" t="s">
        <v>884</v>
      </c>
      <c r="S43264" t="s">
        <v>884</v>
      </c>
      <c r="T43264" t="s">
        <v>884</v>
      </c>
      <c r="U43264" t="s">
        <v>885</v>
      </c>
      <c r="V43264" t="s">
        <v>901</v>
      </c>
    </row>
    <row r="43265" spans="1:22" hidden="1" x14ac:dyDescent="0.2">
      <c r="A43265" t="s">
        <v>47707</v>
      </c>
      <c r="B43265" t="s">
        <v>1138</v>
      </c>
      <c r="C43265" t="s">
        <v>1138</v>
      </c>
      <c r="D43265" t="s">
        <v>50636</v>
      </c>
      <c r="E43265" t="s">
        <v>1268</v>
      </c>
      <c r="F43265" t="s">
        <v>21892</v>
      </c>
      <c r="G43265" t="s">
        <v>877</v>
      </c>
      <c r="H43265" t="s">
        <v>10282</v>
      </c>
      <c r="I43265" t="s">
        <v>33907</v>
      </c>
      <c r="J43265" t="s">
        <v>880</v>
      </c>
      <c r="K43265" t="s">
        <v>33908</v>
      </c>
      <c r="L43265" t="s">
        <v>918</v>
      </c>
      <c r="M43265" t="s">
        <v>882</v>
      </c>
      <c r="N43265" t="s">
        <v>18077</v>
      </c>
      <c r="O43265" t="s">
        <v>33909</v>
      </c>
      <c r="P43265" t="s">
        <v>884</v>
      </c>
      <c r="Q43265" t="s">
        <v>884</v>
      </c>
      <c r="R43265" t="s">
        <v>884</v>
      </c>
      <c r="S43265" t="s">
        <v>884</v>
      </c>
      <c r="T43265" t="s">
        <v>884</v>
      </c>
      <c r="U43265" t="s">
        <v>891</v>
      </c>
    </row>
    <row r="43266" spans="1:22" hidden="1" x14ac:dyDescent="0.2">
      <c r="A43266" t="s">
        <v>47707</v>
      </c>
      <c r="B43266" t="s">
        <v>1138</v>
      </c>
      <c r="C43266" t="s">
        <v>1138</v>
      </c>
      <c r="D43266" t="s">
        <v>50636</v>
      </c>
      <c r="E43266" t="s">
        <v>1268</v>
      </c>
      <c r="F43266" t="s">
        <v>47718</v>
      </c>
      <c r="G43266" t="s">
        <v>877</v>
      </c>
      <c r="H43266" t="s">
        <v>7517</v>
      </c>
      <c r="I43266" t="s">
        <v>33907</v>
      </c>
      <c r="J43266" t="s">
        <v>880</v>
      </c>
      <c r="K43266" t="s">
        <v>33908</v>
      </c>
      <c r="L43266" t="s">
        <v>918</v>
      </c>
      <c r="M43266" t="s">
        <v>882</v>
      </c>
      <c r="N43266" t="s">
        <v>18077</v>
      </c>
      <c r="O43266" t="s">
        <v>33909</v>
      </c>
      <c r="P43266" t="s">
        <v>884</v>
      </c>
      <c r="Q43266" t="s">
        <v>884</v>
      </c>
      <c r="R43266" t="s">
        <v>884</v>
      </c>
      <c r="S43266" t="s">
        <v>884</v>
      </c>
      <c r="T43266" t="s">
        <v>884</v>
      </c>
      <c r="U43266" t="s">
        <v>891</v>
      </c>
    </row>
    <row r="43267" spans="1:22" hidden="1" x14ac:dyDescent="0.2">
      <c r="A43267" t="s">
        <v>47707</v>
      </c>
      <c r="B43267" t="s">
        <v>1138</v>
      </c>
      <c r="C43267" t="s">
        <v>1138</v>
      </c>
      <c r="D43267" t="s">
        <v>50636</v>
      </c>
      <c r="E43267" t="s">
        <v>1268</v>
      </c>
      <c r="F43267" t="s">
        <v>47719</v>
      </c>
      <c r="G43267" t="s">
        <v>877</v>
      </c>
      <c r="H43267" t="s">
        <v>19773</v>
      </c>
      <c r="I43267" t="s">
        <v>33907</v>
      </c>
      <c r="J43267" t="s">
        <v>880</v>
      </c>
      <c r="K43267" t="s">
        <v>33908</v>
      </c>
      <c r="L43267" t="s">
        <v>918</v>
      </c>
      <c r="M43267" t="s">
        <v>882</v>
      </c>
      <c r="N43267" t="s">
        <v>18077</v>
      </c>
      <c r="O43267" t="s">
        <v>33909</v>
      </c>
      <c r="P43267" t="s">
        <v>884</v>
      </c>
      <c r="Q43267" t="s">
        <v>884</v>
      </c>
      <c r="R43267" t="s">
        <v>884</v>
      </c>
      <c r="S43267" t="s">
        <v>884</v>
      </c>
      <c r="T43267" t="s">
        <v>884</v>
      </c>
      <c r="U43267" t="s">
        <v>891</v>
      </c>
    </row>
    <row r="43268" spans="1:22" x14ac:dyDescent="0.2">
      <c r="A43268" t="s">
        <v>47707</v>
      </c>
      <c r="B43268" t="s">
        <v>909</v>
      </c>
      <c r="C43268" t="s">
        <v>910</v>
      </c>
      <c r="D43268" t="s">
        <v>50636</v>
      </c>
      <c r="E43268" t="s">
        <v>1291</v>
      </c>
      <c r="F43268" t="s">
        <v>47720</v>
      </c>
      <c r="G43268" t="s">
        <v>877</v>
      </c>
      <c r="H43268" t="s">
        <v>8591</v>
      </c>
      <c r="I43268" t="s">
        <v>33907</v>
      </c>
      <c r="J43268" t="s">
        <v>880</v>
      </c>
      <c r="K43268" t="s">
        <v>33908</v>
      </c>
      <c r="L43268" t="s">
        <v>918</v>
      </c>
      <c r="M43268" t="s">
        <v>882</v>
      </c>
      <c r="N43268" t="s">
        <v>18077</v>
      </c>
      <c r="O43268" t="s">
        <v>33909</v>
      </c>
      <c r="P43268" t="s">
        <v>884</v>
      </c>
      <c r="Q43268" t="s">
        <v>884</v>
      </c>
      <c r="R43268" t="s">
        <v>884</v>
      </c>
      <c r="S43268" t="s">
        <v>884</v>
      </c>
      <c r="T43268" t="s">
        <v>884</v>
      </c>
      <c r="U43268" t="s">
        <v>885</v>
      </c>
      <c r="V43268" t="s">
        <v>901</v>
      </c>
    </row>
    <row r="43269" spans="1:22" x14ac:dyDescent="0.2">
      <c r="A43269" t="s">
        <v>47707</v>
      </c>
      <c r="B43269" t="s">
        <v>909</v>
      </c>
      <c r="C43269" t="s">
        <v>910</v>
      </c>
      <c r="D43269" t="s">
        <v>50636</v>
      </c>
      <c r="E43269" t="s">
        <v>1817</v>
      </c>
      <c r="F43269" t="s">
        <v>47721</v>
      </c>
      <c r="G43269" t="s">
        <v>877</v>
      </c>
      <c r="H43269" t="s">
        <v>5374</v>
      </c>
      <c r="I43269" t="s">
        <v>33907</v>
      </c>
      <c r="J43269" t="s">
        <v>880</v>
      </c>
      <c r="K43269" t="s">
        <v>33908</v>
      </c>
      <c r="L43269" t="s">
        <v>918</v>
      </c>
      <c r="M43269" t="s">
        <v>882</v>
      </c>
      <c r="N43269" t="s">
        <v>18077</v>
      </c>
      <c r="O43269" t="s">
        <v>33909</v>
      </c>
      <c r="P43269" t="s">
        <v>884</v>
      </c>
      <c r="Q43269" t="s">
        <v>884</v>
      </c>
      <c r="R43269" t="s">
        <v>884</v>
      </c>
      <c r="S43269" t="s">
        <v>884</v>
      </c>
      <c r="T43269" t="s">
        <v>884</v>
      </c>
      <c r="U43269" t="s">
        <v>885</v>
      </c>
      <c r="V43269" t="s">
        <v>901</v>
      </c>
    </row>
    <row r="43270" spans="1:22" x14ac:dyDescent="0.2">
      <c r="A43270" t="s">
        <v>47707</v>
      </c>
      <c r="B43270" t="s">
        <v>909</v>
      </c>
      <c r="C43270" t="s">
        <v>910</v>
      </c>
      <c r="D43270" t="s">
        <v>50636</v>
      </c>
      <c r="E43270" t="s">
        <v>1817</v>
      </c>
      <c r="F43270" t="s">
        <v>47722</v>
      </c>
      <c r="G43270" t="s">
        <v>877</v>
      </c>
      <c r="H43270" t="s">
        <v>10131</v>
      </c>
      <c r="I43270" t="s">
        <v>33907</v>
      </c>
      <c r="J43270" t="s">
        <v>880</v>
      </c>
      <c r="K43270" t="s">
        <v>33908</v>
      </c>
      <c r="L43270" t="s">
        <v>918</v>
      </c>
      <c r="M43270" t="s">
        <v>882</v>
      </c>
      <c r="N43270" t="s">
        <v>18077</v>
      </c>
      <c r="O43270" t="s">
        <v>33909</v>
      </c>
      <c r="P43270" t="s">
        <v>884</v>
      </c>
      <c r="Q43270" t="s">
        <v>884</v>
      </c>
      <c r="R43270" t="s">
        <v>884</v>
      </c>
      <c r="S43270" t="s">
        <v>884</v>
      </c>
      <c r="T43270" t="s">
        <v>884</v>
      </c>
      <c r="U43270" t="s">
        <v>885</v>
      </c>
      <c r="V43270" t="s">
        <v>901</v>
      </c>
    </row>
    <row r="43271" spans="1:22" x14ac:dyDescent="0.2">
      <c r="A43271" t="s">
        <v>47707</v>
      </c>
      <c r="B43271" t="s">
        <v>909</v>
      </c>
      <c r="C43271" t="s">
        <v>910</v>
      </c>
      <c r="D43271" t="s">
        <v>50636</v>
      </c>
      <c r="E43271" t="s">
        <v>1817</v>
      </c>
      <c r="F43271" t="s">
        <v>47723</v>
      </c>
      <c r="G43271" t="s">
        <v>877</v>
      </c>
      <c r="H43271" t="s">
        <v>5382</v>
      </c>
      <c r="I43271" t="s">
        <v>33907</v>
      </c>
      <c r="J43271" t="s">
        <v>880</v>
      </c>
      <c r="K43271" t="s">
        <v>33908</v>
      </c>
      <c r="L43271" t="s">
        <v>918</v>
      </c>
      <c r="M43271" t="s">
        <v>882</v>
      </c>
      <c r="N43271" t="s">
        <v>18077</v>
      </c>
      <c r="O43271" t="s">
        <v>33909</v>
      </c>
      <c r="P43271" t="s">
        <v>884</v>
      </c>
      <c r="Q43271" t="s">
        <v>884</v>
      </c>
      <c r="R43271" t="s">
        <v>884</v>
      </c>
      <c r="S43271" t="s">
        <v>884</v>
      </c>
      <c r="T43271" t="s">
        <v>884</v>
      </c>
      <c r="U43271" t="s">
        <v>885</v>
      </c>
      <c r="V43271" t="s">
        <v>901</v>
      </c>
    </row>
    <row r="43272" spans="1:22" hidden="1" x14ac:dyDescent="0.2">
      <c r="A43272" t="s">
        <v>47707</v>
      </c>
      <c r="B43272" t="s">
        <v>1138</v>
      </c>
      <c r="C43272" t="s">
        <v>1138</v>
      </c>
      <c r="D43272" t="s">
        <v>50636</v>
      </c>
      <c r="E43272" t="s">
        <v>1268</v>
      </c>
      <c r="F43272" t="s">
        <v>47724</v>
      </c>
      <c r="G43272" t="s">
        <v>877</v>
      </c>
      <c r="H43272" t="s">
        <v>8833</v>
      </c>
      <c r="I43272" t="s">
        <v>33907</v>
      </c>
      <c r="J43272" t="s">
        <v>880</v>
      </c>
      <c r="K43272" t="s">
        <v>33908</v>
      </c>
      <c r="L43272" t="s">
        <v>918</v>
      </c>
      <c r="M43272" t="s">
        <v>882</v>
      </c>
      <c r="N43272" t="s">
        <v>18077</v>
      </c>
      <c r="O43272" t="s">
        <v>33909</v>
      </c>
      <c r="P43272" t="s">
        <v>884</v>
      </c>
      <c r="Q43272" t="s">
        <v>884</v>
      </c>
      <c r="R43272" t="s">
        <v>884</v>
      </c>
      <c r="S43272" t="s">
        <v>884</v>
      </c>
      <c r="T43272" t="s">
        <v>884</v>
      </c>
      <c r="U43272" t="s">
        <v>891</v>
      </c>
    </row>
    <row r="43273" spans="1:22" x14ac:dyDescent="0.2">
      <c r="A43273" t="s">
        <v>47707</v>
      </c>
      <c r="B43273" t="s">
        <v>909</v>
      </c>
      <c r="C43273" t="s">
        <v>1660</v>
      </c>
      <c r="D43273" t="s">
        <v>50636</v>
      </c>
      <c r="E43273" t="s">
        <v>18202</v>
      </c>
      <c r="F43273" t="s">
        <v>47725</v>
      </c>
      <c r="G43273" t="s">
        <v>877</v>
      </c>
      <c r="H43273" t="s">
        <v>25808</v>
      </c>
      <c r="I43273" t="s">
        <v>879</v>
      </c>
      <c r="J43273" t="s">
        <v>880</v>
      </c>
      <c r="K43273" t="s">
        <v>921</v>
      </c>
      <c r="L43273" t="s">
        <v>1025</v>
      </c>
      <c r="M43273" t="s">
        <v>882</v>
      </c>
      <c r="N43273" t="s">
        <v>18077</v>
      </c>
      <c r="O43273" t="s">
        <v>922</v>
      </c>
      <c r="P43273" t="s">
        <v>884</v>
      </c>
      <c r="Q43273" t="s">
        <v>884</v>
      </c>
      <c r="R43273" t="s">
        <v>884</v>
      </c>
      <c r="S43273" t="s">
        <v>884</v>
      </c>
      <c r="T43273" t="s">
        <v>884</v>
      </c>
      <c r="U43273" t="s">
        <v>885</v>
      </c>
      <c r="V43273" t="s">
        <v>901</v>
      </c>
    </row>
    <row r="43274" spans="1:22" hidden="1" x14ac:dyDescent="0.2">
      <c r="A43274" t="s">
        <v>47707</v>
      </c>
      <c r="B43274" t="s">
        <v>909</v>
      </c>
      <c r="C43274" t="s">
        <v>910</v>
      </c>
      <c r="D43274" t="s">
        <v>50636</v>
      </c>
      <c r="E43274" t="s">
        <v>37363</v>
      </c>
      <c r="F43274" t="s">
        <v>47726</v>
      </c>
      <c r="G43274" t="s">
        <v>877</v>
      </c>
      <c r="H43274" t="s">
        <v>3446</v>
      </c>
      <c r="I43274" t="s">
        <v>879</v>
      </c>
      <c r="J43274" t="s">
        <v>880</v>
      </c>
      <c r="K43274" t="s">
        <v>879</v>
      </c>
      <c r="L43274" t="s">
        <v>881</v>
      </c>
      <c r="M43274" t="s">
        <v>882</v>
      </c>
      <c r="N43274" t="s">
        <v>18077</v>
      </c>
      <c r="O43274" t="s">
        <v>883</v>
      </c>
      <c r="P43274" t="s">
        <v>884</v>
      </c>
      <c r="Q43274" t="s">
        <v>884</v>
      </c>
      <c r="R43274" t="s">
        <v>884</v>
      </c>
      <c r="S43274" t="s">
        <v>884</v>
      </c>
      <c r="T43274" t="s">
        <v>884</v>
      </c>
      <c r="U43274" t="s">
        <v>891</v>
      </c>
    </row>
    <row r="43275" spans="1:22" x14ac:dyDescent="0.2">
      <c r="A43275" t="s">
        <v>47707</v>
      </c>
      <c r="B43275" t="s">
        <v>909</v>
      </c>
      <c r="C43275" t="s">
        <v>910</v>
      </c>
      <c r="D43275" t="s">
        <v>50636</v>
      </c>
      <c r="E43275" t="s">
        <v>35146</v>
      </c>
      <c r="F43275" t="s">
        <v>47727</v>
      </c>
      <c r="G43275" t="s">
        <v>877</v>
      </c>
      <c r="H43275" t="s">
        <v>2368</v>
      </c>
      <c r="I43275" t="s">
        <v>33907</v>
      </c>
      <c r="J43275" t="s">
        <v>880</v>
      </c>
      <c r="K43275" t="s">
        <v>33908</v>
      </c>
      <c r="L43275" t="s">
        <v>918</v>
      </c>
      <c r="M43275" t="s">
        <v>882</v>
      </c>
      <c r="N43275" t="s">
        <v>18077</v>
      </c>
      <c r="O43275" t="s">
        <v>33909</v>
      </c>
      <c r="P43275" t="s">
        <v>884</v>
      </c>
      <c r="Q43275" t="s">
        <v>884</v>
      </c>
      <c r="R43275" t="s">
        <v>884</v>
      </c>
      <c r="S43275" t="s">
        <v>884</v>
      </c>
      <c r="T43275" t="s">
        <v>884</v>
      </c>
      <c r="U43275" t="s">
        <v>885</v>
      </c>
      <c r="V43275" t="s">
        <v>901</v>
      </c>
    </row>
    <row r="43276" spans="1:22" x14ac:dyDescent="0.2">
      <c r="A43276" t="s">
        <v>47707</v>
      </c>
      <c r="B43276" t="s">
        <v>909</v>
      </c>
      <c r="C43276" t="s">
        <v>1660</v>
      </c>
      <c r="D43276" t="s">
        <v>50636</v>
      </c>
      <c r="E43276" t="s">
        <v>18202</v>
      </c>
      <c r="F43276" t="s">
        <v>47728</v>
      </c>
      <c r="G43276" t="s">
        <v>877</v>
      </c>
      <c r="H43276" t="s">
        <v>24741</v>
      </c>
      <c r="I43276" t="s">
        <v>879</v>
      </c>
      <c r="J43276" t="s">
        <v>880</v>
      </c>
      <c r="K43276" t="s">
        <v>921</v>
      </c>
      <c r="L43276" t="s">
        <v>1025</v>
      </c>
      <c r="M43276" t="s">
        <v>882</v>
      </c>
      <c r="N43276" t="s">
        <v>18077</v>
      </c>
      <c r="O43276" t="s">
        <v>922</v>
      </c>
      <c r="P43276" t="s">
        <v>884</v>
      </c>
      <c r="Q43276" t="s">
        <v>884</v>
      </c>
      <c r="R43276" t="s">
        <v>884</v>
      </c>
      <c r="S43276" t="s">
        <v>884</v>
      </c>
      <c r="T43276" t="s">
        <v>884</v>
      </c>
      <c r="U43276" t="s">
        <v>885</v>
      </c>
      <c r="V43276" t="s">
        <v>901</v>
      </c>
    </row>
    <row r="43277" spans="1:22" x14ac:dyDescent="0.2">
      <c r="A43277" t="s">
        <v>47707</v>
      </c>
      <c r="B43277" t="s">
        <v>909</v>
      </c>
      <c r="C43277" t="s">
        <v>1660</v>
      </c>
      <c r="D43277" t="s">
        <v>50636</v>
      </c>
      <c r="E43277" t="s">
        <v>18202</v>
      </c>
      <c r="F43277" t="s">
        <v>47729</v>
      </c>
      <c r="G43277" t="s">
        <v>877</v>
      </c>
      <c r="H43277" t="s">
        <v>2630</v>
      </c>
      <c r="I43277" t="s">
        <v>879</v>
      </c>
      <c r="J43277" t="s">
        <v>880</v>
      </c>
      <c r="K43277" t="s">
        <v>921</v>
      </c>
      <c r="L43277" t="s">
        <v>1025</v>
      </c>
      <c r="M43277" t="s">
        <v>882</v>
      </c>
      <c r="N43277" t="s">
        <v>18077</v>
      </c>
      <c r="O43277" t="s">
        <v>922</v>
      </c>
      <c r="P43277" t="s">
        <v>884</v>
      </c>
      <c r="Q43277" t="s">
        <v>884</v>
      </c>
      <c r="R43277" t="s">
        <v>884</v>
      </c>
      <c r="S43277" t="s">
        <v>884</v>
      </c>
      <c r="T43277" t="s">
        <v>884</v>
      </c>
      <c r="U43277" t="s">
        <v>885</v>
      </c>
      <c r="V43277" t="s">
        <v>901</v>
      </c>
    </row>
    <row r="43278" spans="1:22" hidden="1" x14ac:dyDescent="0.2">
      <c r="A43278" t="s">
        <v>47707</v>
      </c>
      <c r="B43278" t="s">
        <v>909</v>
      </c>
      <c r="C43278" t="s">
        <v>910</v>
      </c>
      <c r="D43278" t="s">
        <v>50636</v>
      </c>
      <c r="E43278" t="s">
        <v>37363</v>
      </c>
      <c r="F43278" t="s">
        <v>47730</v>
      </c>
      <c r="G43278" t="s">
        <v>877</v>
      </c>
      <c r="H43278" t="s">
        <v>15773</v>
      </c>
      <c r="I43278" t="s">
        <v>879</v>
      </c>
      <c r="J43278" t="s">
        <v>880</v>
      </c>
      <c r="K43278" t="s">
        <v>879</v>
      </c>
      <c r="L43278" t="s">
        <v>881</v>
      </c>
      <c r="M43278" t="s">
        <v>882</v>
      </c>
      <c r="N43278" t="s">
        <v>18077</v>
      </c>
      <c r="O43278" t="s">
        <v>883</v>
      </c>
      <c r="P43278" t="s">
        <v>884</v>
      </c>
      <c r="Q43278" t="s">
        <v>884</v>
      </c>
      <c r="R43278" t="s">
        <v>884</v>
      </c>
      <c r="S43278" t="s">
        <v>884</v>
      </c>
      <c r="T43278" t="s">
        <v>884</v>
      </c>
      <c r="U43278" t="s">
        <v>891</v>
      </c>
    </row>
    <row r="43279" spans="1:22" x14ac:dyDescent="0.2">
      <c r="A43279" t="s">
        <v>47707</v>
      </c>
      <c r="B43279" t="s">
        <v>873</v>
      </c>
      <c r="C43279" t="s">
        <v>914</v>
      </c>
      <c r="D43279" t="s">
        <v>50636</v>
      </c>
      <c r="E43279" t="s">
        <v>3307</v>
      </c>
      <c r="F43279" t="s">
        <v>47731</v>
      </c>
      <c r="G43279" t="s">
        <v>877</v>
      </c>
      <c r="H43279" t="s">
        <v>20071</v>
      </c>
      <c r="I43279" t="s">
        <v>33907</v>
      </c>
      <c r="J43279" t="s">
        <v>880</v>
      </c>
      <c r="K43279" t="s">
        <v>33908</v>
      </c>
      <c r="L43279" t="s">
        <v>918</v>
      </c>
      <c r="M43279" t="s">
        <v>882</v>
      </c>
      <c r="N43279" t="s">
        <v>18077</v>
      </c>
      <c r="O43279" t="s">
        <v>33909</v>
      </c>
      <c r="P43279" t="s">
        <v>884</v>
      </c>
      <c r="Q43279" t="s">
        <v>884</v>
      </c>
      <c r="R43279" t="s">
        <v>884</v>
      </c>
      <c r="S43279" t="s">
        <v>884</v>
      </c>
      <c r="T43279" t="s">
        <v>884</v>
      </c>
      <c r="U43279" t="s">
        <v>885</v>
      </c>
      <c r="V43279" t="s">
        <v>901</v>
      </c>
    </row>
    <row r="43280" spans="1:22" hidden="1" x14ac:dyDescent="0.2">
      <c r="A43280" t="s">
        <v>47707</v>
      </c>
      <c r="B43280" t="s">
        <v>909</v>
      </c>
      <c r="C43280" t="s">
        <v>910</v>
      </c>
      <c r="D43280" t="s">
        <v>50636</v>
      </c>
      <c r="E43280" t="s">
        <v>37363</v>
      </c>
      <c r="F43280" t="s">
        <v>47732</v>
      </c>
      <c r="G43280" t="s">
        <v>877</v>
      </c>
      <c r="H43280" t="s">
        <v>25235</v>
      </c>
      <c r="I43280" t="s">
        <v>879</v>
      </c>
      <c r="J43280" t="s">
        <v>880</v>
      </c>
      <c r="K43280" t="s">
        <v>879</v>
      </c>
      <c r="L43280" t="s">
        <v>894</v>
      </c>
      <c r="M43280" t="s">
        <v>882</v>
      </c>
      <c r="N43280" t="s">
        <v>18077</v>
      </c>
      <c r="O43280" t="s">
        <v>883</v>
      </c>
      <c r="P43280" t="s">
        <v>884</v>
      </c>
      <c r="Q43280" t="s">
        <v>884</v>
      </c>
      <c r="R43280" t="s">
        <v>884</v>
      </c>
      <c r="S43280" t="s">
        <v>884</v>
      </c>
      <c r="T43280" t="s">
        <v>884</v>
      </c>
      <c r="U43280" t="s">
        <v>891</v>
      </c>
    </row>
    <row r="43281" spans="1:22" hidden="1" x14ac:dyDescent="0.2">
      <c r="A43281" t="s">
        <v>47707</v>
      </c>
      <c r="B43281" t="s">
        <v>1138</v>
      </c>
      <c r="C43281" t="s">
        <v>1138</v>
      </c>
      <c r="D43281" t="s">
        <v>50636</v>
      </c>
      <c r="E43281" t="s">
        <v>1268</v>
      </c>
      <c r="F43281" t="s">
        <v>47733</v>
      </c>
      <c r="G43281" t="s">
        <v>877</v>
      </c>
      <c r="H43281" t="s">
        <v>12959</v>
      </c>
      <c r="I43281" t="s">
        <v>33907</v>
      </c>
      <c r="J43281" t="s">
        <v>880</v>
      </c>
      <c r="K43281" t="s">
        <v>33908</v>
      </c>
      <c r="L43281" t="s">
        <v>918</v>
      </c>
      <c r="M43281" t="s">
        <v>882</v>
      </c>
      <c r="N43281" t="s">
        <v>18077</v>
      </c>
      <c r="O43281" t="s">
        <v>33909</v>
      </c>
      <c r="P43281" t="s">
        <v>884</v>
      </c>
      <c r="Q43281" t="s">
        <v>884</v>
      </c>
      <c r="R43281" t="s">
        <v>884</v>
      </c>
      <c r="S43281" t="s">
        <v>884</v>
      </c>
      <c r="T43281" t="s">
        <v>884</v>
      </c>
      <c r="U43281" t="s">
        <v>891</v>
      </c>
    </row>
    <row r="43282" spans="1:22" hidden="1" x14ac:dyDescent="0.2">
      <c r="A43282" t="s">
        <v>47707</v>
      </c>
      <c r="B43282" t="s">
        <v>909</v>
      </c>
      <c r="C43282" t="s">
        <v>910</v>
      </c>
      <c r="D43282" t="s">
        <v>50636</v>
      </c>
      <c r="E43282" t="s">
        <v>37363</v>
      </c>
      <c r="F43282" t="s">
        <v>47734</v>
      </c>
      <c r="G43282" t="s">
        <v>877</v>
      </c>
      <c r="H43282" t="s">
        <v>7257</v>
      </c>
      <c r="I43282" t="s">
        <v>879</v>
      </c>
      <c r="J43282" t="s">
        <v>880</v>
      </c>
      <c r="K43282" t="s">
        <v>879</v>
      </c>
      <c r="L43282" t="s">
        <v>881</v>
      </c>
      <c r="M43282" t="s">
        <v>882</v>
      </c>
      <c r="N43282" t="s">
        <v>18077</v>
      </c>
      <c r="O43282" t="s">
        <v>883</v>
      </c>
      <c r="P43282" t="s">
        <v>884</v>
      </c>
      <c r="Q43282" t="s">
        <v>884</v>
      </c>
      <c r="R43282" t="s">
        <v>884</v>
      </c>
      <c r="S43282" t="s">
        <v>884</v>
      </c>
      <c r="T43282" t="s">
        <v>884</v>
      </c>
      <c r="U43282" t="s">
        <v>891</v>
      </c>
    </row>
    <row r="43283" spans="1:22" x14ac:dyDescent="0.2">
      <c r="A43283" t="s">
        <v>47707</v>
      </c>
      <c r="B43283" t="s">
        <v>909</v>
      </c>
      <c r="C43283" t="s">
        <v>910</v>
      </c>
      <c r="D43283" t="s">
        <v>50636</v>
      </c>
      <c r="E43283" t="s">
        <v>35146</v>
      </c>
      <c r="F43283" t="s">
        <v>47735</v>
      </c>
      <c r="G43283" t="s">
        <v>877</v>
      </c>
      <c r="H43283" t="s">
        <v>19907</v>
      </c>
      <c r="I43283" t="s">
        <v>33907</v>
      </c>
      <c r="J43283" t="s">
        <v>880</v>
      </c>
      <c r="K43283" t="s">
        <v>33908</v>
      </c>
      <c r="L43283" t="s">
        <v>918</v>
      </c>
      <c r="M43283" t="s">
        <v>882</v>
      </c>
      <c r="N43283" t="s">
        <v>18077</v>
      </c>
      <c r="O43283" t="s">
        <v>33909</v>
      </c>
      <c r="P43283" t="s">
        <v>884</v>
      </c>
      <c r="Q43283" t="s">
        <v>884</v>
      </c>
      <c r="R43283" t="s">
        <v>884</v>
      </c>
      <c r="S43283" t="s">
        <v>884</v>
      </c>
      <c r="T43283" t="s">
        <v>884</v>
      </c>
      <c r="U43283" t="s">
        <v>885</v>
      </c>
      <c r="V43283" t="s">
        <v>901</v>
      </c>
    </row>
    <row r="43284" spans="1:22" x14ac:dyDescent="0.2">
      <c r="A43284" t="s">
        <v>47707</v>
      </c>
      <c r="B43284" t="s">
        <v>909</v>
      </c>
      <c r="C43284" t="s">
        <v>910</v>
      </c>
      <c r="D43284" t="s">
        <v>50636</v>
      </c>
      <c r="E43284" t="s">
        <v>35146</v>
      </c>
      <c r="F43284" t="s">
        <v>47736</v>
      </c>
      <c r="G43284" t="s">
        <v>877</v>
      </c>
      <c r="H43284" t="s">
        <v>12162</v>
      </c>
      <c r="I43284" t="s">
        <v>33907</v>
      </c>
      <c r="J43284" t="s">
        <v>880</v>
      </c>
      <c r="K43284" t="s">
        <v>33908</v>
      </c>
      <c r="L43284" t="s">
        <v>918</v>
      </c>
      <c r="M43284" t="s">
        <v>882</v>
      </c>
      <c r="N43284" t="s">
        <v>18077</v>
      </c>
      <c r="O43284" t="s">
        <v>33909</v>
      </c>
      <c r="P43284" t="s">
        <v>884</v>
      </c>
      <c r="Q43284" t="s">
        <v>884</v>
      </c>
      <c r="R43284" t="s">
        <v>884</v>
      </c>
      <c r="S43284" t="s">
        <v>884</v>
      </c>
      <c r="T43284" t="s">
        <v>884</v>
      </c>
      <c r="U43284" t="s">
        <v>885</v>
      </c>
      <c r="V43284" t="s">
        <v>901</v>
      </c>
    </row>
    <row r="43285" spans="1:22" x14ac:dyDescent="0.2">
      <c r="A43285" t="s">
        <v>47707</v>
      </c>
      <c r="B43285" t="s">
        <v>909</v>
      </c>
      <c r="C43285" t="s">
        <v>1660</v>
      </c>
      <c r="D43285" t="s">
        <v>50636</v>
      </c>
      <c r="E43285" t="s">
        <v>18202</v>
      </c>
      <c r="F43285" t="s">
        <v>47737</v>
      </c>
      <c r="G43285" t="s">
        <v>877</v>
      </c>
      <c r="H43285" t="s">
        <v>9537</v>
      </c>
      <c r="I43285" t="s">
        <v>879</v>
      </c>
      <c r="J43285" t="s">
        <v>880</v>
      </c>
      <c r="K43285" t="s">
        <v>921</v>
      </c>
      <c r="L43285" t="s">
        <v>1025</v>
      </c>
      <c r="M43285" t="s">
        <v>882</v>
      </c>
      <c r="N43285" t="s">
        <v>18077</v>
      </c>
      <c r="O43285" t="s">
        <v>922</v>
      </c>
      <c r="P43285" t="s">
        <v>884</v>
      </c>
      <c r="Q43285" t="s">
        <v>884</v>
      </c>
      <c r="R43285" t="s">
        <v>884</v>
      </c>
      <c r="S43285" t="s">
        <v>884</v>
      </c>
      <c r="T43285" t="s">
        <v>884</v>
      </c>
      <c r="U43285" t="s">
        <v>885</v>
      </c>
      <c r="V43285" t="s">
        <v>901</v>
      </c>
    </row>
    <row r="43286" spans="1:22" hidden="1" x14ac:dyDescent="0.2">
      <c r="A43286" t="s">
        <v>47707</v>
      </c>
      <c r="B43286" t="s">
        <v>909</v>
      </c>
      <c r="C43286" t="s">
        <v>910</v>
      </c>
      <c r="D43286" t="s">
        <v>50636</v>
      </c>
      <c r="E43286" t="s">
        <v>37363</v>
      </c>
      <c r="F43286" t="s">
        <v>47738</v>
      </c>
      <c r="G43286" t="s">
        <v>877</v>
      </c>
      <c r="H43286" t="s">
        <v>10933</v>
      </c>
      <c r="I43286" t="s">
        <v>879</v>
      </c>
      <c r="J43286" t="s">
        <v>880</v>
      </c>
      <c r="K43286" t="s">
        <v>879</v>
      </c>
      <c r="L43286" t="s">
        <v>881</v>
      </c>
      <c r="M43286" t="s">
        <v>882</v>
      </c>
      <c r="N43286" t="s">
        <v>18077</v>
      </c>
      <c r="O43286" t="s">
        <v>883</v>
      </c>
      <c r="P43286" t="s">
        <v>884</v>
      </c>
      <c r="Q43286" t="s">
        <v>884</v>
      </c>
      <c r="R43286" t="s">
        <v>884</v>
      </c>
      <c r="S43286" t="s">
        <v>884</v>
      </c>
      <c r="T43286" t="s">
        <v>884</v>
      </c>
      <c r="U43286" t="s">
        <v>891</v>
      </c>
    </row>
    <row r="43287" spans="1:22" hidden="1" x14ac:dyDescent="0.2">
      <c r="A43287" t="s">
        <v>47707</v>
      </c>
      <c r="B43287" t="s">
        <v>909</v>
      </c>
      <c r="C43287" t="s">
        <v>910</v>
      </c>
      <c r="D43287" t="s">
        <v>50636</v>
      </c>
      <c r="E43287" t="s">
        <v>37363</v>
      </c>
      <c r="F43287" t="s">
        <v>47739</v>
      </c>
      <c r="G43287" t="s">
        <v>877</v>
      </c>
      <c r="H43287" t="s">
        <v>3875</v>
      </c>
      <c r="I43287" t="s">
        <v>879</v>
      </c>
      <c r="J43287" t="s">
        <v>880</v>
      </c>
      <c r="K43287" t="s">
        <v>879</v>
      </c>
      <c r="L43287" t="s">
        <v>881</v>
      </c>
      <c r="M43287" t="s">
        <v>882</v>
      </c>
      <c r="N43287" t="s">
        <v>18077</v>
      </c>
      <c r="O43287" t="s">
        <v>883</v>
      </c>
      <c r="P43287" t="s">
        <v>884</v>
      </c>
      <c r="Q43287" t="s">
        <v>884</v>
      </c>
      <c r="R43287" t="s">
        <v>884</v>
      </c>
      <c r="S43287" t="s">
        <v>884</v>
      </c>
      <c r="T43287" t="s">
        <v>884</v>
      </c>
      <c r="U43287" t="s">
        <v>891</v>
      </c>
    </row>
    <row r="43288" spans="1:22" hidden="1" x14ac:dyDescent="0.2">
      <c r="A43288" t="s">
        <v>47707</v>
      </c>
      <c r="B43288" t="s">
        <v>909</v>
      </c>
      <c r="C43288" t="s">
        <v>910</v>
      </c>
      <c r="D43288" t="s">
        <v>50636</v>
      </c>
      <c r="E43288" t="s">
        <v>37363</v>
      </c>
      <c r="F43288" t="s">
        <v>47505</v>
      </c>
      <c r="G43288" t="s">
        <v>877</v>
      </c>
      <c r="H43288" t="s">
        <v>5033</v>
      </c>
      <c r="I43288" t="s">
        <v>879</v>
      </c>
      <c r="J43288" t="s">
        <v>884</v>
      </c>
      <c r="K43288" t="s">
        <v>879</v>
      </c>
      <c r="L43288" t="s">
        <v>881</v>
      </c>
      <c r="M43288" t="s">
        <v>882</v>
      </c>
      <c r="N43288" t="s">
        <v>18077</v>
      </c>
      <c r="O43288" t="s">
        <v>883</v>
      </c>
      <c r="P43288" t="s">
        <v>884</v>
      </c>
      <c r="Q43288" t="s">
        <v>884</v>
      </c>
      <c r="R43288" t="s">
        <v>884</v>
      </c>
      <c r="S43288" t="s">
        <v>884</v>
      </c>
      <c r="T43288" t="s">
        <v>884</v>
      </c>
      <c r="U43288" t="s">
        <v>891</v>
      </c>
    </row>
    <row r="43289" spans="1:22" x14ac:dyDescent="0.2">
      <c r="A43289" t="s">
        <v>47707</v>
      </c>
      <c r="B43289" t="s">
        <v>909</v>
      </c>
      <c r="C43289" t="s">
        <v>1660</v>
      </c>
      <c r="D43289" t="s">
        <v>50636</v>
      </c>
      <c r="E43289" t="s">
        <v>18202</v>
      </c>
      <c r="F43289" t="s">
        <v>47740</v>
      </c>
      <c r="G43289" t="s">
        <v>877</v>
      </c>
      <c r="H43289" t="s">
        <v>11259</v>
      </c>
      <c r="I43289" t="s">
        <v>879</v>
      </c>
      <c r="J43289" t="s">
        <v>880</v>
      </c>
      <c r="K43289" t="s">
        <v>921</v>
      </c>
      <c r="L43289" t="s">
        <v>1025</v>
      </c>
      <c r="M43289" t="s">
        <v>882</v>
      </c>
      <c r="N43289" t="s">
        <v>18077</v>
      </c>
      <c r="O43289" t="s">
        <v>922</v>
      </c>
      <c r="P43289" t="s">
        <v>884</v>
      </c>
      <c r="Q43289" t="s">
        <v>884</v>
      </c>
      <c r="R43289" t="s">
        <v>884</v>
      </c>
      <c r="S43289" t="s">
        <v>884</v>
      </c>
      <c r="T43289" t="s">
        <v>884</v>
      </c>
      <c r="U43289" t="s">
        <v>885</v>
      </c>
      <c r="V43289" t="s">
        <v>901</v>
      </c>
    </row>
    <row r="43290" spans="1:22" hidden="1" x14ac:dyDescent="0.2">
      <c r="A43290" t="s">
        <v>47707</v>
      </c>
      <c r="B43290" t="s">
        <v>909</v>
      </c>
      <c r="C43290" t="s">
        <v>910</v>
      </c>
      <c r="D43290" t="s">
        <v>50636</v>
      </c>
      <c r="E43290" t="s">
        <v>37363</v>
      </c>
      <c r="F43290" t="s">
        <v>47741</v>
      </c>
      <c r="G43290" t="s">
        <v>877</v>
      </c>
      <c r="H43290" t="s">
        <v>5436</v>
      </c>
      <c r="I43290" t="s">
        <v>879</v>
      </c>
      <c r="J43290" t="s">
        <v>880</v>
      </c>
      <c r="K43290" t="s">
        <v>879</v>
      </c>
      <c r="L43290" t="s">
        <v>881</v>
      </c>
      <c r="M43290" t="s">
        <v>882</v>
      </c>
      <c r="N43290" t="s">
        <v>18077</v>
      </c>
      <c r="O43290" t="s">
        <v>883</v>
      </c>
      <c r="P43290" t="s">
        <v>884</v>
      </c>
      <c r="Q43290" t="s">
        <v>884</v>
      </c>
      <c r="R43290" t="s">
        <v>884</v>
      </c>
      <c r="S43290" t="s">
        <v>884</v>
      </c>
      <c r="T43290" t="s">
        <v>884</v>
      </c>
      <c r="U43290" t="s">
        <v>891</v>
      </c>
    </row>
    <row r="43291" spans="1:22" x14ac:dyDescent="0.2">
      <c r="A43291" t="s">
        <v>47707</v>
      </c>
      <c r="B43291" t="s">
        <v>909</v>
      </c>
      <c r="C43291" t="s">
        <v>910</v>
      </c>
      <c r="D43291" t="s">
        <v>50636</v>
      </c>
      <c r="E43291" t="s">
        <v>35146</v>
      </c>
      <c r="F43291" t="s">
        <v>47742</v>
      </c>
      <c r="G43291" t="s">
        <v>877</v>
      </c>
      <c r="H43291" t="s">
        <v>8881</v>
      </c>
      <c r="I43291" t="s">
        <v>33907</v>
      </c>
      <c r="J43291" t="s">
        <v>884</v>
      </c>
      <c r="K43291" t="s">
        <v>33908</v>
      </c>
      <c r="L43291" t="s">
        <v>918</v>
      </c>
      <c r="M43291" t="s">
        <v>882</v>
      </c>
      <c r="N43291" t="s">
        <v>18077</v>
      </c>
      <c r="O43291" t="s">
        <v>33909</v>
      </c>
      <c r="P43291" t="s">
        <v>884</v>
      </c>
      <c r="Q43291" t="s">
        <v>884</v>
      </c>
      <c r="R43291" t="s">
        <v>884</v>
      </c>
      <c r="S43291" t="s">
        <v>884</v>
      </c>
      <c r="T43291" t="s">
        <v>884</v>
      </c>
      <c r="U43291" t="s">
        <v>885</v>
      </c>
      <c r="V43291" t="s">
        <v>901</v>
      </c>
    </row>
    <row r="43292" spans="1:22" x14ac:dyDescent="0.2">
      <c r="A43292" t="s">
        <v>47707</v>
      </c>
      <c r="B43292" t="s">
        <v>909</v>
      </c>
      <c r="C43292" t="s">
        <v>910</v>
      </c>
      <c r="D43292" t="s">
        <v>50636</v>
      </c>
      <c r="E43292" t="s">
        <v>35146</v>
      </c>
      <c r="F43292" t="s">
        <v>6945</v>
      </c>
      <c r="G43292" t="s">
        <v>877</v>
      </c>
      <c r="H43292" t="s">
        <v>9550</v>
      </c>
      <c r="I43292" t="s">
        <v>33907</v>
      </c>
      <c r="J43292" t="s">
        <v>880</v>
      </c>
      <c r="K43292" t="s">
        <v>33908</v>
      </c>
      <c r="L43292" t="s">
        <v>918</v>
      </c>
      <c r="M43292" t="s">
        <v>882</v>
      </c>
      <c r="N43292" t="s">
        <v>18077</v>
      </c>
      <c r="O43292" t="s">
        <v>33909</v>
      </c>
      <c r="P43292" t="s">
        <v>884</v>
      </c>
      <c r="Q43292" t="s">
        <v>884</v>
      </c>
      <c r="R43292" t="s">
        <v>884</v>
      </c>
      <c r="S43292" t="s">
        <v>884</v>
      </c>
      <c r="T43292" t="s">
        <v>884</v>
      </c>
      <c r="U43292" t="s">
        <v>885</v>
      </c>
      <c r="V43292" t="s">
        <v>901</v>
      </c>
    </row>
    <row r="43293" spans="1:22" hidden="1" x14ac:dyDescent="0.2">
      <c r="A43293" t="s">
        <v>47707</v>
      </c>
      <c r="B43293" t="s">
        <v>909</v>
      </c>
      <c r="C43293" t="s">
        <v>910</v>
      </c>
      <c r="D43293" t="s">
        <v>50636</v>
      </c>
      <c r="E43293" t="s">
        <v>37363</v>
      </c>
      <c r="F43293" t="s">
        <v>47743</v>
      </c>
      <c r="G43293" t="s">
        <v>877</v>
      </c>
      <c r="H43293" t="s">
        <v>981</v>
      </c>
      <c r="I43293" t="s">
        <v>879</v>
      </c>
      <c r="J43293" t="s">
        <v>880</v>
      </c>
      <c r="K43293" t="s">
        <v>879</v>
      </c>
      <c r="L43293" t="s">
        <v>881</v>
      </c>
      <c r="M43293" t="s">
        <v>882</v>
      </c>
      <c r="N43293" t="s">
        <v>18077</v>
      </c>
      <c r="O43293" t="s">
        <v>883</v>
      </c>
      <c r="P43293" t="s">
        <v>884</v>
      </c>
      <c r="Q43293" t="s">
        <v>884</v>
      </c>
      <c r="R43293" t="s">
        <v>884</v>
      </c>
      <c r="S43293" t="s">
        <v>884</v>
      </c>
      <c r="T43293" t="s">
        <v>884</v>
      </c>
      <c r="U43293" t="s">
        <v>891</v>
      </c>
    </row>
    <row r="43294" spans="1:22" x14ac:dyDescent="0.2">
      <c r="A43294" t="s">
        <v>47707</v>
      </c>
      <c r="B43294" t="s">
        <v>909</v>
      </c>
      <c r="C43294" t="s">
        <v>910</v>
      </c>
      <c r="D43294" t="s">
        <v>50636</v>
      </c>
      <c r="E43294" t="s">
        <v>1817</v>
      </c>
      <c r="F43294" t="s">
        <v>36246</v>
      </c>
      <c r="G43294" t="s">
        <v>877</v>
      </c>
      <c r="H43294" t="s">
        <v>9232</v>
      </c>
      <c r="I43294" t="s">
        <v>33907</v>
      </c>
      <c r="J43294" t="s">
        <v>884</v>
      </c>
      <c r="K43294" t="s">
        <v>33908</v>
      </c>
      <c r="L43294" t="s">
        <v>918</v>
      </c>
      <c r="M43294" t="s">
        <v>882</v>
      </c>
      <c r="N43294" t="s">
        <v>18077</v>
      </c>
      <c r="O43294" t="s">
        <v>33909</v>
      </c>
      <c r="P43294" t="s">
        <v>884</v>
      </c>
      <c r="Q43294" t="s">
        <v>884</v>
      </c>
      <c r="R43294" t="s">
        <v>884</v>
      </c>
      <c r="S43294" t="s">
        <v>884</v>
      </c>
      <c r="T43294" t="s">
        <v>884</v>
      </c>
      <c r="U43294" t="s">
        <v>885</v>
      </c>
      <c r="V43294" t="s">
        <v>901</v>
      </c>
    </row>
    <row r="43295" spans="1:22" x14ac:dyDescent="0.2">
      <c r="A43295" t="s">
        <v>47707</v>
      </c>
      <c r="B43295" t="s">
        <v>909</v>
      </c>
      <c r="C43295" t="s">
        <v>910</v>
      </c>
      <c r="D43295" t="s">
        <v>50636</v>
      </c>
      <c r="E43295" t="s">
        <v>35146</v>
      </c>
      <c r="F43295" t="s">
        <v>47744</v>
      </c>
      <c r="G43295" t="s">
        <v>877</v>
      </c>
      <c r="H43295" t="s">
        <v>2125</v>
      </c>
      <c r="I43295" t="s">
        <v>33907</v>
      </c>
      <c r="J43295" t="s">
        <v>880</v>
      </c>
      <c r="K43295" t="s">
        <v>33908</v>
      </c>
      <c r="L43295" t="s">
        <v>918</v>
      </c>
      <c r="M43295" t="s">
        <v>882</v>
      </c>
      <c r="N43295" t="s">
        <v>18077</v>
      </c>
      <c r="O43295" t="s">
        <v>33909</v>
      </c>
      <c r="P43295" t="s">
        <v>884</v>
      </c>
      <c r="Q43295" t="s">
        <v>884</v>
      </c>
      <c r="R43295" t="s">
        <v>884</v>
      </c>
      <c r="S43295" t="s">
        <v>884</v>
      </c>
      <c r="T43295" t="s">
        <v>884</v>
      </c>
      <c r="U43295" t="s">
        <v>885</v>
      </c>
      <c r="V43295" t="s">
        <v>901</v>
      </c>
    </row>
    <row r="43296" spans="1:22" hidden="1" x14ac:dyDescent="0.2">
      <c r="A43296" t="s">
        <v>47707</v>
      </c>
      <c r="B43296" t="s">
        <v>1138</v>
      </c>
      <c r="C43296" t="s">
        <v>1138</v>
      </c>
      <c r="D43296" t="s">
        <v>50636</v>
      </c>
      <c r="E43296" t="s">
        <v>1268</v>
      </c>
      <c r="F43296" t="s">
        <v>47745</v>
      </c>
      <c r="G43296" t="s">
        <v>877</v>
      </c>
      <c r="H43296" t="s">
        <v>2882</v>
      </c>
      <c r="I43296" t="s">
        <v>33907</v>
      </c>
      <c r="J43296" t="s">
        <v>880</v>
      </c>
      <c r="K43296" t="s">
        <v>33908</v>
      </c>
      <c r="L43296" t="s">
        <v>918</v>
      </c>
      <c r="M43296" t="s">
        <v>882</v>
      </c>
      <c r="N43296" t="s">
        <v>18077</v>
      </c>
      <c r="O43296" t="s">
        <v>33909</v>
      </c>
      <c r="P43296" t="s">
        <v>884</v>
      </c>
      <c r="Q43296" t="s">
        <v>884</v>
      </c>
      <c r="R43296" t="s">
        <v>884</v>
      </c>
      <c r="S43296" t="s">
        <v>884</v>
      </c>
      <c r="T43296" t="s">
        <v>884</v>
      </c>
      <c r="U43296" t="s">
        <v>891</v>
      </c>
    </row>
    <row r="43297" spans="1:22" x14ac:dyDescent="0.2">
      <c r="A43297" t="s">
        <v>47707</v>
      </c>
      <c r="B43297" t="s">
        <v>909</v>
      </c>
      <c r="C43297" t="s">
        <v>910</v>
      </c>
      <c r="D43297" t="s">
        <v>50636</v>
      </c>
      <c r="E43297" t="s">
        <v>35146</v>
      </c>
      <c r="F43297" t="s">
        <v>47746</v>
      </c>
      <c r="G43297" t="s">
        <v>877</v>
      </c>
      <c r="H43297" t="s">
        <v>17735</v>
      </c>
      <c r="I43297" t="s">
        <v>33907</v>
      </c>
      <c r="J43297" t="s">
        <v>880</v>
      </c>
      <c r="K43297" t="s">
        <v>33908</v>
      </c>
      <c r="L43297" t="s">
        <v>918</v>
      </c>
      <c r="M43297" t="s">
        <v>882</v>
      </c>
      <c r="N43297" t="s">
        <v>18077</v>
      </c>
      <c r="O43297" t="s">
        <v>33909</v>
      </c>
      <c r="P43297" t="s">
        <v>884</v>
      </c>
      <c r="Q43297" t="s">
        <v>884</v>
      </c>
      <c r="R43297" t="s">
        <v>884</v>
      </c>
      <c r="S43297" t="s">
        <v>884</v>
      </c>
      <c r="T43297" t="s">
        <v>884</v>
      </c>
      <c r="U43297" t="s">
        <v>885</v>
      </c>
      <c r="V43297" t="s">
        <v>901</v>
      </c>
    </row>
    <row r="43298" spans="1:22" hidden="1" x14ac:dyDescent="0.2">
      <c r="A43298" t="s">
        <v>47707</v>
      </c>
      <c r="B43298" t="s">
        <v>1138</v>
      </c>
      <c r="C43298" t="s">
        <v>1138</v>
      </c>
      <c r="D43298" t="s">
        <v>50636</v>
      </c>
      <c r="E43298" t="s">
        <v>1268</v>
      </c>
      <c r="F43298" t="s">
        <v>47747</v>
      </c>
      <c r="G43298" t="s">
        <v>877</v>
      </c>
      <c r="H43298" t="s">
        <v>11276</v>
      </c>
      <c r="I43298" t="s">
        <v>33907</v>
      </c>
      <c r="J43298" t="s">
        <v>880</v>
      </c>
      <c r="K43298" t="s">
        <v>33908</v>
      </c>
      <c r="L43298" t="s">
        <v>918</v>
      </c>
      <c r="M43298" t="s">
        <v>882</v>
      </c>
      <c r="N43298" t="s">
        <v>18077</v>
      </c>
      <c r="O43298" t="s">
        <v>33909</v>
      </c>
      <c r="P43298" t="s">
        <v>884</v>
      </c>
      <c r="Q43298" t="s">
        <v>884</v>
      </c>
      <c r="R43298" t="s">
        <v>884</v>
      </c>
      <c r="S43298" t="s">
        <v>884</v>
      </c>
      <c r="T43298" t="s">
        <v>884</v>
      </c>
      <c r="U43298" t="s">
        <v>891</v>
      </c>
    </row>
    <row r="43299" spans="1:22" x14ac:dyDescent="0.2">
      <c r="A43299" t="s">
        <v>47707</v>
      </c>
      <c r="B43299" t="s">
        <v>909</v>
      </c>
      <c r="C43299" t="s">
        <v>910</v>
      </c>
      <c r="D43299" t="s">
        <v>50636</v>
      </c>
      <c r="E43299" t="s">
        <v>1291</v>
      </c>
      <c r="F43299" t="s">
        <v>47748</v>
      </c>
      <c r="G43299" t="s">
        <v>877</v>
      </c>
      <c r="H43299" t="s">
        <v>4217</v>
      </c>
      <c r="I43299" t="s">
        <v>33907</v>
      </c>
      <c r="J43299" t="s">
        <v>880</v>
      </c>
      <c r="K43299" t="s">
        <v>33908</v>
      </c>
      <c r="L43299" t="s">
        <v>918</v>
      </c>
      <c r="M43299" t="s">
        <v>882</v>
      </c>
      <c r="N43299" t="s">
        <v>18077</v>
      </c>
      <c r="O43299" t="s">
        <v>33909</v>
      </c>
      <c r="P43299" t="s">
        <v>884</v>
      </c>
      <c r="Q43299" t="s">
        <v>884</v>
      </c>
      <c r="R43299" t="s">
        <v>884</v>
      </c>
      <c r="S43299" t="s">
        <v>884</v>
      </c>
      <c r="T43299" t="s">
        <v>884</v>
      </c>
      <c r="U43299" t="s">
        <v>885</v>
      </c>
      <c r="V43299" t="s">
        <v>901</v>
      </c>
    </row>
    <row r="43300" spans="1:22" hidden="1" x14ac:dyDescent="0.2">
      <c r="A43300" t="s">
        <v>47707</v>
      </c>
      <c r="B43300" t="s">
        <v>1138</v>
      </c>
      <c r="C43300" t="s">
        <v>1138</v>
      </c>
      <c r="D43300" t="s">
        <v>50636</v>
      </c>
      <c r="E43300" t="s">
        <v>1268</v>
      </c>
      <c r="F43300" t="s">
        <v>47749</v>
      </c>
      <c r="G43300" t="s">
        <v>877</v>
      </c>
      <c r="H43300" t="s">
        <v>3906</v>
      </c>
      <c r="I43300" t="s">
        <v>33907</v>
      </c>
      <c r="J43300" t="s">
        <v>880</v>
      </c>
      <c r="K43300" t="s">
        <v>33908</v>
      </c>
      <c r="L43300" t="s">
        <v>918</v>
      </c>
      <c r="M43300" t="s">
        <v>882</v>
      </c>
      <c r="N43300" t="s">
        <v>18077</v>
      </c>
      <c r="O43300" t="s">
        <v>33909</v>
      </c>
      <c r="P43300" t="s">
        <v>884</v>
      </c>
      <c r="Q43300" t="s">
        <v>884</v>
      </c>
      <c r="R43300" t="s">
        <v>884</v>
      </c>
      <c r="S43300" t="s">
        <v>884</v>
      </c>
      <c r="T43300" t="s">
        <v>884</v>
      </c>
      <c r="U43300" t="s">
        <v>891</v>
      </c>
    </row>
    <row r="43301" spans="1:22" hidden="1" x14ac:dyDescent="0.2">
      <c r="A43301" t="s">
        <v>47707</v>
      </c>
      <c r="B43301" t="s">
        <v>1138</v>
      </c>
      <c r="C43301" t="s">
        <v>1138</v>
      </c>
      <c r="D43301" t="s">
        <v>50636</v>
      </c>
      <c r="E43301" t="s">
        <v>1268</v>
      </c>
      <c r="F43301" t="s">
        <v>47750</v>
      </c>
      <c r="G43301" t="s">
        <v>877</v>
      </c>
      <c r="H43301" t="s">
        <v>1448</v>
      </c>
      <c r="I43301" t="s">
        <v>33907</v>
      </c>
      <c r="J43301" t="s">
        <v>880</v>
      </c>
      <c r="K43301" t="s">
        <v>33908</v>
      </c>
      <c r="L43301" t="s">
        <v>918</v>
      </c>
      <c r="M43301" t="s">
        <v>882</v>
      </c>
      <c r="N43301" t="s">
        <v>18077</v>
      </c>
      <c r="O43301" t="s">
        <v>33909</v>
      </c>
      <c r="P43301" t="s">
        <v>884</v>
      </c>
      <c r="Q43301" t="s">
        <v>884</v>
      </c>
      <c r="R43301" t="s">
        <v>884</v>
      </c>
      <c r="S43301" t="s">
        <v>884</v>
      </c>
      <c r="T43301" t="s">
        <v>884</v>
      </c>
      <c r="U43301" t="s">
        <v>891</v>
      </c>
    </row>
    <row r="43302" spans="1:22" hidden="1" x14ac:dyDescent="0.2">
      <c r="A43302" t="s">
        <v>47707</v>
      </c>
      <c r="B43302" t="s">
        <v>909</v>
      </c>
      <c r="C43302" t="s">
        <v>910</v>
      </c>
      <c r="D43302" t="s">
        <v>50636</v>
      </c>
      <c r="E43302" t="s">
        <v>37363</v>
      </c>
      <c r="F43302" t="s">
        <v>47751</v>
      </c>
      <c r="G43302" t="s">
        <v>877</v>
      </c>
      <c r="H43302" t="s">
        <v>24081</v>
      </c>
      <c r="I43302" t="s">
        <v>879</v>
      </c>
      <c r="J43302" t="s">
        <v>880</v>
      </c>
      <c r="K43302" t="s">
        <v>879</v>
      </c>
      <c r="L43302" t="s">
        <v>881</v>
      </c>
      <c r="M43302" t="s">
        <v>882</v>
      </c>
      <c r="N43302" t="s">
        <v>18077</v>
      </c>
      <c r="O43302" t="s">
        <v>883</v>
      </c>
      <c r="P43302" t="s">
        <v>884</v>
      </c>
      <c r="Q43302" t="s">
        <v>884</v>
      </c>
      <c r="R43302" t="s">
        <v>884</v>
      </c>
      <c r="S43302" t="s">
        <v>884</v>
      </c>
      <c r="T43302" t="s">
        <v>884</v>
      </c>
      <c r="U43302" t="s">
        <v>891</v>
      </c>
    </row>
    <row r="43303" spans="1:22" x14ac:dyDescent="0.2">
      <c r="A43303" t="s">
        <v>47707</v>
      </c>
      <c r="B43303" t="s">
        <v>909</v>
      </c>
      <c r="C43303" t="s">
        <v>910</v>
      </c>
      <c r="D43303" t="s">
        <v>50636</v>
      </c>
      <c r="E43303" t="s">
        <v>1817</v>
      </c>
      <c r="F43303" t="s">
        <v>41812</v>
      </c>
      <c r="G43303" t="s">
        <v>877</v>
      </c>
      <c r="H43303" t="s">
        <v>5483</v>
      </c>
      <c r="I43303" t="s">
        <v>33907</v>
      </c>
      <c r="J43303" t="s">
        <v>880</v>
      </c>
      <c r="K43303" t="s">
        <v>33908</v>
      </c>
      <c r="L43303" t="s">
        <v>918</v>
      </c>
      <c r="M43303" t="s">
        <v>882</v>
      </c>
      <c r="N43303" t="s">
        <v>18077</v>
      </c>
      <c r="O43303" t="s">
        <v>33909</v>
      </c>
      <c r="P43303" t="s">
        <v>884</v>
      </c>
      <c r="Q43303" t="s">
        <v>884</v>
      </c>
      <c r="R43303" t="s">
        <v>884</v>
      </c>
      <c r="S43303" t="s">
        <v>884</v>
      </c>
      <c r="T43303" t="s">
        <v>884</v>
      </c>
      <c r="U43303" t="s">
        <v>885</v>
      </c>
      <c r="V43303" t="s">
        <v>901</v>
      </c>
    </row>
    <row r="43304" spans="1:22" x14ac:dyDescent="0.2">
      <c r="A43304" t="s">
        <v>47707</v>
      </c>
      <c r="B43304" t="s">
        <v>909</v>
      </c>
      <c r="C43304" t="s">
        <v>1660</v>
      </c>
      <c r="D43304" t="s">
        <v>50636</v>
      </c>
      <c r="E43304" t="s">
        <v>18202</v>
      </c>
      <c r="F43304" t="s">
        <v>47752</v>
      </c>
      <c r="G43304" t="s">
        <v>877</v>
      </c>
      <c r="H43304" t="s">
        <v>20980</v>
      </c>
      <c r="I43304" t="s">
        <v>879</v>
      </c>
      <c r="J43304" t="s">
        <v>880</v>
      </c>
      <c r="K43304" t="s">
        <v>921</v>
      </c>
      <c r="L43304" t="s">
        <v>1025</v>
      </c>
      <c r="M43304" t="s">
        <v>882</v>
      </c>
      <c r="N43304" t="s">
        <v>18077</v>
      </c>
      <c r="O43304" t="s">
        <v>922</v>
      </c>
      <c r="P43304" t="s">
        <v>884</v>
      </c>
      <c r="Q43304" t="s">
        <v>884</v>
      </c>
      <c r="R43304" t="s">
        <v>884</v>
      </c>
      <c r="S43304" t="s">
        <v>884</v>
      </c>
      <c r="T43304" t="s">
        <v>884</v>
      </c>
      <c r="U43304" t="s">
        <v>885</v>
      </c>
      <c r="V43304" t="s">
        <v>901</v>
      </c>
    </row>
    <row r="43305" spans="1:22" x14ac:dyDescent="0.2">
      <c r="A43305" t="s">
        <v>47707</v>
      </c>
      <c r="B43305" t="s">
        <v>909</v>
      </c>
      <c r="C43305" t="s">
        <v>910</v>
      </c>
      <c r="D43305" t="s">
        <v>50636</v>
      </c>
      <c r="E43305" t="s">
        <v>1817</v>
      </c>
      <c r="F43305" t="s">
        <v>19148</v>
      </c>
      <c r="G43305" t="s">
        <v>877</v>
      </c>
      <c r="H43305" t="s">
        <v>16291</v>
      </c>
      <c r="I43305" t="s">
        <v>33907</v>
      </c>
      <c r="J43305" t="s">
        <v>880</v>
      </c>
      <c r="K43305" t="s">
        <v>33908</v>
      </c>
      <c r="L43305" t="s">
        <v>918</v>
      </c>
      <c r="M43305" t="s">
        <v>882</v>
      </c>
      <c r="N43305" t="s">
        <v>18077</v>
      </c>
      <c r="O43305" t="s">
        <v>33909</v>
      </c>
      <c r="P43305" t="s">
        <v>884</v>
      </c>
      <c r="Q43305" t="s">
        <v>884</v>
      </c>
      <c r="R43305" t="s">
        <v>884</v>
      </c>
      <c r="S43305" t="s">
        <v>884</v>
      </c>
      <c r="T43305" t="s">
        <v>884</v>
      </c>
      <c r="U43305" t="s">
        <v>885</v>
      </c>
      <c r="V43305" t="s">
        <v>901</v>
      </c>
    </row>
    <row r="43306" spans="1:22" hidden="1" x14ac:dyDescent="0.2">
      <c r="A43306" t="s">
        <v>47707</v>
      </c>
      <c r="B43306" t="s">
        <v>1138</v>
      </c>
      <c r="C43306" t="s">
        <v>1138</v>
      </c>
      <c r="D43306" t="s">
        <v>50636</v>
      </c>
      <c r="E43306" t="s">
        <v>1268</v>
      </c>
      <c r="F43306" t="s">
        <v>47753</v>
      </c>
      <c r="G43306" t="s">
        <v>877</v>
      </c>
      <c r="H43306" t="s">
        <v>17376</v>
      </c>
      <c r="I43306" t="s">
        <v>33907</v>
      </c>
      <c r="J43306" t="s">
        <v>880</v>
      </c>
      <c r="K43306" t="s">
        <v>33908</v>
      </c>
      <c r="L43306" t="s">
        <v>918</v>
      </c>
      <c r="M43306" t="s">
        <v>882</v>
      </c>
      <c r="N43306" t="s">
        <v>18077</v>
      </c>
      <c r="O43306" t="s">
        <v>33909</v>
      </c>
      <c r="P43306" t="s">
        <v>884</v>
      </c>
      <c r="Q43306" t="s">
        <v>884</v>
      </c>
      <c r="R43306" t="s">
        <v>884</v>
      </c>
      <c r="S43306" t="s">
        <v>884</v>
      </c>
      <c r="T43306" t="s">
        <v>884</v>
      </c>
      <c r="U43306" t="s">
        <v>891</v>
      </c>
    </row>
    <row r="43307" spans="1:22" x14ac:dyDescent="0.2">
      <c r="A43307" t="s">
        <v>47707</v>
      </c>
      <c r="B43307" t="s">
        <v>909</v>
      </c>
      <c r="C43307" t="s">
        <v>1660</v>
      </c>
      <c r="D43307" t="s">
        <v>50636</v>
      </c>
      <c r="E43307" t="s">
        <v>18202</v>
      </c>
      <c r="F43307" t="s">
        <v>9291</v>
      </c>
      <c r="G43307" t="s">
        <v>877</v>
      </c>
      <c r="H43307" t="s">
        <v>12835</v>
      </c>
      <c r="I43307" t="s">
        <v>879</v>
      </c>
      <c r="J43307" t="s">
        <v>880</v>
      </c>
      <c r="K43307" t="s">
        <v>921</v>
      </c>
      <c r="L43307" t="s">
        <v>1025</v>
      </c>
      <c r="M43307" t="s">
        <v>882</v>
      </c>
      <c r="N43307" t="s">
        <v>18077</v>
      </c>
      <c r="O43307" t="s">
        <v>922</v>
      </c>
      <c r="P43307" t="s">
        <v>884</v>
      </c>
      <c r="Q43307" t="s">
        <v>884</v>
      </c>
      <c r="R43307" t="s">
        <v>884</v>
      </c>
      <c r="S43307" t="s">
        <v>884</v>
      </c>
      <c r="T43307" t="s">
        <v>884</v>
      </c>
      <c r="U43307" t="s">
        <v>885</v>
      </c>
      <c r="V43307" t="s">
        <v>901</v>
      </c>
    </row>
    <row r="43308" spans="1:22" x14ac:dyDescent="0.2">
      <c r="A43308" t="s">
        <v>47707</v>
      </c>
      <c r="B43308" t="s">
        <v>909</v>
      </c>
      <c r="C43308" t="s">
        <v>910</v>
      </c>
      <c r="D43308" t="s">
        <v>50636</v>
      </c>
      <c r="E43308" t="s">
        <v>1817</v>
      </c>
      <c r="F43308" t="s">
        <v>47754</v>
      </c>
      <c r="G43308" t="s">
        <v>877</v>
      </c>
      <c r="H43308" t="s">
        <v>5955</v>
      </c>
      <c r="I43308" t="s">
        <v>33907</v>
      </c>
      <c r="J43308" t="s">
        <v>880</v>
      </c>
      <c r="K43308" t="s">
        <v>33908</v>
      </c>
      <c r="L43308" t="s">
        <v>918</v>
      </c>
      <c r="M43308" t="s">
        <v>882</v>
      </c>
      <c r="N43308" t="s">
        <v>18077</v>
      </c>
      <c r="O43308" t="s">
        <v>33909</v>
      </c>
      <c r="P43308" t="s">
        <v>884</v>
      </c>
      <c r="Q43308" t="s">
        <v>884</v>
      </c>
      <c r="R43308" t="s">
        <v>884</v>
      </c>
      <c r="S43308" t="s">
        <v>884</v>
      </c>
      <c r="T43308" t="s">
        <v>884</v>
      </c>
      <c r="U43308" t="s">
        <v>885</v>
      </c>
      <c r="V43308" t="s">
        <v>901</v>
      </c>
    </row>
    <row r="43309" spans="1:22" x14ac:dyDescent="0.2">
      <c r="A43309" t="s">
        <v>47707</v>
      </c>
      <c r="B43309" t="s">
        <v>909</v>
      </c>
      <c r="C43309" t="s">
        <v>910</v>
      </c>
      <c r="D43309" t="s">
        <v>50636</v>
      </c>
      <c r="E43309" t="s">
        <v>35146</v>
      </c>
      <c r="F43309" t="s">
        <v>47755</v>
      </c>
      <c r="G43309" t="s">
        <v>877</v>
      </c>
      <c r="H43309" t="s">
        <v>11853</v>
      </c>
      <c r="I43309" t="s">
        <v>33907</v>
      </c>
      <c r="J43309" t="s">
        <v>880</v>
      </c>
      <c r="K43309" t="s">
        <v>33908</v>
      </c>
      <c r="L43309" t="s">
        <v>918</v>
      </c>
      <c r="M43309" t="s">
        <v>882</v>
      </c>
      <c r="N43309" t="s">
        <v>18077</v>
      </c>
      <c r="O43309" t="s">
        <v>33909</v>
      </c>
      <c r="P43309" t="s">
        <v>884</v>
      </c>
      <c r="Q43309" t="s">
        <v>884</v>
      </c>
      <c r="R43309" t="s">
        <v>884</v>
      </c>
      <c r="S43309" t="s">
        <v>884</v>
      </c>
      <c r="T43309" t="s">
        <v>884</v>
      </c>
      <c r="U43309" t="s">
        <v>885</v>
      </c>
      <c r="V43309" t="s">
        <v>901</v>
      </c>
    </row>
    <row r="43310" spans="1:22" x14ac:dyDescent="0.2">
      <c r="A43310" t="s">
        <v>47707</v>
      </c>
      <c r="B43310" t="s">
        <v>909</v>
      </c>
      <c r="C43310" t="s">
        <v>910</v>
      </c>
      <c r="D43310" t="s">
        <v>50636</v>
      </c>
      <c r="E43310" t="s">
        <v>35146</v>
      </c>
      <c r="F43310" t="s">
        <v>47756</v>
      </c>
      <c r="G43310" t="s">
        <v>877</v>
      </c>
      <c r="H43310" t="s">
        <v>5983</v>
      </c>
      <c r="I43310" t="s">
        <v>33907</v>
      </c>
      <c r="J43310" t="s">
        <v>880</v>
      </c>
      <c r="K43310" t="s">
        <v>33908</v>
      </c>
      <c r="L43310" t="s">
        <v>918</v>
      </c>
      <c r="M43310" t="s">
        <v>882</v>
      </c>
      <c r="N43310" t="s">
        <v>18077</v>
      </c>
      <c r="O43310" t="s">
        <v>33909</v>
      </c>
      <c r="P43310" t="s">
        <v>884</v>
      </c>
      <c r="Q43310" t="s">
        <v>884</v>
      </c>
      <c r="R43310" t="s">
        <v>884</v>
      </c>
      <c r="S43310" t="s">
        <v>884</v>
      </c>
      <c r="T43310" t="s">
        <v>884</v>
      </c>
      <c r="U43310" t="s">
        <v>885</v>
      </c>
      <c r="V43310" t="s">
        <v>901</v>
      </c>
    </row>
    <row r="43311" spans="1:22" x14ac:dyDescent="0.2">
      <c r="A43311" t="s">
        <v>47707</v>
      </c>
      <c r="B43311" t="s">
        <v>909</v>
      </c>
      <c r="C43311" t="s">
        <v>910</v>
      </c>
      <c r="D43311" t="s">
        <v>50636</v>
      </c>
      <c r="E43311" t="s">
        <v>1291</v>
      </c>
      <c r="F43311" t="s">
        <v>47757</v>
      </c>
      <c r="G43311" t="s">
        <v>877</v>
      </c>
      <c r="H43311" t="s">
        <v>32540</v>
      </c>
      <c r="I43311" t="s">
        <v>33907</v>
      </c>
      <c r="J43311" t="s">
        <v>880</v>
      </c>
      <c r="K43311" t="s">
        <v>33908</v>
      </c>
      <c r="L43311" t="s">
        <v>918</v>
      </c>
      <c r="M43311" t="s">
        <v>882</v>
      </c>
      <c r="N43311" t="s">
        <v>18077</v>
      </c>
      <c r="O43311" t="s">
        <v>33909</v>
      </c>
      <c r="P43311" t="s">
        <v>884</v>
      </c>
      <c r="Q43311" t="s">
        <v>884</v>
      </c>
      <c r="R43311" t="s">
        <v>884</v>
      </c>
      <c r="S43311" t="s">
        <v>884</v>
      </c>
      <c r="T43311" t="s">
        <v>884</v>
      </c>
      <c r="U43311" t="s">
        <v>885</v>
      </c>
      <c r="V43311" t="s">
        <v>901</v>
      </c>
    </row>
    <row r="43312" spans="1:22" x14ac:dyDescent="0.2">
      <c r="A43312" t="s">
        <v>47707</v>
      </c>
      <c r="B43312" t="s">
        <v>909</v>
      </c>
      <c r="C43312" t="s">
        <v>910</v>
      </c>
      <c r="D43312" t="s">
        <v>50636</v>
      </c>
      <c r="E43312" t="s">
        <v>1291</v>
      </c>
      <c r="F43312" t="s">
        <v>47758</v>
      </c>
      <c r="G43312" t="s">
        <v>877</v>
      </c>
      <c r="H43312" t="s">
        <v>32170</v>
      </c>
      <c r="I43312" t="s">
        <v>33907</v>
      </c>
      <c r="J43312" t="s">
        <v>880</v>
      </c>
      <c r="K43312" t="s">
        <v>33908</v>
      </c>
      <c r="L43312" t="s">
        <v>918</v>
      </c>
      <c r="M43312" t="s">
        <v>882</v>
      </c>
      <c r="N43312" t="s">
        <v>18077</v>
      </c>
      <c r="O43312" t="s">
        <v>33909</v>
      </c>
      <c r="P43312" t="s">
        <v>884</v>
      </c>
      <c r="Q43312" t="s">
        <v>884</v>
      </c>
      <c r="R43312" t="s">
        <v>884</v>
      </c>
      <c r="S43312" t="s">
        <v>884</v>
      </c>
      <c r="T43312" t="s">
        <v>884</v>
      </c>
      <c r="U43312" t="s">
        <v>885</v>
      </c>
      <c r="V43312" t="s">
        <v>901</v>
      </c>
    </row>
    <row r="43313" spans="1:22" x14ac:dyDescent="0.2">
      <c r="A43313" t="s">
        <v>47707</v>
      </c>
      <c r="B43313" t="s">
        <v>909</v>
      </c>
      <c r="C43313" t="s">
        <v>910</v>
      </c>
      <c r="D43313" t="s">
        <v>50636</v>
      </c>
      <c r="E43313" t="s">
        <v>35146</v>
      </c>
      <c r="F43313" t="s">
        <v>47759</v>
      </c>
      <c r="G43313" t="s">
        <v>877</v>
      </c>
      <c r="H43313" t="s">
        <v>24852</v>
      </c>
      <c r="I43313" t="s">
        <v>33907</v>
      </c>
      <c r="J43313" t="s">
        <v>880</v>
      </c>
      <c r="K43313" t="s">
        <v>33908</v>
      </c>
      <c r="L43313" t="s">
        <v>918</v>
      </c>
      <c r="M43313" t="s">
        <v>882</v>
      </c>
      <c r="N43313" t="s">
        <v>18077</v>
      </c>
      <c r="O43313" t="s">
        <v>33909</v>
      </c>
      <c r="P43313" t="s">
        <v>884</v>
      </c>
      <c r="Q43313" t="s">
        <v>884</v>
      </c>
      <c r="R43313" t="s">
        <v>884</v>
      </c>
      <c r="S43313" t="s">
        <v>884</v>
      </c>
      <c r="T43313" t="s">
        <v>884</v>
      </c>
      <c r="U43313" t="s">
        <v>885</v>
      </c>
      <c r="V43313" t="s">
        <v>901</v>
      </c>
    </row>
    <row r="43314" spans="1:22" x14ac:dyDescent="0.2">
      <c r="A43314" t="s">
        <v>47707</v>
      </c>
      <c r="B43314" t="s">
        <v>909</v>
      </c>
      <c r="C43314" t="s">
        <v>910</v>
      </c>
      <c r="D43314" t="s">
        <v>50636</v>
      </c>
      <c r="E43314" t="s">
        <v>1291</v>
      </c>
      <c r="F43314" t="s">
        <v>47760</v>
      </c>
      <c r="G43314" t="s">
        <v>877</v>
      </c>
      <c r="H43314" t="s">
        <v>21938</v>
      </c>
      <c r="I43314" t="s">
        <v>33907</v>
      </c>
      <c r="J43314" t="s">
        <v>880</v>
      </c>
      <c r="K43314" t="s">
        <v>33908</v>
      </c>
      <c r="L43314" t="s">
        <v>918</v>
      </c>
      <c r="M43314" t="s">
        <v>882</v>
      </c>
      <c r="N43314" t="s">
        <v>18077</v>
      </c>
      <c r="O43314" t="s">
        <v>33909</v>
      </c>
      <c r="P43314" t="s">
        <v>884</v>
      </c>
      <c r="Q43314" t="s">
        <v>884</v>
      </c>
      <c r="R43314" t="s">
        <v>884</v>
      </c>
      <c r="S43314" t="s">
        <v>884</v>
      </c>
      <c r="T43314" t="s">
        <v>884</v>
      </c>
      <c r="U43314" t="s">
        <v>885</v>
      </c>
      <c r="V43314" t="s">
        <v>901</v>
      </c>
    </row>
    <row r="43315" spans="1:22" hidden="1" x14ac:dyDescent="0.2">
      <c r="A43315" t="s">
        <v>47707</v>
      </c>
      <c r="B43315" t="s">
        <v>1138</v>
      </c>
      <c r="C43315" t="s">
        <v>1138</v>
      </c>
      <c r="D43315" t="s">
        <v>50636</v>
      </c>
      <c r="E43315" t="s">
        <v>1268</v>
      </c>
      <c r="F43315" t="s">
        <v>47761</v>
      </c>
      <c r="G43315" t="s">
        <v>877</v>
      </c>
      <c r="H43315" t="s">
        <v>44313</v>
      </c>
      <c r="I43315" t="s">
        <v>33907</v>
      </c>
      <c r="J43315" t="s">
        <v>880</v>
      </c>
      <c r="K43315" t="s">
        <v>33908</v>
      </c>
      <c r="L43315" t="s">
        <v>918</v>
      </c>
      <c r="M43315" t="s">
        <v>882</v>
      </c>
      <c r="N43315" t="s">
        <v>18077</v>
      </c>
      <c r="O43315" t="s">
        <v>33909</v>
      </c>
      <c r="P43315" t="s">
        <v>884</v>
      </c>
      <c r="Q43315" t="s">
        <v>884</v>
      </c>
      <c r="R43315" t="s">
        <v>884</v>
      </c>
      <c r="S43315" t="s">
        <v>884</v>
      </c>
      <c r="T43315" t="s">
        <v>884</v>
      </c>
      <c r="U43315" t="s">
        <v>891</v>
      </c>
    </row>
    <row r="43316" spans="1:22" x14ac:dyDescent="0.2">
      <c r="A43316" t="s">
        <v>47707</v>
      </c>
      <c r="B43316" t="s">
        <v>909</v>
      </c>
      <c r="C43316" t="s">
        <v>910</v>
      </c>
      <c r="D43316" t="s">
        <v>50636</v>
      </c>
      <c r="E43316" t="s">
        <v>1291</v>
      </c>
      <c r="F43316" t="s">
        <v>47762</v>
      </c>
      <c r="G43316" t="s">
        <v>877</v>
      </c>
      <c r="H43316" t="s">
        <v>5195</v>
      </c>
      <c r="I43316" t="s">
        <v>33907</v>
      </c>
      <c r="J43316" t="s">
        <v>880</v>
      </c>
      <c r="K43316" t="s">
        <v>33908</v>
      </c>
      <c r="L43316" t="s">
        <v>918</v>
      </c>
      <c r="M43316" t="s">
        <v>882</v>
      </c>
      <c r="N43316" t="s">
        <v>18077</v>
      </c>
      <c r="O43316" t="s">
        <v>33909</v>
      </c>
      <c r="P43316" t="s">
        <v>884</v>
      </c>
      <c r="Q43316" t="s">
        <v>884</v>
      </c>
      <c r="R43316" t="s">
        <v>884</v>
      </c>
      <c r="S43316" t="s">
        <v>884</v>
      </c>
      <c r="T43316" t="s">
        <v>884</v>
      </c>
      <c r="U43316" t="s">
        <v>885</v>
      </c>
      <c r="V43316" t="s">
        <v>901</v>
      </c>
    </row>
    <row r="43317" spans="1:22" hidden="1" x14ac:dyDescent="0.2">
      <c r="A43317" t="s">
        <v>47707</v>
      </c>
      <c r="B43317" t="s">
        <v>1138</v>
      </c>
      <c r="C43317" t="s">
        <v>1138</v>
      </c>
      <c r="D43317" t="s">
        <v>50636</v>
      </c>
      <c r="E43317" t="s">
        <v>1268</v>
      </c>
      <c r="F43317" t="s">
        <v>25916</v>
      </c>
      <c r="G43317" t="s">
        <v>877</v>
      </c>
      <c r="H43317" t="s">
        <v>11905</v>
      </c>
      <c r="I43317" t="s">
        <v>33907</v>
      </c>
      <c r="J43317" t="s">
        <v>880</v>
      </c>
      <c r="K43317" t="s">
        <v>33908</v>
      </c>
      <c r="L43317" t="s">
        <v>918</v>
      </c>
      <c r="M43317" t="s">
        <v>882</v>
      </c>
      <c r="N43317" t="s">
        <v>18077</v>
      </c>
      <c r="O43317" t="s">
        <v>33909</v>
      </c>
      <c r="P43317" t="s">
        <v>884</v>
      </c>
      <c r="Q43317" t="s">
        <v>884</v>
      </c>
      <c r="R43317" t="s">
        <v>884</v>
      </c>
      <c r="S43317" t="s">
        <v>884</v>
      </c>
      <c r="T43317" t="s">
        <v>884</v>
      </c>
      <c r="U43317" t="s">
        <v>891</v>
      </c>
    </row>
    <row r="43318" spans="1:22" x14ac:dyDescent="0.2">
      <c r="A43318" t="s">
        <v>47707</v>
      </c>
      <c r="B43318" t="s">
        <v>909</v>
      </c>
      <c r="C43318" t="s">
        <v>910</v>
      </c>
      <c r="D43318" t="s">
        <v>50636</v>
      </c>
      <c r="E43318" t="s">
        <v>35146</v>
      </c>
      <c r="F43318" t="s">
        <v>47763</v>
      </c>
      <c r="G43318" t="s">
        <v>877</v>
      </c>
      <c r="H43318" t="s">
        <v>40869</v>
      </c>
      <c r="I43318" t="s">
        <v>33907</v>
      </c>
      <c r="J43318" t="s">
        <v>880</v>
      </c>
      <c r="K43318" t="s">
        <v>33908</v>
      </c>
      <c r="L43318" t="s">
        <v>918</v>
      </c>
      <c r="M43318" t="s">
        <v>882</v>
      </c>
      <c r="N43318" t="s">
        <v>18077</v>
      </c>
      <c r="O43318" t="s">
        <v>33909</v>
      </c>
      <c r="P43318" t="s">
        <v>884</v>
      </c>
      <c r="Q43318" t="s">
        <v>884</v>
      </c>
      <c r="R43318" t="s">
        <v>884</v>
      </c>
      <c r="S43318" t="s">
        <v>884</v>
      </c>
      <c r="T43318" t="s">
        <v>884</v>
      </c>
      <c r="U43318" t="s">
        <v>885</v>
      </c>
      <c r="V43318" t="s">
        <v>901</v>
      </c>
    </row>
    <row r="43319" spans="1:22" x14ac:dyDescent="0.2">
      <c r="A43319" t="s">
        <v>47707</v>
      </c>
      <c r="B43319" t="s">
        <v>909</v>
      </c>
      <c r="C43319" t="s">
        <v>910</v>
      </c>
      <c r="D43319" t="s">
        <v>50636</v>
      </c>
      <c r="E43319" t="s">
        <v>1817</v>
      </c>
      <c r="F43319" t="s">
        <v>47764</v>
      </c>
      <c r="G43319" t="s">
        <v>877</v>
      </c>
      <c r="H43319" t="s">
        <v>18996</v>
      </c>
      <c r="I43319" t="s">
        <v>33907</v>
      </c>
      <c r="J43319" t="s">
        <v>880</v>
      </c>
      <c r="K43319" t="s">
        <v>33908</v>
      </c>
      <c r="L43319" t="s">
        <v>918</v>
      </c>
      <c r="M43319" t="s">
        <v>882</v>
      </c>
      <c r="N43319" t="s">
        <v>18077</v>
      </c>
      <c r="O43319" t="s">
        <v>33909</v>
      </c>
      <c r="P43319" t="s">
        <v>884</v>
      </c>
      <c r="Q43319" t="s">
        <v>884</v>
      </c>
      <c r="R43319" t="s">
        <v>884</v>
      </c>
      <c r="S43319" t="s">
        <v>884</v>
      </c>
      <c r="T43319" t="s">
        <v>884</v>
      </c>
      <c r="U43319" t="s">
        <v>885</v>
      </c>
      <c r="V43319" t="s">
        <v>901</v>
      </c>
    </row>
    <row r="43320" spans="1:22" x14ac:dyDescent="0.2">
      <c r="A43320" t="s">
        <v>47707</v>
      </c>
      <c r="B43320" t="s">
        <v>909</v>
      </c>
      <c r="C43320" t="s">
        <v>910</v>
      </c>
      <c r="D43320" t="s">
        <v>50636</v>
      </c>
      <c r="E43320" t="s">
        <v>35146</v>
      </c>
      <c r="F43320" t="s">
        <v>47765</v>
      </c>
      <c r="G43320" t="s">
        <v>877</v>
      </c>
      <c r="H43320" t="s">
        <v>12589</v>
      </c>
      <c r="I43320" t="s">
        <v>33907</v>
      </c>
      <c r="J43320" t="s">
        <v>880</v>
      </c>
      <c r="K43320" t="s">
        <v>33908</v>
      </c>
      <c r="L43320" t="s">
        <v>918</v>
      </c>
      <c r="M43320" t="s">
        <v>882</v>
      </c>
      <c r="N43320" t="s">
        <v>18077</v>
      </c>
      <c r="O43320" t="s">
        <v>33909</v>
      </c>
      <c r="P43320" t="s">
        <v>884</v>
      </c>
      <c r="Q43320" t="s">
        <v>884</v>
      </c>
      <c r="R43320" t="s">
        <v>884</v>
      </c>
      <c r="S43320" t="s">
        <v>884</v>
      </c>
      <c r="T43320" t="s">
        <v>884</v>
      </c>
      <c r="U43320" t="s">
        <v>885</v>
      </c>
      <c r="V43320" t="s">
        <v>901</v>
      </c>
    </row>
    <row r="43321" spans="1:22" x14ac:dyDescent="0.2">
      <c r="A43321" t="s">
        <v>47707</v>
      </c>
      <c r="B43321" t="s">
        <v>909</v>
      </c>
      <c r="C43321" t="s">
        <v>910</v>
      </c>
      <c r="D43321" t="s">
        <v>50636</v>
      </c>
      <c r="E43321" t="s">
        <v>1817</v>
      </c>
      <c r="F43321" t="s">
        <v>47766</v>
      </c>
      <c r="G43321" t="s">
        <v>877</v>
      </c>
      <c r="H43321" t="s">
        <v>6017</v>
      </c>
      <c r="I43321" t="s">
        <v>33907</v>
      </c>
      <c r="J43321" t="s">
        <v>880</v>
      </c>
      <c r="K43321" t="s">
        <v>33908</v>
      </c>
      <c r="L43321" t="s">
        <v>918</v>
      </c>
      <c r="M43321" t="s">
        <v>882</v>
      </c>
      <c r="N43321" t="s">
        <v>18077</v>
      </c>
      <c r="O43321" t="s">
        <v>33909</v>
      </c>
      <c r="P43321" t="s">
        <v>884</v>
      </c>
      <c r="Q43321" t="s">
        <v>884</v>
      </c>
      <c r="R43321" t="s">
        <v>884</v>
      </c>
      <c r="S43321" t="s">
        <v>884</v>
      </c>
      <c r="T43321" t="s">
        <v>884</v>
      </c>
      <c r="U43321" t="s">
        <v>885</v>
      </c>
      <c r="V43321" t="s">
        <v>901</v>
      </c>
    </row>
    <row r="43322" spans="1:22" x14ac:dyDescent="0.2">
      <c r="A43322" t="s">
        <v>47707</v>
      </c>
      <c r="B43322" t="s">
        <v>909</v>
      </c>
      <c r="C43322" t="s">
        <v>910</v>
      </c>
      <c r="D43322" t="s">
        <v>50636</v>
      </c>
      <c r="E43322" t="s">
        <v>35146</v>
      </c>
      <c r="F43322" t="s">
        <v>26351</v>
      </c>
      <c r="G43322" t="s">
        <v>877</v>
      </c>
      <c r="H43322" t="s">
        <v>16732</v>
      </c>
      <c r="I43322" t="s">
        <v>33907</v>
      </c>
      <c r="J43322" t="s">
        <v>880</v>
      </c>
      <c r="K43322" t="s">
        <v>33908</v>
      </c>
      <c r="L43322" t="s">
        <v>918</v>
      </c>
      <c r="M43322" t="s">
        <v>882</v>
      </c>
      <c r="N43322" t="s">
        <v>18077</v>
      </c>
      <c r="O43322" t="s">
        <v>33909</v>
      </c>
      <c r="P43322" t="s">
        <v>884</v>
      </c>
      <c r="Q43322" t="s">
        <v>884</v>
      </c>
      <c r="R43322" t="s">
        <v>884</v>
      </c>
      <c r="S43322" t="s">
        <v>884</v>
      </c>
      <c r="T43322" t="s">
        <v>884</v>
      </c>
      <c r="U43322" t="s">
        <v>885</v>
      </c>
      <c r="V43322" t="s">
        <v>901</v>
      </c>
    </row>
    <row r="43323" spans="1:22" x14ac:dyDescent="0.2">
      <c r="A43323" t="s">
        <v>47707</v>
      </c>
      <c r="B43323" t="s">
        <v>909</v>
      </c>
      <c r="C43323" t="s">
        <v>910</v>
      </c>
      <c r="D43323" t="s">
        <v>50636</v>
      </c>
      <c r="E43323" t="s">
        <v>35146</v>
      </c>
      <c r="F43323" t="s">
        <v>44687</v>
      </c>
      <c r="G43323" t="s">
        <v>877</v>
      </c>
      <c r="H43323" t="s">
        <v>8007</v>
      </c>
      <c r="I43323" t="s">
        <v>33907</v>
      </c>
      <c r="J43323" t="s">
        <v>880</v>
      </c>
      <c r="K43323" t="s">
        <v>33908</v>
      </c>
      <c r="L43323" t="s">
        <v>918</v>
      </c>
      <c r="M43323" t="s">
        <v>882</v>
      </c>
      <c r="N43323" t="s">
        <v>18077</v>
      </c>
      <c r="O43323" t="s">
        <v>33909</v>
      </c>
      <c r="P43323" t="s">
        <v>884</v>
      </c>
      <c r="Q43323" t="s">
        <v>884</v>
      </c>
      <c r="R43323" t="s">
        <v>884</v>
      </c>
      <c r="S43323" t="s">
        <v>884</v>
      </c>
      <c r="T43323" t="s">
        <v>880</v>
      </c>
      <c r="U43323" t="s">
        <v>885</v>
      </c>
      <c r="V43323" t="s">
        <v>901</v>
      </c>
    </row>
    <row r="43324" spans="1:22" x14ac:dyDescent="0.2">
      <c r="A43324" t="s">
        <v>47707</v>
      </c>
      <c r="B43324" t="s">
        <v>909</v>
      </c>
      <c r="C43324" t="s">
        <v>910</v>
      </c>
      <c r="D43324" t="s">
        <v>50636</v>
      </c>
      <c r="E43324" t="s">
        <v>35146</v>
      </c>
      <c r="F43324" t="s">
        <v>47767</v>
      </c>
      <c r="G43324" t="s">
        <v>877</v>
      </c>
      <c r="H43324" t="s">
        <v>47768</v>
      </c>
      <c r="I43324" t="s">
        <v>33907</v>
      </c>
      <c r="J43324" t="s">
        <v>880</v>
      </c>
      <c r="K43324" t="s">
        <v>33908</v>
      </c>
      <c r="L43324" t="s">
        <v>918</v>
      </c>
      <c r="M43324" t="s">
        <v>882</v>
      </c>
      <c r="N43324" t="s">
        <v>18077</v>
      </c>
      <c r="O43324" t="s">
        <v>33909</v>
      </c>
      <c r="P43324" t="s">
        <v>884</v>
      </c>
      <c r="Q43324" t="s">
        <v>884</v>
      </c>
      <c r="R43324" t="s">
        <v>884</v>
      </c>
      <c r="S43324" t="s">
        <v>884</v>
      </c>
      <c r="T43324" t="s">
        <v>884</v>
      </c>
      <c r="U43324" t="s">
        <v>885</v>
      </c>
      <c r="V43324" t="s">
        <v>901</v>
      </c>
    </row>
    <row r="43325" spans="1:22" x14ac:dyDescent="0.2">
      <c r="A43325" t="s">
        <v>47707</v>
      </c>
      <c r="B43325" t="s">
        <v>909</v>
      </c>
      <c r="C43325" t="s">
        <v>910</v>
      </c>
      <c r="D43325" t="s">
        <v>50636</v>
      </c>
      <c r="E43325" t="s">
        <v>35146</v>
      </c>
      <c r="F43325" t="s">
        <v>5881</v>
      </c>
      <c r="G43325" t="s">
        <v>877</v>
      </c>
      <c r="H43325" t="s">
        <v>7409</v>
      </c>
      <c r="I43325" t="s">
        <v>33907</v>
      </c>
      <c r="J43325" t="s">
        <v>880</v>
      </c>
      <c r="K43325" t="s">
        <v>33908</v>
      </c>
      <c r="L43325" t="s">
        <v>918</v>
      </c>
      <c r="M43325" t="s">
        <v>882</v>
      </c>
      <c r="N43325" t="s">
        <v>18077</v>
      </c>
      <c r="O43325" t="s">
        <v>33909</v>
      </c>
      <c r="P43325" t="s">
        <v>884</v>
      </c>
      <c r="Q43325" t="s">
        <v>884</v>
      </c>
      <c r="R43325" t="s">
        <v>884</v>
      </c>
      <c r="S43325" t="s">
        <v>884</v>
      </c>
      <c r="T43325" t="s">
        <v>884</v>
      </c>
      <c r="U43325" t="s">
        <v>885</v>
      </c>
      <c r="V43325" t="s">
        <v>901</v>
      </c>
    </row>
    <row r="43326" spans="1:22" x14ac:dyDescent="0.2">
      <c r="A43326" t="s">
        <v>47707</v>
      </c>
      <c r="B43326" t="s">
        <v>909</v>
      </c>
      <c r="C43326" t="s">
        <v>910</v>
      </c>
      <c r="D43326" t="s">
        <v>50636</v>
      </c>
      <c r="E43326" t="s">
        <v>1817</v>
      </c>
      <c r="F43326" t="s">
        <v>47769</v>
      </c>
      <c r="G43326" t="s">
        <v>877</v>
      </c>
      <c r="H43326" t="s">
        <v>47770</v>
      </c>
      <c r="I43326" t="s">
        <v>33907</v>
      </c>
      <c r="J43326" t="s">
        <v>880</v>
      </c>
      <c r="K43326" t="s">
        <v>33908</v>
      </c>
      <c r="L43326" t="s">
        <v>918</v>
      </c>
      <c r="M43326" t="s">
        <v>882</v>
      </c>
      <c r="N43326" t="s">
        <v>18077</v>
      </c>
      <c r="O43326" t="s">
        <v>33909</v>
      </c>
      <c r="P43326" t="s">
        <v>884</v>
      </c>
      <c r="Q43326" t="s">
        <v>884</v>
      </c>
      <c r="R43326" t="s">
        <v>884</v>
      </c>
      <c r="S43326" t="s">
        <v>884</v>
      </c>
      <c r="T43326" t="s">
        <v>884</v>
      </c>
      <c r="U43326" t="s">
        <v>885</v>
      </c>
      <c r="V43326" t="s">
        <v>901</v>
      </c>
    </row>
    <row r="43327" spans="1:22" x14ac:dyDescent="0.2">
      <c r="A43327" t="s">
        <v>47707</v>
      </c>
      <c r="B43327" t="s">
        <v>909</v>
      </c>
      <c r="C43327" t="s">
        <v>1660</v>
      </c>
      <c r="D43327" t="s">
        <v>50636</v>
      </c>
      <c r="E43327" t="s">
        <v>18202</v>
      </c>
      <c r="F43327" t="s">
        <v>47771</v>
      </c>
      <c r="G43327" t="s">
        <v>877</v>
      </c>
      <c r="H43327" t="s">
        <v>47772</v>
      </c>
      <c r="I43327" t="s">
        <v>879</v>
      </c>
      <c r="J43327" t="s">
        <v>880</v>
      </c>
      <c r="K43327" t="s">
        <v>921</v>
      </c>
      <c r="L43327" t="s">
        <v>1025</v>
      </c>
      <c r="M43327" t="s">
        <v>882</v>
      </c>
      <c r="N43327" t="s">
        <v>18077</v>
      </c>
      <c r="O43327" t="s">
        <v>922</v>
      </c>
      <c r="P43327" t="s">
        <v>884</v>
      </c>
      <c r="Q43327" t="s">
        <v>884</v>
      </c>
      <c r="R43327" t="s">
        <v>884</v>
      </c>
      <c r="S43327" t="s">
        <v>884</v>
      </c>
      <c r="T43327" t="s">
        <v>884</v>
      </c>
      <c r="U43327" t="s">
        <v>885</v>
      </c>
      <c r="V43327" t="s">
        <v>901</v>
      </c>
    </row>
    <row r="43328" spans="1:22" x14ac:dyDescent="0.2">
      <c r="A43328" t="s">
        <v>47773</v>
      </c>
      <c r="B43328" t="s">
        <v>909</v>
      </c>
      <c r="C43328" t="s">
        <v>1660</v>
      </c>
      <c r="D43328" t="s">
        <v>50636</v>
      </c>
      <c r="E43328" t="s">
        <v>18202</v>
      </c>
      <c r="F43328" t="s">
        <v>47774</v>
      </c>
      <c r="G43328" t="s">
        <v>877</v>
      </c>
      <c r="H43328" t="s">
        <v>11606</v>
      </c>
      <c r="I43328" t="s">
        <v>879</v>
      </c>
      <c r="J43328" t="s">
        <v>880</v>
      </c>
      <c r="K43328" t="s">
        <v>921</v>
      </c>
      <c r="L43328" t="s">
        <v>1025</v>
      </c>
      <c r="M43328" t="s">
        <v>882</v>
      </c>
      <c r="N43328" t="s">
        <v>18077</v>
      </c>
      <c r="O43328" t="s">
        <v>922</v>
      </c>
      <c r="P43328" t="s">
        <v>884</v>
      </c>
      <c r="Q43328" t="s">
        <v>884</v>
      </c>
      <c r="R43328" t="s">
        <v>884</v>
      </c>
      <c r="S43328" t="s">
        <v>884</v>
      </c>
      <c r="T43328" t="s">
        <v>884</v>
      </c>
      <c r="U43328" t="s">
        <v>885</v>
      </c>
      <c r="V43328" t="s">
        <v>901</v>
      </c>
    </row>
    <row r="43329" spans="1:22" x14ac:dyDescent="0.2">
      <c r="A43329" t="s">
        <v>47773</v>
      </c>
      <c r="B43329" t="s">
        <v>909</v>
      </c>
      <c r="C43329" t="s">
        <v>1660</v>
      </c>
      <c r="D43329" t="s">
        <v>50636</v>
      </c>
      <c r="E43329" t="s">
        <v>18202</v>
      </c>
      <c r="F43329" t="s">
        <v>47775</v>
      </c>
      <c r="G43329" t="s">
        <v>877</v>
      </c>
      <c r="H43329" t="s">
        <v>10943</v>
      </c>
      <c r="I43329" t="s">
        <v>879</v>
      </c>
      <c r="J43329" t="s">
        <v>880</v>
      </c>
      <c r="K43329" t="s">
        <v>921</v>
      </c>
      <c r="L43329" t="s">
        <v>1025</v>
      </c>
      <c r="M43329" t="s">
        <v>882</v>
      </c>
      <c r="N43329" t="s">
        <v>18077</v>
      </c>
      <c r="O43329" t="s">
        <v>922</v>
      </c>
      <c r="P43329" t="s">
        <v>884</v>
      </c>
      <c r="Q43329" t="s">
        <v>884</v>
      </c>
      <c r="R43329" t="s">
        <v>884</v>
      </c>
      <c r="S43329" t="s">
        <v>884</v>
      </c>
      <c r="T43329" t="s">
        <v>884</v>
      </c>
      <c r="U43329" t="s">
        <v>885</v>
      </c>
      <c r="V43329" t="s">
        <v>901</v>
      </c>
    </row>
    <row r="43330" spans="1:22" x14ac:dyDescent="0.2">
      <c r="A43330" t="s">
        <v>47773</v>
      </c>
      <c r="B43330" t="s">
        <v>1138</v>
      </c>
      <c r="C43330" t="s">
        <v>1138</v>
      </c>
      <c r="D43330" t="s">
        <v>898</v>
      </c>
      <c r="E43330" t="s">
        <v>1268</v>
      </c>
      <c r="F43330" t="s">
        <v>47776</v>
      </c>
      <c r="G43330" t="s">
        <v>877</v>
      </c>
      <c r="H43330" t="s">
        <v>29620</v>
      </c>
      <c r="I43330" t="s">
        <v>879</v>
      </c>
      <c r="J43330" t="s">
        <v>880</v>
      </c>
      <c r="K43330" t="s">
        <v>879</v>
      </c>
      <c r="L43330" t="s">
        <v>881</v>
      </c>
      <c r="M43330" t="s">
        <v>882</v>
      </c>
      <c r="N43330" t="s">
        <v>18077</v>
      </c>
      <c r="O43330" t="s">
        <v>883</v>
      </c>
      <c r="P43330" t="s">
        <v>884</v>
      </c>
      <c r="Q43330" t="s">
        <v>884</v>
      </c>
      <c r="R43330" t="s">
        <v>884</v>
      </c>
      <c r="S43330" t="s">
        <v>884</v>
      </c>
      <c r="T43330" t="s">
        <v>884</v>
      </c>
      <c r="U43330" t="s">
        <v>885</v>
      </c>
      <c r="V43330" t="s">
        <v>901</v>
      </c>
    </row>
    <row r="43331" spans="1:22" x14ac:dyDescent="0.2">
      <c r="A43331" t="s">
        <v>47773</v>
      </c>
      <c r="B43331" t="s">
        <v>6343</v>
      </c>
      <c r="C43331" t="s">
        <v>6343</v>
      </c>
      <c r="D43331" t="s">
        <v>50636</v>
      </c>
      <c r="E43331" t="s">
        <v>8773</v>
      </c>
      <c r="F43331" t="s">
        <v>47777</v>
      </c>
      <c r="G43331" t="s">
        <v>877</v>
      </c>
      <c r="H43331" t="s">
        <v>22325</v>
      </c>
      <c r="I43331" t="s">
        <v>33907</v>
      </c>
      <c r="J43331" t="s">
        <v>880</v>
      </c>
      <c r="K43331" t="s">
        <v>33908</v>
      </c>
      <c r="L43331" t="s">
        <v>918</v>
      </c>
      <c r="M43331" t="s">
        <v>882</v>
      </c>
      <c r="N43331" t="s">
        <v>18077</v>
      </c>
      <c r="O43331" t="s">
        <v>33909</v>
      </c>
      <c r="P43331" t="s">
        <v>884</v>
      </c>
      <c r="Q43331" t="s">
        <v>884</v>
      </c>
      <c r="R43331" t="s">
        <v>884</v>
      </c>
      <c r="S43331" t="s">
        <v>884</v>
      </c>
      <c r="T43331" t="s">
        <v>884</v>
      </c>
      <c r="U43331" t="s">
        <v>885</v>
      </c>
      <c r="V43331" t="s">
        <v>901</v>
      </c>
    </row>
    <row r="43332" spans="1:22" x14ac:dyDescent="0.2">
      <c r="A43332" t="s">
        <v>47773</v>
      </c>
      <c r="B43332" t="s">
        <v>873</v>
      </c>
      <c r="C43332" t="s">
        <v>1252</v>
      </c>
      <c r="D43332" t="s">
        <v>50636</v>
      </c>
      <c r="E43332" t="s">
        <v>3307</v>
      </c>
      <c r="F43332" t="s">
        <v>47778</v>
      </c>
      <c r="G43332" t="s">
        <v>877</v>
      </c>
      <c r="H43332" t="s">
        <v>25034</v>
      </c>
      <c r="I43332" t="s">
        <v>33907</v>
      </c>
      <c r="J43332" t="s">
        <v>880</v>
      </c>
      <c r="K43332" t="s">
        <v>33908</v>
      </c>
      <c r="L43332" t="s">
        <v>918</v>
      </c>
      <c r="M43332" t="s">
        <v>890</v>
      </c>
      <c r="N43332" t="s">
        <v>18077</v>
      </c>
      <c r="O43332" t="s">
        <v>33909</v>
      </c>
      <c r="P43332" t="s">
        <v>884</v>
      </c>
      <c r="Q43332" t="s">
        <v>884</v>
      </c>
      <c r="R43332" t="s">
        <v>884</v>
      </c>
      <c r="S43332" t="s">
        <v>884</v>
      </c>
      <c r="T43332" t="s">
        <v>884</v>
      </c>
      <c r="U43332" t="s">
        <v>885</v>
      </c>
      <c r="V43332" t="s">
        <v>901</v>
      </c>
    </row>
    <row r="43333" spans="1:22" x14ac:dyDescent="0.2">
      <c r="A43333" t="s">
        <v>47773</v>
      </c>
      <c r="B43333" t="s">
        <v>909</v>
      </c>
      <c r="C43333" t="s">
        <v>1648</v>
      </c>
      <c r="D43333" t="s">
        <v>50636</v>
      </c>
      <c r="E43333" t="s">
        <v>1817</v>
      </c>
      <c r="F43333" t="s">
        <v>47779</v>
      </c>
      <c r="G43333" t="s">
        <v>877</v>
      </c>
      <c r="H43333" t="s">
        <v>19236</v>
      </c>
      <c r="I43333" t="s">
        <v>33907</v>
      </c>
      <c r="J43333" t="s">
        <v>880</v>
      </c>
      <c r="K43333" t="s">
        <v>33908</v>
      </c>
      <c r="L43333" t="s">
        <v>918</v>
      </c>
      <c r="M43333" t="s">
        <v>882</v>
      </c>
      <c r="N43333" t="s">
        <v>18077</v>
      </c>
      <c r="O43333" t="s">
        <v>33909</v>
      </c>
      <c r="P43333" t="s">
        <v>884</v>
      </c>
      <c r="Q43333" t="s">
        <v>884</v>
      </c>
      <c r="R43333" t="s">
        <v>884</v>
      </c>
      <c r="S43333" t="s">
        <v>884</v>
      </c>
      <c r="T43333" t="s">
        <v>884</v>
      </c>
      <c r="U43333" t="s">
        <v>885</v>
      </c>
      <c r="V43333" t="s">
        <v>901</v>
      </c>
    </row>
    <row r="43334" spans="1:22" x14ac:dyDescent="0.2">
      <c r="A43334" t="s">
        <v>47773</v>
      </c>
      <c r="B43334" t="s">
        <v>6343</v>
      </c>
      <c r="C43334" t="s">
        <v>6343</v>
      </c>
      <c r="D43334" t="s">
        <v>50636</v>
      </c>
      <c r="E43334" t="s">
        <v>8773</v>
      </c>
      <c r="F43334" t="s">
        <v>47780</v>
      </c>
      <c r="G43334" t="s">
        <v>877</v>
      </c>
      <c r="H43334" t="s">
        <v>43364</v>
      </c>
      <c r="I43334" t="s">
        <v>33907</v>
      </c>
      <c r="J43334" t="s">
        <v>880</v>
      </c>
      <c r="K43334" t="s">
        <v>33908</v>
      </c>
      <c r="L43334" t="s">
        <v>918</v>
      </c>
      <c r="M43334" t="s">
        <v>882</v>
      </c>
      <c r="N43334" t="s">
        <v>18077</v>
      </c>
      <c r="O43334" t="s">
        <v>33909</v>
      </c>
      <c r="P43334" t="s">
        <v>884</v>
      </c>
      <c r="Q43334" t="s">
        <v>884</v>
      </c>
      <c r="R43334" t="s">
        <v>884</v>
      </c>
      <c r="S43334" t="s">
        <v>884</v>
      </c>
      <c r="T43334" t="s">
        <v>884</v>
      </c>
      <c r="U43334" t="s">
        <v>885</v>
      </c>
      <c r="V43334" t="s">
        <v>901</v>
      </c>
    </row>
    <row r="43335" spans="1:22" hidden="1" x14ac:dyDescent="0.2">
      <c r="A43335" t="s">
        <v>47773</v>
      </c>
      <c r="B43335" t="s">
        <v>6343</v>
      </c>
      <c r="C43335" t="s">
        <v>6343</v>
      </c>
      <c r="D43335" t="s">
        <v>50636</v>
      </c>
      <c r="E43335" t="s">
        <v>8773</v>
      </c>
      <c r="F43335" t="s">
        <v>42034</v>
      </c>
      <c r="G43335" t="s">
        <v>877</v>
      </c>
      <c r="H43335" t="s">
        <v>29396</v>
      </c>
      <c r="I43335" t="s">
        <v>33907</v>
      </c>
      <c r="J43335" t="s">
        <v>880</v>
      </c>
      <c r="K43335" t="s">
        <v>33908</v>
      </c>
      <c r="L43335" t="s">
        <v>918</v>
      </c>
      <c r="M43335" t="s">
        <v>882</v>
      </c>
      <c r="N43335" t="s">
        <v>18077</v>
      </c>
      <c r="O43335" t="s">
        <v>33909</v>
      </c>
      <c r="P43335" t="s">
        <v>884</v>
      </c>
      <c r="Q43335" t="s">
        <v>884</v>
      </c>
      <c r="R43335" t="s">
        <v>884</v>
      </c>
      <c r="S43335" t="s">
        <v>884</v>
      </c>
      <c r="T43335" t="s">
        <v>884</v>
      </c>
      <c r="U43335" t="s">
        <v>891</v>
      </c>
    </row>
    <row r="43336" spans="1:22" x14ac:dyDescent="0.2">
      <c r="A43336" t="s">
        <v>47773</v>
      </c>
      <c r="B43336" t="s">
        <v>6343</v>
      </c>
      <c r="C43336" t="s">
        <v>6343</v>
      </c>
      <c r="D43336" t="s">
        <v>50636</v>
      </c>
      <c r="E43336" t="s">
        <v>8687</v>
      </c>
      <c r="F43336" t="s">
        <v>47781</v>
      </c>
      <c r="G43336" t="s">
        <v>877</v>
      </c>
      <c r="H43336" t="s">
        <v>27747</v>
      </c>
      <c r="I43336" t="s">
        <v>33907</v>
      </c>
      <c r="J43336" t="s">
        <v>880</v>
      </c>
      <c r="K43336" t="s">
        <v>33908</v>
      </c>
      <c r="L43336" t="s">
        <v>918</v>
      </c>
      <c r="M43336" t="s">
        <v>882</v>
      </c>
      <c r="N43336" t="s">
        <v>18077</v>
      </c>
      <c r="O43336" t="s">
        <v>33909</v>
      </c>
      <c r="P43336" t="s">
        <v>884</v>
      </c>
      <c r="Q43336" t="s">
        <v>884</v>
      </c>
      <c r="R43336" t="s">
        <v>884</v>
      </c>
      <c r="S43336" t="s">
        <v>884</v>
      </c>
      <c r="T43336" t="s">
        <v>884</v>
      </c>
      <c r="U43336" t="s">
        <v>885</v>
      </c>
      <c r="V43336" t="s">
        <v>901</v>
      </c>
    </row>
    <row r="43337" spans="1:22" x14ac:dyDescent="0.2">
      <c r="A43337" t="s">
        <v>47773</v>
      </c>
      <c r="B43337" t="s">
        <v>909</v>
      </c>
      <c r="C43337" t="s">
        <v>910</v>
      </c>
      <c r="D43337" t="s">
        <v>50636</v>
      </c>
      <c r="E43337" t="s">
        <v>35146</v>
      </c>
      <c r="F43337" t="s">
        <v>37647</v>
      </c>
      <c r="G43337" t="s">
        <v>877</v>
      </c>
      <c r="H43337" t="s">
        <v>37646</v>
      </c>
      <c r="I43337" t="s">
        <v>33907</v>
      </c>
      <c r="J43337" t="s">
        <v>880</v>
      </c>
      <c r="K43337" t="s">
        <v>33908</v>
      </c>
      <c r="L43337" t="s">
        <v>918</v>
      </c>
      <c r="M43337" t="s">
        <v>882</v>
      </c>
      <c r="N43337" t="s">
        <v>18077</v>
      </c>
      <c r="O43337" t="s">
        <v>33909</v>
      </c>
      <c r="P43337" t="s">
        <v>884</v>
      </c>
      <c r="Q43337" t="s">
        <v>884</v>
      </c>
      <c r="R43337" t="s">
        <v>884</v>
      </c>
      <c r="S43337" t="s">
        <v>884</v>
      </c>
      <c r="T43337" t="s">
        <v>884</v>
      </c>
      <c r="U43337" t="s">
        <v>885</v>
      </c>
      <c r="V43337" t="s">
        <v>901</v>
      </c>
    </row>
    <row r="43338" spans="1:22" x14ac:dyDescent="0.2">
      <c r="A43338" t="s">
        <v>47773</v>
      </c>
      <c r="B43338" t="s">
        <v>909</v>
      </c>
      <c r="C43338" t="s">
        <v>1648</v>
      </c>
      <c r="D43338" t="s">
        <v>50636</v>
      </c>
      <c r="E43338" t="s">
        <v>1817</v>
      </c>
      <c r="F43338" t="s">
        <v>21300</v>
      </c>
      <c r="G43338" t="s">
        <v>877</v>
      </c>
      <c r="H43338" t="s">
        <v>2842</v>
      </c>
      <c r="I43338" t="s">
        <v>33907</v>
      </c>
      <c r="J43338" t="s">
        <v>880</v>
      </c>
      <c r="K43338" t="s">
        <v>33908</v>
      </c>
      <c r="L43338" t="s">
        <v>918</v>
      </c>
      <c r="M43338" t="s">
        <v>882</v>
      </c>
      <c r="N43338" t="s">
        <v>18077</v>
      </c>
      <c r="O43338" t="s">
        <v>33909</v>
      </c>
      <c r="P43338" t="s">
        <v>884</v>
      </c>
      <c r="Q43338" t="s">
        <v>884</v>
      </c>
      <c r="R43338" t="s">
        <v>884</v>
      </c>
      <c r="S43338" t="s">
        <v>884</v>
      </c>
      <c r="T43338" t="s">
        <v>884</v>
      </c>
      <c r="U43338" t="s">
        <v>885</v>
      </c>
      <c r="V43338" t="s">
        <v>901</v>
      </c>
    </row>
    <row r="43339" spans="1:22" x14ac:dyDescent="0.2">
      <c r="A43339" t="s">
        <v>47773</v>
      </c>
      <c r="B43339" t="s">
        <v>909</v>
      </c>
      <c r="C43339" t="s">
        <v>1648</v>
      </c>
      <c r="D43339" t="s">
        <v>50636</v>
      </c>
      <c r="E43339" t="s">
        <v>1291</v>
      </c>
      <c r="F43339" t="s">
        <v>47782</v>
      </c>
      <c r="G43339" t="s">
        <v>877</v>
      </c>
      <c r="H43339" t="s">
        <v>12117</v>
      </c>
      <c r="I43339" t="s">
        <v>33907</v>
      </c>
      <c r="J43339" t="s">
        <v>880</v>
      </c>
      <c r="K43339" t="s">
        <v>33908</v>
      </c>
      <c r="L43339" t="s">
        <v>918</v>
      </c>
      <c r="M43339" t="s">
        <v>882</v>
      </c>
      <c r="N43339" t="s">
        <v>18077</v>
      </c>
      <c r="O43339" t="s">
        <v>33909</v>
      </c>
      <c r="P43339" t="s">
        <v>884</v>
      </c>
      <c r="Q43339" t="s">
        <v>884</v>
      </c>
      <c r="R43339" t="s">
        <v>884</v>
      </c>
      <c r="S43339" t="s">
        <v>884</v>
      </c>
      <c r="T43339" t="s">
        <v>884</v>
      </c>
      <c r="U43339" t="s">
        <v>885</v>
      </c>
      <c r="V43339" t="s">
        <v>901</v>
      </c>
    </row>
    <row r="43340" spans="1:22" x14ac:dyDescent="0.2">
      <c r="A43340" t="s">
        <v>47773</v>
      </c>
      <c r="B43340" t="s">
        <v>909</v>
      </c>
      <c r="C43340" t="s">
        <v>1648</v>
      </c>
      <c r="D43340" t="s">
        <v>50636</v>
      </c>
      <c r="E43340" t="s">
        <v>1817</v>
      </c>
      <c r="F43340" t="s">
        <v>47783</v>
      </c>
      <c r="G43340" t="s">
        <v>877</v>
      </c>
      <c r="H43340" t="s">
        <v>6983</v>
      </c>
      <c r="I43340" t="s">
        <v>33907</v>
      </c>
      <c r="J43340" t="s">
        <v>880</v>
      </c>
      <c r="K43340" t="s">
        <v>33908</v>
      </c>
      <c r="L43340" t="s">
        <v>918</v>
      </c>
      <c r="M43340" t="s">
        <v>882</v>
      </c>
      <c r="N43340" t="s">
        <v>18077</v>
      </c>
      <c r="O43340" t="s">
        <v>33909</v>
      </c>
      <c r="P43340" t="s">
        <v>884</v>
      </c>
      <c r="Q43340" t="s">
        <v>884</v>
      </c>
      <c r="R43340" t="s">
        <v>884</v>
      </c>
      <c r="S43340" t="s">
        <v>884</v>
      </c>
      <c r="T43340" t="s">
        <v>884</v>
      </c>
      <c r="U43340" t="s">
        <v>885</v>
      </c>
      <c r="V43340" t="s">
        <v>901</v>
      </c>
    </row>
    <row r="43341" spans="1:22" x14ac:dyDescent="0.2">
      <c r="A43341" t="s">
        <v>47773</v>
      </c>
      <c r="B43341" t="s">
        <v>909</v>
      </c>
      <c r="C43341" t="s">
        <v>1660</v>
      </c>
      <c r="D43341" t="s">
        <v>50636</v>
      </c>
      <c r="E43341" t="s">
        <v>18202</v>
      </c>
      <c r="F43341" t="s">
        <v>47784</v>
      </c>
      <c r="G43341" t="s">
        <v>877</v>
      </c>
      <c r="H43341" t="s">
        <v>5831</v>
      </c>
      <c r="I43341" t="s">
        <v>879</v>
      </c>
      <c r="J43341" t="s">
        <v>880</v>
      </c>
      <c r="K43341" t="s">
        <v>921</v>
      </c>
      <c r="L43341" t="s">
        <v>1025</v>
      </c>
      <c r="M43341" t="s">
        <v>882</v>
      </c>
      <c r="N43341" t="s">
        <v>18077</v>
      </c>
      <c r="O43341" t="s">
        <v>922</v>
      </c>
      <c r="P43341" t="s">
        <v>884</v>
      </c>
      <c r="Q43341" t="s">
        <v>884</v>
      </c>
      <c r="R43341" t="s">
        <v>884</v>
      </c>
      <c r="S43341" t="s">
        <v>884</v>
      </c>
      <c r="T43341" t="s">
        <v>884</v>
      </c>
      <c r="U43341" t="s">
        <v>885</v>
      </c>
      <c r="V43341" t="s">
        <v>901</v>
      </c>
    </row>
    <row r="43342" spans="1:22" hidden="1" x14ac:dyDescent="0.2">
      <c r="A43342" t="s">
        <v>47773</v>
      </c>
      <c r="B43342" t="s">
        <v>6343</v>
      </c>
      <c r="C43342" t="s">
        <v>6343</v>
      </c>
      <c r="D43342" t="s">
        <v>50636</v>
      </c>
      <c r="E43342" t="s">
        <v>8773</v>
      </c>
      <c r="F43342" t="s">
        <v>47785</v>
      </c>
      <c r="G43342" t="s">
        <v>877</v>
      </c>
      <c r="H43342" t="s">
        <v>20308</v>
      </c>
      <c r="I43342" t="s">
        <v>33907</v>
      </c>
      <c r="J43342" t="s">
        <v>880</v>
      </c>
      <c r="K43342" t="s">
        <v>33908</v>
      </c>
      <c r="L43342" t="s">
        <v>918</v>
      </c>
      <c r="M43342" t="s">
        <v>882</v>
      </c>
      <c r="N43342" t="s">
        <v>18077</v>
      </c>
      <c r="O43342" t="s">
        <v>33909</v>
      </c>
      <c r="P43342" t="s">
        <v>884</v>
      </c>
      <c r="Q43342" t="s">
        <v>884</v>
      </c>
      <c r="R43342" t="s">
        <v>884</v>
      </c>
      <c r="S43342" t="s">
        <v>884</v>
      </c>
      <c r="T43342" t="s">
        <v>884</v>
      </c>
      <c r="U43342" t="s">
        <v>891</v>
      </c>
    </row>
    <row r="43343" spans="1:22" x14ac:dyDescent="0.2">
      <c r="A43343" t="s">
        <v>47773</v>
      </c>
      <c r="B43343" t="s">
        <v>909</v>
      </c>
      <c r="C43343" t="s">
        <v>1660</v>
      </c>
      <c r="D43343" t="s">
        <v>50636</v>
      </c>
      <c r="E43343" t="s">
        <v>18202</v>
      </c>
      <c r="F43343" t="s">
        <v>47786</v>
      </c>
      <c r="G43343" t="s">
        <v>877</v>
      </c>
      <c r="H43343" t="s">
        <v>4505</v>
      </c>
      <c r="I43343" t="s">
        <v>879</v>
      </c>
      <c r="J43343" t="s">
        <v>880</v>
      </c>
      <c r="K43343" t="s">
        <v>921</v>
      </c>
      <c r="L43343" t="s">
        <v>1025</v>
      </c>
      <c r="M43343" t="s">
        <v>882</v>
      </c>
      <c r="N43343" t="s">
        <v>18077</v>
      </c>
      <c r="O43343" t="s">
        <v>922</v>
      </c>
      <c r="P43343" t="s">
        <v>884</v>
      </c>
      <c r="Q43343" t="s">
        <v>884</v>
      </c>
      <c r="R43343" t="s">
        <v>884</v>
      </c>
      <c r="S43343" t="s">
        <v>884</v>
      </c>
      <c r="T43343" t="s">
        <v>884</v>
      </c>
      <c r="U43343" t="s">
        <v>885</v>
      </c>
      <c r="V43343" t="s">
        <v>901</v>
      </c>
    </row>
    <row r="43344" spans="1:22" x14ac:dyDescent="0.2">
      <c r="A43344" t="s">
        <v>47773</v>
      </c>
      <c r="B43344" t="s">
        <v>6343</v>
      </c>
      <c r="C43344" t="s">
        <v>6343</v>
      </c>
      <c r="D43344" t="s">
        <v>50636</v>
      </c>
      <c r="E43344" t="s">
        <v>8773</v>
      </c>
      <c r="F43344" t="s">
        <v>47787</v>
      </c>
      <c r="G43344" t="s">
        <v>877</v>
      </c>
      <c r="H43344" t="s">
        <v>4748</v>
      </c>
      <c r="I43344" t="s">
        <v>33907</v>
      </c>
      <c r="J43344" t="s">
        <v>880</v>
      </c>
      <c r="K43344" t="s">
        <v>33908</v>
      </c>
      <c r="L43344" t="s">
        <v>918</v>
      </c>
      <c r="M43344" t="s">
        <v>882</v>
      </c>
      <c r="N43344" t="s">
        <v>18077</v>
      </c>
      <c r="O43344" t="s">
        <v>33909</v>
      </c>
      <c r="P43344" t="s">
        <v>884</v>
      </c>
      <c r="Q43344" t="s">
        <v>884</v>
      </c>
      <c r="R43344" t="s">
        <v>884</v>
      </c>
      <c r="S43344" t="s">
        <v>884</v>
      </c>
      <c r="T43344" t="s">
        <v>884</v>
      </c>
      <c r="U43344" t="s">
        <v>885</v>
      </c>
      <c r="V43344" t="s">
        <v>901</v>
      </c>
    </row>
    <row r="43345" spans="1:22" x14ac:dyDescent="0.2">
      <c r="A43345" t="s">
        <v>47773</v>
      </c>
      <c r="B43345" t="s">
        <v>909</v>
      </c>
      <c r="C43345" t="s">
        <v>1648</v>
      </c>
      <c r="D43345" t="s">
        <v>50636</v>
      </c>
      <c r="E43345" t="s">
        <v>1291</v>
      </c>
      <c r="F43345" t="s">
        <v>47788</v>
      </c>
      <c r="G43345" t="s">
        <v>877</v>
      </c>
      <c r="H43345" t="s">
        <v>11222</v>
      </c>
      <c r="I43345" t="s">
        <v>33907</v>
      </c>
      <c r="J43345" t="s">
        <v>880</v>
      </c>
      <c r="K43345" t="s">
        <v>33908</v>
      </c>
      <c r="L43345" t="s">
        <v>918</v>
      </c>
      <c r="M43345" t="s">
        <v>882</v>
      </c>
      <c r="N43345" t="s">
        <v>18077</v>
      </c>
      <c r="O43345" t="s">
        <v>33909</v>
      </c>
      <c r="P43345" t="s">
        <v>884</v>
      </c>
      <c r="Q43345" t="s">
        <v>884</v>
      </c>
      <c r="R43345" t="s">
        <v>884</v>
      </c>
      <c r="S43345" t="s">
        <v>884</v>
      </c>
      <c r="T43345" t="s">
        <v>884</v>
      </c>
      <c r="U43345" t="s">
        <v>885</v>
      </c>
      <c r="V43345" t="s">
        <v>901</v>
      </c>
    </row>
    <row r="43346" spans="1:22" x14ac:dyDescent="0.2">
      <c r="A43346" t="s">
        <v>47773</v>
      </c>
      <c r="B43346" t="s">
        <v>909</v>
      </c>
      <c r="C43346" t="s">
        <v>910</v>
      </c>
      <c r="D43346" t="s">
        <v>50636</v>
      </c>
      <c r="E43346" t="s">
        <v>35146</v>
      </c>
      <c r="F43346" t="s">
        <v>47789</v>
      </c>
      <c r="G43346" t="s">
        <v>877</v>
      </c>
      <c r="H43346" t="s">
        <v>6998</v>
      </c>
      <c r="I43346" t="s">
        <v>33907</v>
      </c>
      <c r="J43346" t="s">
        <v>880</v>
      </c>
      <c r="K43346" t="s">
        <v>33908</v>
      </c>
      <c r="L43346" t="s">
        <v>918</v>
      </c>
      <c r="M43346" t="s">
        <v>882</v>
      </c>
      <c r="N43346" t="s">
        <v>18077</v>
      </c>
      <c r="O43346" t="s">
        <v>33909</v>
      </c>
      <c r="P43346" t="s">
        <v>884</v>
      </c>
      <c r="Q43346" t="s">
        <v>884</v>
      </c>
      <c r="R43346" t="s">
        <v>884</v>
      </c>
      <c r="S43346" t="s">
        <v>884</v>
      </c>
      <c r="T43346" t="s">
        <v>884</v>
      </c>
      <c r="U43346" t="s">
        <v>885</v>
      </c>
      <c r="V43346" t="s">
        <v>901</v>
      </c>
    </row>
    <row r="43347" spans="1:22" x14ac:dyDescent="0.2">
      <c r="A43347" t="s">
        <v>47773</v>
      </c>
      <c r="B43347" t="s">
        <v>909</v>
      </c>
      <c r="C43347" t="s">
        <v>910</v>
      </c>
      <c r="D43347" t="s">
        <v>50636</v>
      </c>
      <c r="E43347" t="s">
        <v>35146</v>
      </c>
      <c r="F43347" t="s">
        <v>47790</v>
      </c>
      <c r="G43347" t="s">
        <v>877</v>
      </c>
      <c r="H43347" t="s">
        <v>30881</v>
      </c>
      <c r="I43347" t="s">
        <v>33907</v>
      </c>
      <c r="J43347" t="s">
        <v>880</v>
      </c>
      <c r="K43347" t="s">
        <v>33908</v>
      </c>
      <c r="L43347" t="s">
        <v>918</v>
      </c>
      <c r="M43347" t="s">
        <v>882</v>
      </c>
      <c r="N43347" t="s">
        <v>18077</v>
      </c>
      <c r="O43347" t="s">
        <v>33909</v>
      </c>
      <c r="P43347" t="s">
        <v>884</v>
      </c>
      <c r="Q43347" t="s">
        <v>884</v>
      </c>
      <c r="R43347" t="s">
        <v>884</v>
      </c>
      <c r="S43347" t="s">
        <v>884</v>
      </c>
      <c r="T43347" t="s">
        <v>884</v>
      </c>
      <c r="U43347" t="s">
        <v>885</v>
      </c>
      <c r="V43347" t="s">
        <v>901</v>
      </c>
    </row>
    <row r="43348" spans="1:22" hidden="1" x14ac:dyDescent="0.2">
      <c r="A43348" t="s">
        <v>47773</v>
      </c>
      <c r="B43348" t="s">
        <v>6343</v>
      </c>
      <c r="C43348" t="s">
        <v>6343</v>
      </c>
      <c r="D43348" t="s">
        <v>50636</v>
      </c>
      <c r="E43348" t="s">
        <v>8773</v>
      </c>
      <c r="F43348" t="s">
        <v>47791</v>
      </c>
      <c r="G43348" t="s">
        <v>877</v>
      </c>
      <c r="H43348" t="s">
        <v>17239</v>
      </c>
      <c r="I43348" t="s">
        <v>33907</v>
      </c>
      <c r="J43348" t="s">
        <v>880</v>
      </c>
      <c r="K43348" t="s">
        <v>33908</v>
      </c>
      <c r="L43348" t="s">
        <v>918</v>
      </c>
      <c r="M43348" t="s">
        <v>882</v>
      </c>
      <c r="N43348" t="s">
        <v>18077</v>
      </c>
      <c r="O43348" t="s">
        <v>33909</v>
      </c>
      <c r="P43348" t="s">
        <v>884</v>
      </c>
      <c r="Q43348" t="s">
        <v>884</v>
      </c>
      <c r="R43348" t="s">
        <v>884</v>
      </c>
      <c r="S43348" t="s">
        <v>884</v>
      </c>
      <c r="T43348" t="s">
        <v>884</v>
      </c>
      <c r="U43348" t="s">
        <v>891</v>
      </c>
    </row>
    <row r="43349" spans="1:22" x14ac:dyDescent="0.2">
      <c r="A43349" t="s">
        <v>47773</v>
      </c>
      <c r="B43349" t="s">
        <v>909</v>
      </c>
      <c r="C43349" t="s">
        <v>1660</v>
      </c>
      <c r="D43349" t="s">
        <v>50636</v>
      </c>
      <c r="E43349" t="s">
        <v>18202</v>
      </c>
      <c r="F43349" t="s">
        <v>47792</v>
      </c>
      <c r="G43349" t="s">
        <v>877</v>
      </c>
      <c r="H43349" t="s">
        <v>35870</v>
      </c>
      <c r="I43349" t="s">
        <v>879</v>
      </c>
      <c r="J43349" t="s">
        <v>880</v>
      </c>
      <c r="K43349" t="s">
        <v>921</v>
      </c>
      <c r="L43349" t="s">
        <v>1025</v>
      </c>
      <c r="M43349" t="s">
        <v>882</v>
      </c>
      <c r="N43349" t="s">
        <v>18077</v>
      </c>
      <c r="O43349" t="s">
        <v>922</v>
      </c>
      <c r="P43349" t="s">
        <v>884</v>
      </c>
      <c r="Q43349" t="s">
        <v>884</v>
      </c>
      <c r="R43349" t="s">
        <v>884</v>
      </c>
      <c r="S43349" t="s">
        <v>884</v>
      </c>
      <c r="T43349" t="s">
        <v>884</v>
      </c>
      <c r="U43349" t="s">
        <v>885</v>
      </c>
      <c r="V43349" t="s">
        <v>901</v>
      </c>
    </row>
    <row r="43350" spans="1:22" x14ac:dyDescent="0.2">
      <c r="A43350" t="s">
        <v>47773</v>
      </c>
      <c r="B43350" t="s">
        <v>6343</v>
      </c>
      <c r="C43350" t="s">
        <v>6343</v>
      </c>
      <c r="D43350" t="s">
        <v>50636</v>
      </c>
      <c r="E43350" t="s">
        <v>8687</v>
      </c>
      <c r="F43350" t="s">
        <v>47793</v>
      </c>
      <c r="G43350" t="s">
        <v>877</v>
      </c>
      <c r="H43350" t="s">
        <v>14245</v>
      </c>
      <c r="I43350" t="s">
        <v>33907</v>
      </c>
      <c r="J43350" t="s">
        <v>880</v>
      </c>
      <c r="K43350" t="s">
        <v>33908</v>
      </c>
      <c r="L43350" t="s">
        <v>918</v>
      </c>
      <c r="M43350" t="s">
        <v>882</v>
      </c>
      <c r="N43350" t="s">
        <v>18077</v>
      </c>
      <c r="O43350" t="s">
        <v>33909</v>
      </c>
      <c r="P43350" t="s">
        <v>884</v>
      </c>
      <c r="Q43350" t="s">
        <v>884</v>
      </c>
      <c r="R43350" t="s">
        <v>884</v>
      </c>
      <c r="S43350" t="s">
        <v>884</v>
      </c>
      <c r="T43350" t="s">
        <v>884</v>
      </c>
      <c r="U43350" t="s">
        <v>885</v>
      </c>
      <c r="V43350" t="s">
        <v>901</v>
      </c>
    </row>
    <row r="43351" spans="1:22" x14ac:dyDescent="0.2">
      <c r="A43351" t="s">
        <v>47773</v>
      </c>
      <c r="B43351" t="s">
        <v>909</v>
      </c>
      <c r="C43351" t="s">
        <v>910</v>
      </c>
      <c r="D43351" t="s">
        <v>50636</v>
      </c>
      <c r="E43351" t="s">
        <v>35146</v>
      </c>
      <c r="F43351" t="s">
        <v>47794</v>
      </c>
      <c r="G43351" t="s">
        <v>877</v>
      </c>
      <c r="H43351" t="s">
        <v>3270</v>
      </c>
      <c r="I43351" t="s">
        <v>33907</v>
      </c>
      <c r="J43351" t="s">
        <v>880</v>
      </c>
      <c r="K43351" t="s">
        <v>33908</v>
      </c>
      <c r="L43351" t="s">
        <v>918</v>
      </c>
      <c r="M43351" t="s">
        <v>890</v>
      </c>
      <c r="N43351" t="s">
        <v>18077</v>
      </c>
      <c r="O43351" t="s">
        <v>33909</v>
      </c>
      <c r="P43351" t="s">
        <v>884</v>
      </c>
      <c r="Q43351" t="s">
        <v>884</v>
      </c>
      <c r="R43351" t="s">
        <v>884</v>
      </c>
      <c r="S43351" t="s">
        <v>884</v>
      </c>
      <c r="T43351" t="s">
        <v>884</v>
      </c>
      <c r="U43351" t="s">
        <v>885</v>
      </c>
      <c r="V43351" t="s">
        <v>901</v>
      </c>
    </row>
    <row r="43352" spans="1:22" x14ac:dyDescent="0.2">
      <c r="A43352" t="s">
        <v>47773</v>
      </c>
      <c r="B43352" t="s">
        <v>873</v>
      </c>
      <c r="C43352" t="s">
        <v>1252</v>
      </c>
      <c r="D43352" t="s">
        <v>50636</v>
      </c>
      <c r="E43352" t="s">
        <v>3307</v>
      </c>
      <c r="F43352" t="s">
        <v>47795</v>
      </c>
      <c r="G43352" t="s">
        <v>877</v>
      </c>
      <c r="H43352" t="s">
        <v>33095</v>
      </c>
      <c r="I43352" t="s">
        <v>33907</v>
      </c>
      <c r="J43352" t="s">
        <v>880</v>
      </c>
      <c r="K43352" t="s">
        <v>33908</v>
      </c>
      <c r="L43352" t="s">
        <v>918</v>
      </c>
      <c r="M43352" t="s">
        <v>882</v>
      </c>
      <c r="N43352" t="s">
        <v>18077</v>
      </c>
      <c r="O43352" t="s">
        <v>33909</v>
      </c>
      <c r="P43352" t="s">
        <v>884</v>
      </c>
      <c r="Q43352" t="s">
        <v>884</v>
      </c>
      <c r="R43352" t="s">
        <v>884</v>
      </c>
      <c r="S43352" t="s">
        <v>884</v>
      </c>
      <c r="T43352" t="s">
        <v>884</v>
      </c>
      <c r="U43352" t="s">
        <v>885</v>
      </c>
      <c r="V43352" t="s">
        <v>901</v>
      </c>
    </row>
    <row r="43353" spans="1:22" x14ac:dyDescent="0.2">
      <c r="A43353" t="s">
        <v>47773</v>
      </c>
      <c r="B43353" t="s">
        <v>909</v>
      </c>
      <c r="C43353" t="s">
        <v>910</v>
      </c>
      <c r="D43353" t="s">
        <v>50636</v>
      </c>
      <c r="E43353" t="s">
        <v>35146</v>
      </c>
      <c r="F43353" t="s">
        <v>47796</v>
      </c>
      <c r="G43353" t="s">
        <v>877</v>
      </c>
      <c r="H43353" t="s">
        <v>6477</v>
      </c>
      <c r="I43353" t="s">
        <v>33907</v>
      </c>
      <c r="J43353" t="s">
        <v>880</v>
      </c>
      <c r="K43353" t="s">
        <v>33908</v>
      </c>
      <c r="L43353" t="s">
        <v>918</v>
      </c>
      <c r="M43353" t="s">
        <v>882</v>
      </c>
      <c r="N43353" t="s">
        <v>18077</v>
      </c>
      <c r="O43353" t="s">
        <v>33909</v>
      </c>
      <c r="P43353" t="s">
        <v>884</v>
      </c>
      <c r="Q43353" t="s">
        <v>884</v>
      </c>
      <c r="R43353" t="s">
        <v>884</v>
      </c>
      <c r="S43353" t="s">
        <v>884</v>
      </c>
      <c r="T43353" t="s">
        <v>884</v>
      </c>
      <c r="U43353" t="s">
        <v>885</v>
      </c>
      <c r="V43353" t="s">
        <v>901</v>
      </c>
    </row>
    <row r="43354" spans="1:22" x14ac:dyDescent="0.2">
      <c r="A43354" t="s">
        <v>47773</v>
      </c>
      <c r="B43354" t="s">
        <v>873</v>
      </c>
      <c r="C43354" t="s">
        <v>1252</v>
      </c>
      <c r="D43354" t="s">
        <v>50636</v>
      </c>
      <c r="E43354" t="s">
        <v>3307</v>
      </c>
      <c r="F43354" t="s">
        <v>35996</v>
      </c>
      <c r="G43354" t="s">
        <v>877</v>
      </c>
      <c r="H43354" t="s">
        <v>7021</v>
      </c>
      <c r="I43354" t="s">
        <v>33907</v>
      </c>
      <c r="J43354" t="s">
        <v>880</v>
      </c>
      <c r="K43354" t="s">
        <v>33908</v>
      </c>
      <c r="L43354" t="s">
        <v>918</v>
      </c>
      <c r="M43354" t="s">
        <v>882</v>
      </c>
      <c r="N43354" t="s">
        <v>18077</v>
      </c>
      <c r="O43354" t="s">
        <v>33909</v>
      </c>
      <c r="P43354" t="s">
        <v>884</v>
      </c>
      <c r="Q43354" t="s">
        <v>884</v>
      </c>
      <c r="R43354" t="s">
        <v>884</v>
      </c>
      <c r="S43354" t="s">
        <v>884</v>
      </c>
      <c r="T43354" t="s">
        <v>884</v>
      </c>
      <c r="U43354" t="s">
        <v>885</v>
      </c>
      <c r="V43354" t="s">
        <v>901</v>
      </c>
    </row>
    <row r="43355" spans="1:22" hidden="1" x14ac:dyDescent="0.2">
      <c r="A43355" t="s">
        <v>47773</v>
      </c>
      <c r="B43355" t="s">
        <v>1138</v>
      </c>
      <c r="C43355" t="s">
        <v>1138</v>
      </c>
      <c r="D43355" t="s">
        <v>50636</v>
      </c>
      <c r="E43355" t="s">
        <v>1268</v>
      </c>
      <c r="F43355" t="s">
        <v>43636</v>
      </c>
      <c r="G43355" t="s">
        <v>877</v>
      </c>
      <c r="H43355" t="s">
        <v>33614</v>
      </c>
      <c r="I43355" t="s">
        <v>33907</v>
      </c>
      <c r="J43355" t="s">
        <v>880</v>
      </c>
      <c r="K43355" t="s">
        <v>33908</v>
      </c>
      <c r="L43355" t="s">
        <v>918</v>
      </c>
      <c r="M43355" t="s">
        <v>882</v>
      </c>
      <c r="N43355" t="s">
        <v>18077</v>
      </c>
      <c r="O43355" t="s">
        <v>33909</v>
      </c>
      <c r="P43355" t="s">
        <v>884</v>
      </c>
      <c r="Q43355" t="s">
        <v>884</v>
      </c>
      <c r="R43355" t="s">
        <v>884</v>
      </c>
      <c r="S43355" t="s">
        <v>884</v>
      </c>
      <c r="T43355" t="s">
        <v>884</v>
      </c>
      <c r="U43355" t="s">
        <v>891</v>
      </c>
    </row>
    <row r="43356" spans="1:22" x14ac:dyDescent="0.2">
      <c r="A43356" t="s">
        <v>47773</v>
      </c>
      <c r="B43356" t="s">
        <v>909</v>
      </c>
      <c r="C43356" t="s">
        <v>910</v>
      </c>
      <c r="D43356" t="s">
        <v>50636</v>
      </c>
      <c r="E43356" t="s">
        <v>35146</v>
      </c>
      <c r="F43356" t="s">
        <v>47797</v>
      </c>
      <c r="G43356" t="s">
        <v>877</v>
      </c>
      <c r="H43356" t="s">
        <v>24248</v>
      </c>
      <c r="I43356" t="s">
        <v>33907</v>
      </c>
      <c r="J43356" t="s">
        <v>880</v>
      </c>
      <c r="K43356" t="s">
        <v>33908</v>
      </c>
      <c r="L43356" t="s">
        <v>918</v>
      </c>
      <c r="M43356" t="s">
        <v>882</v>
      </c>
      <c r="N43356" t="s">
        <v>18077</v>
      </c>
      <c r="O43356" t="s">
        <v>33909</v>
      </c>
      <c r="P43356" t="s">
        <v>884</v>
      </c>
      <c r="Q43356" t="s">
        <v>884</v>
      </c>
      <c r="R43356" t="s">
        <v>884</v>
      </c>
      <c r="S43356" t="s">
        <v>884</v>
      </c>
      <c r="T43356" t="s">
        <v>884</v>
      </c>
      <c r="U43356" t="s">
        <v>885</v>
      </c>
      <c r="V43356" t="s">
        <v>901</v>
      </c>
    </row>
    <row r="43357" spans="1:22" x14ac:dyDescent="0.2">
      <c r="A43357" t="s">
        <v>47773</v>
      </c>
      <c r="B43357" t="s">
        <v>909</v>
      </c>
      <c r="C43357" t="s">
        <v>910</v>
      </c>
      <c r="D43357" t="s">
        <v>50636</v>
      </c>
      <c r="E43357" t="s">
        <v>35146</v>
      </c>
      <c r="F43357" t="s">
        <v>47798</v>
      </c>
      <c r="G43357" t="s">
        <v>877</v>
      </c>
      <c r="H43357" t="s">
        <v>8637</v>
      </c>
      <c r="I43357" t="s">
        <v>33907</v>
      </c>
      <c r="J43357" t="s">
        <v>884</v>
      </c>
      <c r="K43357" t="s">
        <v>33908</v>
      </c>
      <c r="L43357" t="s">
        <v>918</v>
      </c>
      <c r="M43357" t="s">
        <v>882</v>
      </c>
      <c r="N43357" t="s">
        <v>18077</v>
      </c>
      <c r="O43357" t="s">
        <v>33909</v>
      </c>
      <c r="P43357" t="s">
        <v>884</v>
      </c>
      <c r="Q43357" t="s">
        <v>884</v>
      </c>
      <c r="R43357" t="s">
        <v>884</v>
      </c>
      <c r="S43357" t="s">
        <v>884</v>
      </c>
      <c r="T43357" t="s">
        <v>880</v>
      </c>
      <c r="U43357" t="s">
        <v>885</v>
      </c>
      <c r="V43357" t="s">
        <v>901</v>
      </c>
    </row>
    <row r="43358" spans="1:22" x14ac:dyDescent="0.2">
      <c r="A43358" t="s">
        <v>47773</v>
      </c>
      <c r="B43358" t="s">
        <v>6343</v>
      </c>
      <c r="C43358" t="s">
        <v>6343</v>
      </c>
      <c r="D43358" t="s">
        <v>50636</v>
      </c>
      <c r="E43358" t="s">
        <v>8773</v>
      </c>
      <c r="F43358" t="s">
        <v>47799</v>
      </c>
      <c r="G43358" t="s">
        <v>877</v>
      </c>
      <c r="H43358" t="s">
        <v>9877</v>
      </c>
      <c r="I43358" t="s">
        <v>33907</v>
      </c>
      <c r="J43358" t="s">
        <v>880</v>
      </c>
      <c r="K43358" t="s">
        <v>33908</v>
      </c>
      <c r="L43358" t="s">
        <v>918</v>
      </c>
      <c r="M43358" t="s">
        <v>882</v>
      </c>
      <c r="N43358" t="s">
        <v>18077</v>
      </c>
      <c r="O43358" t="s">
        <v>33909</v>
      </c>
      <c r="P43358" t="s">
        <v>884</v>
      </c>
      <c r="Q43358" t="s">
        <v>884</v>
      </c>
      <c r="R43358" t="s">
        <v>884</v>
      </c>
      <c r="S43358" t="s">
        <v>884</v>
      </c>
      <c r="T43358" t="s">
        <v>884</v>
      </c>
      <c r="U43358" t="s">
        <v>885</v>
      </c>
      <c r="V43358" t="s">
        <v>901</v>
      </c>
    </row>
    <row r="43359" spans="1:22" x14ac:dyDescent="0.2">
      <c r="A43359" t="s">
        <v>47773</v>
      </c>
      <c r="B43359" t="s">
        <v>909</v>
      </c>
      <c r="C43359" t="s">
        <v>910</v>
      </c>
      <c r="D43359" t="s">
        <v>50636</v>
      </c>
      <c r="E43359" t="s">
        <v>35146</v>
      </c>
      <c r="F43359" t="s">
        <v>47800</v>
      </c>
      <c r="G43359" t="s">
        <v>877</v>
      </c>
      <c r="H43359" t="s">
        <v>5057</v>
      </c>
      <c r="I43359" t="s">
        <v>33907</v>
      </c>
      <c r="J43359" t="s">
        <v>880</v>
      </c>
      <c r="K43359" t="s">
        <v>33908</v>
      </c>
      <c r="L43359" t="s">
        <v>918</v>
      </c>
      <c r="M43359" t="s">
        <v>882</v>
      </c>
      <c r="N43359" t="s">
        <v>18077</v>
      </c>
      <c r="O43359" t="s">
        <v>33909</v>
      </c>
      <c r="P43359" t="s">
        <v>884</v>
      </c>
      <c r="Q43359" t="s">
        <v>884</v>
      </c>
      <c r="R43359" t="s">
        <v>884</v>
      </c>
      <c r="S43359" t="s">
        <v>884</v>
      </c>
      <c r="T43359" t="s">
        <v>884</v>
      </c>
      <c r="U43359" t="s">
        <v>885</v>
      </c>
      <c r="V43359" t="s">
        <v>901</v>
      </c>
    </row>
    <row r="43360" spans="1:22" x14ac:dyDescent="0.2">
      <c r="A43360" t="s">
        <v>47773</v>
      </c>
      <c r="B43360" t="s">
        <v>909</v>
      </c>
      <c r="C43360" t="s">
        <v>1648</v>
      </c>
      <c r="D43360" t="s">
        <v>50636</v>
      </c>
      <c r="E43360" t="s">
        <v>1817</v>
      </c>
      <c r="F43360" t="s">
        <v>47801</v>
      </c>
      <c r="G43360" t="s">
        <v>877</v>
      </c>
      <c r="H43360" t="s">
        <v>26780</v>
      </c>
      <c r="I43360" t="s">
        <v>33907</v>
      </c>
      <c r="J43360" t="s">
        <v>880</v>
      </c>
      <c r="K43360" t="s">
        <v>33908</v>
      </c>
      <c r="L43360" t="s">
        <v>918</v>
      </c>
      <c r="M43360" t="s">
        <v>882</v>
      </c>
      <c r="N43360" t="s">
        <v>18077</v>
      </c>
      <c r="O43360" t="s">
        <v>33909</v>
      </c>
      <c r="P43360" t="s">
        <v>884</v>
      </c>
      <c r="Q43360" t="s">
        <v>884</v>
      </c>
      <c r="R43360" t="s">
        <v>884</v>
      </c>
      <c r="S43360" t="s">
        <v>884</v>
      </c>
      <c r="T43360" t="s">
        <v>884</v>
      </c>
      <c r="U43360" t="s">
        <v>885</v>
      </c>
      <c r="V43360" t="s">
        <v>901</v>
      </c>
    </row>
    <row r="43361" spans="1:22" hidden="1" x14ac:dyDescent="0.2">
      <c r="A43361" t="s">
        <v>47773</v>
      </c>
      <c r="B43361" t="s">
        <v>6343</v>
      </c>
      <c r="C43361" t="s">
        <v>6343</v>
      </c>
      <c r="D43361" t="s">
        <v>50636</v>
      </c>
      <c r="E43361" t="s">
        <v>8773</v>
      </c>
      <c r="F43361" t="s">
        <v>47802</v>
      </c>
      <c r="G43361" t="s">
        <v>877</v>
      </c>
      <c r="H43361" t="s">
        <v>4566</v>
      </c>
      <c r="I43361" t="s">
        <v>33907</v>
      </c>
      <c r="J43361" t="s">
        <v>880</v>
      </c>
      <c r="K43361" t="s">
        <v>33908</v>
      </c>
      <c r="L43361" t="s">
        <v>918</v>
      </c>
      <c r="M43361" t="s">
        <v>882</v>
      </c>
      <c r="N43361" t="s">
        <v>18077</v>
      </c>
      <c r="O43361" t="s">
        <v>33909</v>
      </c>
      <c r="P43361" t="s">
        <v>884</v>
      </c>
      <c r="Q43361" t="s">
        <v>884</v>
      </c>
      <c r="R43361" t="s">
        <v>884</v>
      </c>
      <c r="S43361" t="s">
        <v>884</v>
      </c>
      <c r="T43361" t="s">
        <v>884</v>
      </c>
      <c r="U43361" t="s">
        <v>1050</v>
      </c>
    </row>
    <row r="43362" spans="1:22" x14ac:dyDescent="0.2">
      <c r="A43362" t="s">
        <v>47773</v>
      </c>
      <c r="B43362" t="s">
        <v>909</v>
      </c>
      <c r="C43362" t="s">
        <v>1648</v>
      </c>
      <c r="D43362" t="s">
        <v>50636</v>
      </c>
      <c r="E43362" t="s">
        <v>1291</v>
      </c>
      <c r="F43362" t="s">
        <v>8980</v>
      </c>
      <c r="G43362" t="s">
        <v>877</v>
      </c>
      <c r="H43362" t="s">
        <v>11301</v>
      </c>
      <c r="I43362" t="s">
        <v>33907</v>
      </c>
      <c r="J43362" t="s">
        <v>880</v>
      </c>
      <c r="K43362" t="s">
        <v>33908</v>
      </c>
      <c r="L43362" t="s">
        <v>918</v>
      </c>
      <c r="M43362" t="s">
        <v>882</v>
      </c>
      <c r="N43362" t="s">
        <v>18077</v>
      </c>
      <c r="O43362" t="s">
        <v>33909</v>
      </c>
      <c r="P43362" t="s">
        <v>884</v>
      </c>
      <c r="Q43362" t="s">
        <v>884</v>
      </c>
      <c r="R43362" t="s">
        <v>884</v>
      </c>
      <c r="S43362" t="s">
        <v>884</v>
      </c>
      <c r="T43362" t="s">
        <v>884</v>
      </c>
      <c r="U43362" t="s">
        <v>885</v>
      </c>
      <c r="V43362" t="s">
        <v>901</v>
      </c>
    </row>
    <row r="43363" spans="1:22" x14ac:dyDescent="0.2">
      <c r="A43363" t="s">
        <v>47773</v>
      </c>
      <c r="B43363" t="s">
        <v>873</v>
      </c>
      <c r="C43363" t="s">
        <v>1252</v>
      </c>
      <c r="D43363" t="s">
        <v>50636</v>
      </c>
      <c r="E43363" t="s">
        <v>3307</v>
      </c>
      <c r="F43363" t="s">
        <v>47803</v>
      </c>
      <c r="G43363" t="s">
        <v>877</v>
      </c>
      <c r="H43363" t="s">
        <v>4759</v>
      </c>
      <c r="I43363" t="s">
        <v>33907</v>
      </c>
      <c r="J43363" t="s">
        <v>880</v>
      </c>
      <c r="K43363" t="s">
        <v>33908</v>
      </c>
      <c r="L43363" t="s">
        <v>918</v>
      </c>
      <c r="M43363" t="s">
        <v>882</v>
      </c>
      <c r="N43363" t="s">
        <v>18077</v>
      </c>
      <c r="O43363" t="s">
        <v>33909</v>
      </c>
      <c r="P43363" t="s">
        <v>884</v>
      </c>
      <c r="Q43363" t="s">
        <v>884</v>
      </c>
      <c r="R43363" t="s">
        <v>884</v>
      </c>
      <c r="S43363" t="s">
        <v>884</v>
      </c>
      <c r="T43363" t="s">
        <v>884</v>
      </c>
      <c r="U43363" t="s">
        <v>885</v>
      </c>
      <c r="V43363" t="s">
        <v>901</v>
      </c>
    </row>
    <row r="43364" spans="1:22" x14ac:dyDescent="0.2">
      <c r="A43364" t="s">
        <v>47773</v>
      </c>
      <c r="B43364" t="s">
        <v>909</v>
      </c>
      <c r="C43364" t="s">
        <v>1660</v>
      </c>
      <c r="D43364" t="s">
        <v>50636</v>
      </c>
      <c r="E43364" t="s">
        <v>18202</v>
      </c>
      <c r="F43364" t="s">
        <v>47804</v>
      </c>
      <c r="G43364" t="s">
        <v>877</v>
      </c>
      <c r="H43364" t="s">
        <v>10401</v>
      </c>
      <c r="I43364" t="s">
        <v>879</v>
      </c>
      <c r="J43364" t="s">
        <v>880</v>
      </c>
      <c r="K43364" t="s">
        <v>921</v>
      </c>
      <c r="L43364" t="s">
        <v>1025</v>
      </c>
      <c r="M43364" t="s">
        <v>882</v>
      </c>
      <c r="N43364" t="s">
        <v>18077</v>
      </c>
      <c r="O43364" t="s">
        <v>922</v>
      </c>
      <c r="P43364" t="s">
        <v>884</v>
      </c>
      <c r="Q43364" t="s">
        <v>884</v>
      </c>
      <c r="R43364" t="s">
        <v>884</v>
      </c>
      <c r="S43364" t="s">
        <v>884</v>
      </c>
      <c r="T43364" t="s">
        <v>884</v>
      </c>
      <c r="U43364" t="s">
        <v>885</v>
      </c>
      <c r="V43364" t="s">
        <v>901</v>
      </c>
    </row>
    <row r="43365" spans="1:22" x14ac:dyDescent="0.2">
      <c r="A43365" t="s">
        <v>47773</v>
      </c>
      <c r="B43365" t="s">
        <v>909</v>
      </c>
      <c r="C43365" t="s">
        <v>910</v>
      </c>
      <c r="D43365" t="s">
        <v>50636</v>
      </c>
      <c r="E43365" t="s">
        <v>35146</v>
      </c>
      <c r="F43365" t="s">
        <v>47805</v>
      </c>
      <c r="G43365" t="s">
        <v>877</v>
      </c>
      <c r="H43365" t="s">
        <v>35166</v>
      </c>
      <c r="I43365" t="s">
        <v>33907</v>
      </c>
      <c r="J43365" t="s">
        <v>880</v>
      </c>
      <c r="K43365" t="s">
        <v>33908</v>
      </c>
      <c r="L43365" t="s">
        <v>918</v>
      </c>
      <c r="M43365" t="s">
        <v>882</v>
      </c>
      <c r="N43365" t="s">
        <v>18077</v>
      </c>
      <c r="O43365" t="s">
        <v>33909</v>
      </c>
      <c r="P43365" t="s">
        <v>884</v>
      </c>
      <c r="Q43365" t="s">
        <v>884</v>
      </c>
      <c r="R43365" t="s">
        <v>884</v>
      </c>
      <c r="S43365" t="s">
        <v>884</v>
      </c>
      <c r="T43365" t="s">
        <v>884</v>
      </c>
      <c r="U43365" t="s">
        <v>885</v>
      </c>
      <c r="V43365" t="s">
        <v>901</v>
      </c>
    </row>
    <row r="43366" spans="1:22" x14ac:dyDescent="0.2">
      <c r="A43366" t="s">
        <v>47773</v>
      </c>
      <c r="B43366" t="s">
        <v>909</v>
      </c>
      <c r="C43366" t="s">
        <v>910</v>
      </c>
      <c r="D43366" t="s">
        <v>50636</v>
      </c>
      <c r="E43366" t="s">
        <v>35146</v>
      </c>
      <c r="F43366" t="s">
        <v>38666</v>
      </c>
      <c r="G43366" t="s">
        <v>877</v>
      </c>
      <c r="H43366" t="s">
        <v>4233</v>
      </c>
      <c r="I43366" t="s">
        <v>33907</v>
      </c>
      <c r="J43366" t="s">
        <v>880</v>
      </c>
      <c r="K43366" t="s">
        <v>33908</v>
      </c>
      <c r="L43366" t="s">
        <v>918</v>
      </c>
      <c r="M43366" t="s">
        <v>882</v>
      </c>
      <c r="N43366" t="s">
        <v>18077</v>
      </c>
      <c r="O43366" t="s">
        <v>33909</v>
      </c>
      <c r="P43366" t="s">
        <v>884</v>
      </c>
      <c r="Q43366" t="s">
        <v>884</v>
      </c>
      <c r="R43366" t="s">
        <v>884</v>
      </c>
      <c r="S43366" t="s">
        <v>884</v>
      </c>
      <c r="T43366" t="s">
        <v>884</v>
      </c>
      <c r="U43366" t="s">
        <v>885</v>
      </c>
      <c r="V43366" t="s">
        <v>901</v>
      </c>
    </row>
    <row r="43367" spans="1:22" x14ac:dyDescent="0.2">
      <c r="A43367" t="s">
        <v>47773</v>
      </c>
      <c r="B43367" t="s">
        <v>6343</v>
      </c>
      <c r="C43367" t="s">
        <v>6343</v>
      </c>
      <c r="D43367" t="s">
        <v>50636</v>
      </c>
      <c r="E43367" t="s">
        <v>8687</v>
      </c>
      <c r="F43367" t="s">
        <v>47806</v>
      </c>
      <c r="G43367" t="s">
        <v>877</v>
      </c>
      <c r="H43367" t="s">
        <v>7057</v>
      </c>
      <c r="I43367" t="s">
        <v>33907</v>
      </c>
      <c r="J43367" t="s">
        <v>880</v>
      </c>
      <c r="K43367" t="s">
        <v>33908</v>
      </c>
      <c r="L43367" t="s">
        <v>918</v>
      </c>
      <c r="M43367" t="s">
        <v>882</v>
      </c>
      <c r="N43367" t="s">
        <v>18077</v>
      </c>
      <c r="O43367" t="s">
        <v>33909</v>
      </c>
      <c r="P43367" t="s">
        <v>884</v>
      </c>
      <c r="Q43367" t="s">
        <v>884</v>
      </c>
      <c r="R43367" t="s">
        <v>884</v>
      </c>
      <c r="S43367" t="s">
        <v>884</v>
      </c>
      <c r="T43367" t="s">
        <v>884</v>
      </c>
      <c r="U43367" t="s">
        <v>885</v>
      </c>
      <c r="V43367" t="s">
        <v>901</v>
      </c>
    </row>
    <row r="43368" spans="1:22" x14ac:dyDescent="0.2">
      <c r="A43368" t="s">
        <v>47773</v>
      </c>
      <c r="B43368" t="s">
        <v>873</v>
      </c>
      <c r="C43368" t="s">
        <v>1252</v>
      </c>
      <c r="D43368" t="s">
        <v>50636</v>
      </c>
      <c r="E43368" t="s">
        <v>3307</v>
      </c>
      <c r="F43368" t="s">
        <v>47807</v>
      </c>
      <c r="G43368" t="s">
        <v>877</v>
      </c>
      <c r="H43368" t="s">
        <v>10083</v>
      </c>
      <c r="I43368" t="s">
        <v>33907</v>
      </c>
      <c r="J43368" t="s">
        <v>880</v>
      </c>
      <c r="K43368" t="s">
        <v>33908</v>
      </c>
      <c r="L43368" t="s">
        <v>918</v>
      </c>
      <c r="M43368" t="s">
        <v>890</v>
      </c>
      <c r="N43368" t="s">
        <v>18077</v>
      </c>
      <c r="O43368" t="s">
        <v>33909</v>
      </c>
      <c r="P43368" t="s">
        <v>884</v>
      </c>
      <c r="Q43368" t="s">
        <v>884</v>
      </c>
      <c r="R43368" t="s">
        <v>884</v>
      </c>
      <c r="S43368" t="s">
        <v>884</v>
      </c>
      <c r="T43368" t="s">
        <v>884</v>
      </c>
      <c r="U43368" t="s">
        <v>885</v>
      </c>
      <c r="V43368" t="s">
        <v>901</v>
      </c>
    </row>
    <row r="43369" spans="1:22" x14ac:dyDescent="0.2">
      <c r="A43369" t="s">
        <v>47773</v>
      </c>
      <c r="B43369" t="s">
        <v>873</v>
      </c>
      <c r="C43369" t="s">
        <v>1252</v>
      </c>
      <c r="D43369" t="s">
        <v>50636</v>
      </c>
      <c r="E43369" t="s">
        <v>3307</v>
      </c>
      <c r="F43369" t="s">
        <v>36127</v>
      </c>
      <c r="G43369" t="s">
        <v>877</v>
      </c>
      <c r="H43369" t="s">
        <v>2406</v>
      </c>
      <c r="I43369" t="s">
        <v>33907</v>
      </c>
      <c r="J43369" t="s">
        <v>880</v>
      </c>
      <c r="K43369" t="s">
        <v>33908</v>
      </c>
      <c r="L43369" t="s">
        <v>918</v>
      </c>
      <c r="M43369" t="s">
        <v>882</v>
      </c>
      <c r="N43369" t="s">
        <v>18077</v>
      </c>
      <c r="O43369" t="s">
        <v>33909</v>
      </c>
      <c r="P43369" t="s">
        <v>884</v>
      </c>
      <c r="Q43369" t="s">
        <v>884</v>
      </c>
      <c r="R43369" t="s">
        <v>884</v>
      </c>
      <c r="S43369" t="s">
        <v>884</v>
      </c>
      <c r="T43369" t="s">
        <v>884</v>
      </c>
      <c r="U43369" t="s">
        <v>885</v>
      </c>
      <c r="V43369" t="s">
        <v>901</v>
      </c>
    </row>
    <row r="43370" spans="1:22" x14ac:dyDescent="0.2">
      <c r="A43370" t="s">
        <v>47773</v>
      </c>
      <c r="B43370" t="s">
        <v>909</v>
      </c>
      <c r="C43370" t="s">
        <v>1660</v>
      </c>
      <c r="D43370" t="s">
        <v>50636</v>
      </c>
      <c r="E43370" t="s">
        <v>18202</v>
      </c>
      <c r="F43370" t="s">
        <v>47808</v>
      </c>
      <c r="G43370" t="s">
        <v>877</v>
      </c>
      <c r="H43370" t="s">
        <v>13220</v>
      </c>
      <c r="I43370" t="s">
        <v>879</v>
      </c>
      <c r="J43370" t="s">
        <v>880</v>
      </c>
      <c r="K43370" t="s">
        <v>921</v>
      </c>
      <c r="L43370" t="s">
        <v>1025</v>
      </c>
      <c r="M43370" t="s">
        <v>882</v>
      </c>
      <c r="N43370" t="s">
        <v>18077</v>
      </c>
      <c r="O43370" t="s">
        <v>922</v>
      </c>
      <c r="P43370" t="s">
        <v>884</v>
      </c>
      <c r="Q43370" t="s">
        <v>884</v>
      </c>
      <c r="R43370" t="s">
        <v>884</v>
      </c>
      <c r="S43370" t="s">
        <v>884</v>
      </c>
      <c r="T43370" t="s">
        <v>884</v>
      </c>
      <c r="U43370" t="s">
        <v>885</v>
      </c>
      <c r="V43370" t="s">
        <v>901</v>
      </c>
    </row>
    <row r="43371" spans="1:22" x14ac:dyDescent="0.2">
      <c r="A43371" t="s">
        <v>47773</v>
      </c>
      <c r="B43371" t="s">
        <v>909</v>
      </c>
      <c r="C43371" t="s">
        <v>1660</v>
      </c>
      <c r="D43371" t="s">
        <v>50636</v>
      </c>
      <c r="E43371" t="s">
        <v>18202</v>
      </c>
      <c r="F43371" t="s">
        <v>47809</v>
      </c>
      <c r="G43371" t="s">
        <v>877</v>
      </c>
      <c r="H43371" t="s">
        <v>18766</v>
      </c>
      <c r="I43371" t="s">
        <v>879</v>
      </c>
      <c r="J43371" t="s">
        <v>880</v>
      </c>
      <c r="K43371" t="s">
        <v>921</v>
      </c>
      <c r="L43371" t="s">
        <v>1025</v>
      </c>
      <c r="M43371" t="s">
        <v>882</v>
      </c>
      <c r="N43371" t="s">
        <v>18077</v>
      </c>
      <c r="O43371" t="s">
        <v>922</v>
      </c>
      <c r="P43371" t="s">
        <v>884</v>
      </c>
      <c r="Q43371" t="s">
        <v>884</v>
      </c>
      <c r="R43371" t="s">
        <v>884</v>
      </c>
      <c r="S43371" t="s">
        <v>884</v>
      </c>
      <c r="T43371" t="s">
        <v>884</v>
      </c>
      <c r="U43371" t="s">
        <v>885</v>
      </c>
      <c r="V43371" t="s">
        <v>901</v>
      </c>
    </row>
    <row r="43372" spans="1:22" x14ac:dyDescent="0.2">
      <c r="A43372" t="s">
        <v>47773</v>
      </c>
      <c r="B43372" t="s">
        <v>909</v>
      </c>
      <c r="C43372" t="s">
        <v>1660</v>
      </c>
      <c r="D43372" t="s">
        <v>50636</v>
      </c>
      <c r="E43372" t="s">
        <v>18202</v>
      </c>
      <c r="F43372" t="s">
        <v>47810</v>
      </c>
      <c r="G43372" t="s">
        <v>877</v>
      </c>
      <c r="H43372" t="s">
        <v>1198</v>
      </c>
      <c r="I43372" t="s">
        <v>879</v>
      </c>
      <c r="J43372" t="s">
        <v>880</v>
      </c>
      <c r="K43372" t="s">
        <v>921</v>
      </c>
      <c r="L43372" t="s">
        <v>1025</v>
      </c>
      <c r="M43372" t="s">
        <v>882</v>
      </c>
      <c r="N43372" t="s">
        <v>18077</v>
      </c>
      <c r="O43372" t="s">
        <v>922</v>
      </c>
      <c r="P43372" t="s">
        <v>884</v>
      </c>
      <c r="Q43372" t="s">
        <v>884</v>
      </c>
      <c r="R43372" t="s">
        <v>884</v>
      </c>
      <c r="S43372" t="s">
        <v>884</v>
      </c>
      <c r="T43372" t="s">
        <v>884</v>
      </c>
      <c r="U43372" t="s">
        <v>885</v>
      </c>
      <c r="V43372" t="s">
        <v>901</v>
      </c>
    </row>
    <row r="43373" spans="1:22" x14ac:dyDescent="0.2">
      <c r="A43373" t="s">
        <v>47773</v>
      </c>
      <c r="B43373" t="s">
        <v>6343</v>
      </c>
      <c r="C43373" t="s">
        <v>6343</v>
      </c>
      <c r="D43373" t="s">
        <v>50636</v>
      </c>
      <c r="E43373" t="s">
        <v>8687</v>
      </c>
      <c r="F43373" t="s">
        <v>47811</v>
      </c>
      <c r="G43373" t="s">
        <v>877</v>
      </c>
      <c r="H43373" t="s">
        <v>9626</v>
      </c>
      <c r="I43373" t="s">
        <v>33907</v>
      </c>
      <c r="J43373" t="s">
        <v>880</v>
      </c>
      <c r="K43373" t="s">
        <v>33908</v>
      </c>
      <c r="L43373" t="s">
        <v>918</v>
      </c>
      <c r="M43373" t="s">
        <v>882</v>
      </c>
      <c r="N43373" t="s">
        <v>18077</v>
      </c>
      <c r="O43373" t="s">
        <v>33909</v>
      </c>
      <c r="P43373" t="s">
        <v>884</v>
      </c>
      <c r="Q43373" t="s">
        <v>884</v>
      </c>
      <c r="R43373" t="s">
        <v>884</v>
      </c>
      <c r="S43373" t="s">
        <v>884</v>
      </c>
      <c r="T43373" t="s">
        <v>884</v>
      </c>
      <c r="U43373" t="s">
        <v>885</v>
      </c>
      <c r="V43373" t="s">
        <v>901</v>
      </c>
    </row>
    <row r="43374" spans="1:22" x14ac:dyDescent="0.2">
      <c r="A43374" t="s">
        <v>47773</v>
      </c>
      <c r="B43374" t="s">
        <v>1138</v>
      </c>
      <c r="C43374" t="s">
        <v>1138</v>
      </c>
      <c r="D43374" t="s">
        <v>898</v>
      </c>
      <c r="E43374" t="s">
        <v>1268</v>
      </c>
      <c r="F43374" t="s">
        <v>47812</v>
      </c>
      <c r="G43374" t="s">
        <v>877</v>
      </c>
      <c r="H43374" t="s">
        <v>45140</v>
      </c>
      <c r="I43374" t="s">
        <v>879</v>
      </c>
      <c r="J43374" t="s">
        <v>880</v>
      </c>
      <c r="K43374" t="s">
        <v>879</v>
      </c>
      <c r="L43374" t="s">
        <v>881</v>
      </c>
      <c r="M43374" t="s">
        <v>882</v>
      </c>
      <c r="N43374" t="s">
        <v>18077</v>
      </c>
      <c r="O43374" t="s">
        <v>883</v>
      </c>
      <c r="P43374" t="s">
        <v>884</v>
      </c>
      <c r="Q43374" t="s">
        <v>884</v>
      </c>
      <c r="R43374" t="s">
        <v>884</v>
      </c>
      <c r="S43374" t="s">
        <v>884</v>
      </c>
      <c r="T43374" t="s">
        <v>884</v>
      </c>
      <c r="U43374" t="s">
        <v>885</v>
      </c>
      <c r="V43374" t="s">
        <v>901</v>
      </c>
    </row>
    <row r="43375" spans="1:22" x14ac:dyDescent="0.2">
      <c r="A43375" t="s">
        <v>47773</v>
      </c>
      <c r="B43375" t="s">
        <v>909</v>
      </c>
      <c r="C43375" t="s">
        <v>910</v>
      </c>
      <c r="D43375" t="s">
        <v>50636</v>
      </c>
      <c r="E43375" t="s">
        <v>35146</v>
      </c>
      <c r="F43375" t="s">
        <v>38681</v>
      </c>
      <c r="G43375" t="s">
        <v>877</v>
      </c>
      <c r="H43375" t="s">
        <v>13995</v>
      </c>
      <c r="I43375" t="s">
        <v>33907</v>
      </c>
      <c r="J43375" t="s">
        <v>880</v>
      </c>
      <c r="K43375" t="s">
        <v>33908</v>
      </c>
      <c r="L43375" t="s">
        <v>918</v>
      </c>
      <c r="M43375" t="s">
        <v>882</v>
      </c>
      <c r="N43375" t="s">
        <v>18077</v>
      </c>
      <c r="O43375" t="s">
        <v>33909</v>
      </c>
      <c r="P43375" t="s">
        <v>884</v>
      </c>
      <c r="Q43375" t="s">
        <v>884</v>
      </c>
      <c r="R43375" t="s">
        <v>884</v>
      </c>
      <c r="S43375" t="s">
        <v>884</v>
      </c>
      <c r="T43375" t="s">
        <v>884</v>
      </c>
      <c r="U43375" t="s">
        <v>885</v>
      </c>
      <c r="V43375" t="s">
        <v>901</v>
      </c>
    </row>
    <row r="43376" spans="1:22" x14ac:dyDescent="0.2">
      <c r="A43376" t="s">
        <v>47773</v>
      </c>
      <c r="B43376" t="s">
        <v>873</v>
      </c>
      <c r="C43376" t="s">
        <v>1252</v>
      </c>
      <c r="D43376" t="s">
        <v>50636</v>
      </c>
      <c r="E43376" t="s">
        <v>3307</v>
      </c>
      <c r="F43376" t="s">
        <v>47813</v>
      </c>
      <c r="G43376" t="s">
        <v>877</v>
      </c>
      <c r="H43376" t="s">
        <v>1472</v>
      </c>
      <c r="I43376" t="s">
        <v>33907</v>
      </c>
      <c r="J43376" t="s">
        <v>880</v>
      </c>
      <c r="K43376" t="s">
        <v>33908</v>
      </c>
      <c r="L43376" t="s">
        <v>918</v>
      </c>
      <c r="M43376" t="s">
        <v>950</v>
      </c>
      <c r="N43376" t="s">
        <v>18077</v>
      </c>
      <c r="O43376" t="s">
        <v>33909</v>
      </c>
      <c r="P43376" t="s">
        <v>884</v>
      </c>
      <c r="Q43376" t="s">
        <v>884</v>
      </c>
      <c r="R43376" t="s">
        <v>884</v>
      </c>
      <c r="S43376" t="s">
        <v>884</v>
      </c>
      <c r="T43376" t="s">
        <v>884</v>
      </c>
      <c r="U43376" t="s">
        <v>885</v>
      </c>
      <c r="V43376" t="s">
        <v>901</v>
      </c>
    </row>
    <row r="43377" spans="1:22" x14ac:dyDescent="0.2">
      <c r="A43377" t="s">
        <v>47773</v>
      </c>
      <c r="B43377" t="s">
        <v>909</v>
      </c>
      <c r="C43377" t="s">
        <v>910</v>
      </c>
      <c r="D43377" t="s">
        <v>50636</v>
      </c>
      <c r="E43377" t="s">
        <v>35146</v>
      </c>
      <c r="F43377" t="s">
        <v>47814</v>
      </c>
      <c r="G43377" t="s">
        <v>877</v>
      </c>
      <c r="H43377" t="s">
        <v>4601</v>
      </c>
      <c r="I43377" t="s">
        <v>33907</v>
      </c>
      <c r="J43377" t="s">
        <v>880</v>
      </c>
      <c r="K43377" t="s">
        <v>33908</v>
      </c>
      <c r="L43377" t="s">
        <v>918</v>
      </c>
      <c r="M43377" t="s">
        <v>882</v>
      </c>
      <c r="N43377" t="s">
        <v>18077</v>
      </c>
      <c r="O43377" t="s">
        <v>33909</v>
      </c>
      <c r="P43377" t="s">
        <v>884</v>
      </c>
      <c r="Q43377" t="s">
        <v>884</v>
      </c>
      <c r="R43377" t="s">
        <v>884</v>
      </c>
      <c r="S43377" t="s">
        <v>884</v>
      </c>
      <c r="T43377" t="s">
        <v>884</v>
      </c>
      <c r="U43377" t="s">
        <v>885</v>
      </c>
      <c r="V43377" t="s">
        <v>901</v>
      </c>
    </row>
    <row r="43378" spans="1:22" x14ac:dyDescent="0.2">
      <c r="A43378" t="s">
        <v>47773</v>
      </c>
      <c r="B43378" t="s">
        <v>909</v>
      </c>
      <c r="C43378" t="s">
        <v>910</v>
      </c>
      <c r="D43378" t="s">
        <v>50636</v>
      </c>
      <c r="E43378" t="s">
        <v>35146</v>
      </c>
      <c r="F43378" t="s">
        <v>47815</v>
      </c>
      <c r="G43378" t="s">
        <v>877</v>
      </c>
      <c r="H43378" t="s">
        <v>21783</v>
      </c>
      <c r="I43378" t="s">
        <v>33907</v>
      </c>
      <c r="J43378" t="s">
        <v>880</v>
      </c>
      <c r="K43378" t="s">
        <v>33908</v>
      </c>
      <c r="L43378" t="s">
        <v>918</v>
      </c>
      <c r="M43378" t="s">
        <v>882</v>
      </c>
      <c r="N43378" t="s">
        <v>18077</v>
      </c>
      <c r="O43378" t="s">
        <v>33909</v>
      </c>
      <c r="P43378" t="s">
        <v>884</v>
      </c>
      <c r="Q43378" t="s">
        <v>884</v>
      </c>
      <c r="R43378" t="s">
        <v>884</v>
      </c>
      <c r="S43378" t="s">
        <v>884</v>
      </c>
      <c r="T43378" t="s">
        <v>884</v>
      </c>
      <c r="U43378" t="s">
        <v>885</v>
      </c>
      <c r="V43378" t="s">
        <v>901</v>
      </c>
    </row>
    <row r="43379" spans="1:22" x14ac:dyDescent="0.2">
      <c r="A43379" t="s">
        <v>47773</v>
      </c>
      <c r="B43379" t="s">
        <v>909</v>
      </c>
      <c r="C43379" t="s">
        <v>910</v>
      </c>
      <c r="D43379" t="s">
        <v>50636</v>
      </c>
      <c r="E43379" t="s">
        <v>35146</v>
      </c>
      <c r="F43379" t="s">
        <v>47816</v>
      </c>
      <c r="G43379" t="s">
        <v>877</v>
      </c>
      <c r="H43379" t="s">
        <v>9930</v>
      </c>
      <c r="I43379" t="s">
        <v>33907</v>
      </c>
      <c r="J43379" t="s">
        <v>880</v>
      </c>
      <c r="K43379" t="s">
        <v>33908</v>
      </c>
      <c r="L43379" t="s">
        <v>918</v>
      </c>
      <c r="M43379" t="s">
        <v>882</v>
      </c>
      <c r="N43379" t="s">
        <v>18077</v>
      </c>
      <c r="O43379" t="s">
        <v>33909</v>
      </c>
      <c r="P43379" t="s">
        <v>884</v>
      </c>
      <c r="Q43379" t="s">
        <v>884</v>
      </c>
      <c r="R43379" t="s">
        <v>884</v>
      </c>
      <c r="S43379" t="s">
        <v>884</v>
      </c>
      <c r="T43379" t="s">
        <v>884</v>
      </c>
      <c r="U43379" t="s">
        <v>885</v>
      </c>
      <c r="V43379" t="s">
        <v>901</v>
      </c>
    </row>
    <row r="43380" spans="1:22" x14ac:dyDescent="0.2">
      <c r="A43380" t="s">
        <v>47773</v>
      </c>
      <c r="B43380" t="s">
        <v>873</v>
      </c>
      <c r="C43380" t="s">
        <v>1252</v>
      </c>
      <c r="D43380" t="s">
        <v>50636</v>
      </c>
      <c r="E43380" t="s">
        <v>3307</v>
      </c>
      <c r="F43380" t="s">
        <v>47817</v>
      </c>
      <c r="G43380" t="s">
        <v>877</v>
      </c>
      <c r="H43380" t="s">
        <v>3113</v>
      </c>
      <c r="I43380" t="s">
        <v>33907</v>
      </c>
      <c r="J43380" t="s">
        <v>880</v>
      </c>
      <c r="K43380" t="s">
        <v>33908</v>
      </c>
      <c r="L43380" t="s">
        <v>918</v>
      </c>
      <c r="M43380" t="s">
        <v>882</v>
      </c>
      <c r="N43380" t="s">
        <v>18077</v>
      </c>
      <c r="O43380" t="s">
        <v>33909</v>
      </c>
      <c r="P43380" t="s">
        <v>884</v>
      </c>
      <c r="Q43380" t="s">
        <v>884</v>
      </c>
      <c r="R43380" t="s">
        <v>884</v>
      </c>
      <c r="S43380" t="s">
        <v>884</v>
      </c>
      <c r="T43380" t="s">
        <v>884</v>
      </c>
      <c r="U43380" t="s">
        <v>885</v>
      </c>
      <c r="V43380" t="s">
        <v>901</v>
      </c>
    </row>
    <row r="43381" spans="1:22" x14ac:dyDescent="0.2">
      <c r="A43381" t="s">
        <v>47773</v>
      </c>
      <c r="B43381" t="s">
        <v>909</v>
      </c>
      <c r="C43381" t="s">
        <v>910</v>
      </c>
      <c r="D43381" t="s">
        <v>50636</v>
      </c>
      <c r="E43381" t="s">
        <v>35146</v>
      </c>
      <c r="F43381" t="s">
        <v>9551</v>
      </c>
      <c r="G43381" t="s">
        <v>877</v>
      </c>
      <c r="H43381" t="s">
        <v>13035</v>
      </c>
      <c r="I43381" t="s">
        <v>33907</v>
      </c>
      <c r="J43381" t="s">
        <v>880</v>
      </c>
      <c r="K43381" t="s">
        <v>33908</v>
      </c>
      <c r="L43381" t="s">
        <v>918</v>
      </c>
      <c r="M43381" t="s">
        <v>882</v>
      </c>
      <c r="N43381" t="s">
        <v>18077</v>
      </c>
      <c r="O43381" t="s">
        <v>33909</v>
      </c>
      <c r="P43381" t="s">
        <v>884</v>
      </c>
      <c r="Q43381" t="s">
        <v>884</v>
      </c>
      <c r="R43381" t="s">
        <v>884</v>
      </c>
      <c r="S43381" t="s">
        <v>884</v>
      </c>
      <c r="T43381" t="s">
        <v>884</v>
      </c>
      <c r="U43381" t="s">
        <v>885</v>
      </c>
      <c r="V43381" t="s">
        <v>901</v>
      </c>
    </row>
    <row r="43382" spans="1:22" x14ac:dyDescent="0.2">
      <c r="A43382" t="s">
        <v>47773</v>
      </c>
      <c r="B43382" t="s">
        <v>6343</v>
      </c>
      <c r="C43382" t="s">
        <v>6343</v>
      </c>
      <c r="D43382" t="s">
        <v>50636</v>
      </c>
      <c r="E43382" t="s">
        <v>8687</v>
      </c>
      <c r="F43382" t="s">
        <v>47818</v>
      </c>
      <c r="G43382" t="s">
        <v>877</v>
      </c>
      <c r="H43382" t="s">
        <v>6270</v>
      </c>
      <c r="I43382" t="s">
        <v>33907</v>
      </c>
      <c r="J43382" t="s">
        <v>880</v>
      </c>
      <c r="K43382" t="s">
        <v>33908</v>
      </c>
      <c r="L43382" t="s">
        <v>918</v>
      </c>
      <c r="M43382" t="s">
        <v>882</v>
      </c>
      <c r="N43382" t="s">
        <v>18077</v>
      </c>
      <c r="O43382" t="s">
        <v>33909</v>
      </c>
      <c r="P43382" t="s">
        <v>884</v>
      </c>
      <c r="Q43382" t="s">
        <v>884</v>
      </c>
      <c r="R43382" t="s">
        <v>884</v>
      </c>
      <c r="S43382" t="s">
        <v>884</v>
      </c>
      <c r="T43382" t="s">
        <v>884</v>
      </c>
      <c r="U43382" t="s">
        <v>885</v>
      </c>
      <c r="V43382" t="s">
        <v>901</v>
      </c>
    </row>
    <row r="43383" spans="1:22" hidden="1" x14ac:dyDescent="0.2">
      <c r="A43383" t="s">
        <v>47773</v>
      </c>
      <c r="B43383" t="s">
        <v>6343</v>
      </c>
      <c r="C43383" t="s">
        <v>6343</v>
      </c>
      <c r="D43383" t="s">
        <v>50636</v>
      </c>
      <c r="E43383" t="s">
        <v>8773</v>
      </c>
      <c r="F43383" t="s">
        <v>47819</v>
      </c>
      <c r="G43383" t="s">
        <v>877</v>
      </c>
      <c r="H43383" t="s">
        <v>15525</v>
      </c>
      <c r="I43383" t="s">
        <v>33907</v>
      </c>
      <c r="J43383" t="s">
        <v>880</v>
      </c>
      <c r="K43383" t="s">
        <v>33908</v>
      </c>
      <c r="L43383" t="s">
        <v>918</v>
      </c>
      <c r="M43383" t="s">
        <v>882</v>
      </c>
      <c r="N43383" t="s">
        <v>18077</v>
      </c>
      <c r="O43383" t="s">
        <v>33909</v>
      </c>
      <c r="P43383" t="s">
        <v>884</v>
      </c>
      <c r="Q43383" t="s">
        <v>884</v>
      </c>
      <c r="R43383" t="s">
        <v>884</v>
      </c>
      <c r="S43383" t="s">
        <v>884</v>
      </c>
      <c r="T43383" t="s">
        <v>884</v>
      </c>
      <c r="U43383" t="s">
        <v>891</v>
      </c>
    </row>
    <row r="43384" spans="1:22" x14ac:dyDescent="0.2">
      <c r="A43384" t="s">
        <v>47773</v>
      </c>
      <c r="B43384" t="s">
        <v>6343</v>
      </c>
      <c r="C43384" t="s">
        <v>6343</v>
      </c>
      <c r="D43384" t="s">
        <v>50636</v>
      </c>
      <c r="E43384" t="s">
        <v>8687</v>
      </c>
      <c r="F43384" t="s">
        <v>47820</v>
      </c>
      <c r="G43384" t="s">
        <v>877</v>
      </c>
      <c r="H43384" t="s">
        <v>15982</v>
      </c>
      <c r="I43384" t="s">
        <v>33907</v>
      </c>
      <c r="J43384" t="s">
        <v>880</v>
      </c>
      <c r="K43384" t="s">
        <v>33908</v>
      </c>
      <c r="L43384" t="s">
        <v>918</v>
      </c>
      <c r="M43384" t="s">
        <v>882</v>
      </c>
      <c r="N43384" t="s">
        <v>18077</v>
      </c>
      <c r="O43384" t="s">
        <v>33909</v>
      </c>
      <c r="P43384" t="s">
        <v>884</v>
      </c>
      <c r="Q43384" t="s">
        <v>884</v>
      </c>
      <c r="R43384" t="s">
        <v>884</v>
      </c>
      <c r="S43384" t="s">
        <v>884</v>
      </c>
      <c r="T43384" t="s">
        <v>884</v>
      </c>
      <c r="U43384" t="s">
        <v>885</v>
      </c>
      <c r="V43384" t="s">
        <v>901</v>
      </c>
    </row>
    <row r="43385" spans="1:22" x14ac:dyDescent="0.2">
      <c r="A43385" t="s">
        <v>47773</v>
      </c>
      <c r="B43385" t="s">
        <v>6343</v>
      </c>
      <c r="C43385" t="s">
        <v>6343</v>
      </c>
      <c r="D43385" t="s">
        <v>50636</v>
      </c>
      <c r="E43385" t="s">
        <v>8773</v>
      </c>
      <c r="F43385" t="s">
        <v>19623</v>
      </c>
      <c r="G43385" t="s">
        <v>877</v>
      </c>
      <c r="H43385" t="s">
        <v>47821</v>
      </c>
      <c r="I43385" t="s">
        <v>879</v>
      </c>
      <c r="J43385" t="s">
        <v>880</v>
      </c>
      <c r="K43385" t="s">
        <v>921</v>
      </c>
      <c r="L43385" t="s">
        <v>881</v>
      </c>
      <c r="M43385" t="s">
        <v>882</v>
      </c>
      <c r="N43385" t="s">
        <v>18077</v>
      </c>
      <c r="O43385" t="s">
        <v>922</v>
      </c>
      <c r="P43385" t="s">
        <v>884</v>
      </c>
      <c r="Q43385" t="s">
        <v>884</v>
      </c>
      <c r="R43385" t="s">
        <v>884</v>
      </c>
      <c r="S43385" t="s">
        <v>884</v>
      </c>
      <c r="T43385" t="s">
        <v>884</v>
      </c>
      <c r="U43385" t="s">
        <v>885</v>
      </c>
      <c r="V43385" t="s">
        <v>901</v>
      </c>
    </row>
    <row r="43386" spans="1:22" x14ac:dyDescent="0.2">
      <c r="A43386" t="s">
        <v>47773</v>
      </c>
      <c r="B43386" t="s">
        <v>1138</v>
      </c>
      <c r="C43386" t="s">
        <v>1138</v>
      </c>
      <c r="D43386" t="s">
        <v>898</v>
      </c>
      <c r="E43386" t="s">
        <v>1268</v>
      </c>
      <c r="F43386" t="s">
        <v>47822</v>
      </c>
      <c r="G43386" t="s">
        <v>877</v>
      </c>
      <c r="H43386" t="s">
        <v>1953</v>
      </c>
      <c r="I43386" t="s">
        <v>879</v>
      </c>
      <c r="J43386" t="s">
        <v>880</v>
      </c>
      <c r="K43386" t="s">
        <v>879</v>
      </c>
      <c r="L43386" t="s">
        <v>881</v>
      </c>
      <c r="M43386" t="s">
        <v>882</v>
      </c>
      <c r="N43386" t="s">
        <v>18077</v>
      </c>
      <c r="O43386" t="s">
        <v>883</v>
      </c>
      <c r="P43386" t="s">
        <v>884</v>
      </c>
      <c r="Q43386" t="s">
        <v>884</v>
      </c>
      <c r="R43386" t="s">
        <v>884</v>
      </c>
      <c r="S43386" t="s">
        <v>884</v>
      </c>
      <c r="T43386" t="s">
        <v>884</v>
      </c>
      <c r="U43386" t="s">
        <v>885</v>
      </c>
      <c r="V43386" t="s">
        <v>901</v>
      </c>
    </row>
    <row r="43387" spans="1:22" hidden="1" x14ac:dyDescent="0.2">
      <c r="A43387" t="s">
        <v>47773</v>
      </c>
      <c r="B43387" t="s">
        <v>1138</v>
      </c>
      <c r="C43387" t="s">
        <v>1138</v>
      </c>
      <c r="D43387" t="s">
        <v>50636</v>
      </c>
      <c r="E43387" t="s">
        <v>1268</v>
      </c>
      <c r="F43387" t="s">
        <v>45706</v>
      </c>
      <c r="G43387" t="s">
        <v>877</v>
      </c>
      <c r="H43387" t="s">
        <v>13062</v>
      </c>
      <c r="I43387" t="s">
        <v>33907</v>
      </c>
      <c r="J43387" t="s">
        <v>880</v>
      </c>
      <c r="K43387" t="s">
        <v>33908</v>
      </c>
      <c r="L43387" t="s">
        <v>918</v>
      </c>
      <c r="M43387" t="s">
        <v>882</v>
      </c>
      <c r="N43387" t="s">
        <v>18077</v>
      </c>
      <c r="O43387" t="s">
        <v>33909</v>
      </c>
      <c r="P43387" t="s">
        <v>884</v>
      </c>
      <c r="Q43387" t="s">
        <v>884</v>
      </c>
      <c r="R43387" t="s">
        <v>884</v>
      </c>
      <c r="S43387" t="s">
        <v>884</v>
      </c>
      <c r="T43387" t="s">
        <v>884</v>
      </c>
      <c r="U43387" t="s">
        <v>891</v>
      </c>
    </row>
    <row r="43388" spans="1:22" hidden="1" x14ac:dyDescent="0.2">
      <c r="A43388" t="s">
        <v>47773</v>
      </c>
      <c r="B43388" t="s">
        <v>1138</v>
      </c>
      <c r="C43388" t="s">
        <v>1138</v>
      </c>
      <c r="D43388" t="s">
        <v>50636</v>
      </c>
      <c r="E43388" t="s">
        <v>1268</v>
      </c>
      <c r="F43388" t="s">
        <v>47823</v>
      </c>
      <c r="G43388" t="s">
        <v>877</v>
      </c>
      <c r="H43388" t="s">
        <v>9323</v>
      </c>
      <c r="I43388" t="s">
        <v>33907</v>
      </c>
      <c r="J43388" t="s">
        <v>880</v>
      </c>
      <c r="K43388" t="s">
        <v>33908</v>
      </c>
      <c r="L43388" t="s">
        <v>918</v>
      </c>
      <c r="M43388" t="s">
        <v>882</v>
      </c>
      <c r="N43388" t="s">
        <v>18077</v>
      </c>
      <c r="O43388" t="s">
        <v>33909</v>
      </c>
      <c r="P43388" t="s">
        <v>884</v>
      </c>
      <c r="Q43388" t="s">
        <v>884</v>
      </c>
      <c r="R43388" t="s">
        <v>884</v>
      </c>
      <c r="S43388" t="s">
        <v>884</v>
      </c>
      <c r="T43388" t="s">
        <v>884</v>
      </c>
      <c r="U43388" t="s">
        <v>891</v>
      </c>
    </row>
    <row r="43389" spans="1:22" x14ac:dyDescent="0.2">
      <c r="A43389" t="s">
        <v>47773</v>
      </c>
      <c r="B43389" t="s">
        <v>6343</v>
      </c>
      <c r="C43389" t="s">
        <v>6343</v>
      </c>
      <c r="D43389" t="s">
        <v>50636</v>
      </c>
      <c r="E43389" t="s">
        <v>8687</v>
      </c>
      <c r="F43389" t="s">
        <v>47824</v>
      </c>
      <c r="G43389" t="s">
        <v>877</v>
      </c>
      <c r="H43389" t="s">
        <v>13066</v>
      </c>
      <c r="I43389" t="s">
        <v>33907</v>
      </c>
      <c r="J43389" t="s">
        <v>880</v>
      </c>
      <c r="K43389" t="s">
        <v>33908</v>
      </c>
      <c r="L43389" t="s">
        <v>918</v>
      </c>
      <c r="M43389" t="s">
        <v>882</v>
      </c>
      <c r="N43389" t="s">
        <v>18077</v>
      </c>
      <c r="O43389" t="s">
        <v>33909</v>
      </c>
      <c r="P43389" t="s">
        <v>884</v>
      </c>
      <c r="Q43389" t="s">
        <v>884</v>
      </c>
      <c r="R43389" t="s">
        <v>884</v>
      </c>
      <c r="S43389" t="s">
        <v>884</v>
      </c>
      <c r="T43389" t="s">
        <v>884</v>
      </c>
      <c r="U43389" t="s">
        <v>885</v>
      </c>
      <c r="V43389" t="s">
        <v>901</v>
      </c>
    </row>
    <row r="43390" spans="1:22" x14ac:dyDescent="0.2">
      <c r="A43390" t="s">
        <v>47773</v>
      </c>
      <c r="B43390" t="s">
        <v>6343</v>
      </c>
      <c r="C43390" t="s">
        <v>6343</v>
      </c>
      <c r="D43390" t="s">
        <v>50636</v>
      </c>
      <c r="E43390" t="s">
        <v>8773</v>
      </c>
      <c r="F43390" t="s">
        <v>47825</v>
      </c>
      <c r="G43390" t="s">
        <v>877</v>
      </c>
      <c r="H43390" t="s">
        <v>26803</v>
      </c>
      <c r="I43390" t="s">
        <v>33907</v>
      </c>
      <c r="J43390" t="s">
        <v>880</v>
      </c>
      <c r="K43390" t="s">
        <v>33908</v>
      </c>
      <c r="L43390" t="s">
        <v>918</v>
      </c>
      <c r="M43390" t="s">
        <v>882</v>
      </c>
      <c r="N43390" t="s">
        <v>18077</v>
      </c>
      <c r="O43390" t="s">
        <v>33909</v>
      </c>
      <c r="P43390" t="s">
        <v>884</v>
      </c>
      <c r="Q43390" t="s">
        <v>884</v>
      </c>
      <c r="R43390" t="s">
        <v>884</v>
      </c>
      <c r="S43390" t="s">
        <v>884</v>
      </c>
      <c r="T43390" t="s">
        <v>884</v>
      </c>
      <c r="U43390" t="s">
        <v>885</v>
      </c>
      <c r="V43390" t="s">
        <v>901</v>
      </c>
    </row>
    <row r="43391" spans="1:22" x14ac:dyDescent="0.2">
      <c r="A43391" t="s">
        <v>47773</v>
      </c>
      <c r="B43391" t="s">
        <v>6343</v>
      </c>
      <c r="C43391" t="s">
        <v>6343</v>
      </c>
      <c r="D43391" t="s">
        <v>50636</v>
      </c>
      <c r="E43391" t="s">
        <v>8773</v>
      </c>
      <c r="F43391" t="s">
        <v>47826</v>
      </c>
      <c r="G43391" t="s">
        <v>877</v>
      </c>
      <c r="H43391" t="s">
        <v>28005</v>
      </c>
      <c r="I43391" t="s">
        <v>33907</v>
      </c>
      <c r="J43391" t="s">
        <v>880</v>
      </c>
      <c r="K43391" t="s">
        <v>33908</v>
      </c>
      <c r="L43391" t="s">
        <v>918</v>
      </c>
      <c r="M43391" t="s">
        <v>950</v>
      </c>
      <c r="N43391" t="s">
        <v>18077</v>
      </c>
      <c r="O43391" t="s">
        <v>33909</v>
      </c>
      <c r="P43391" t="s">
        <v>884</v>
      </c>
      <c r="Q43391" t="s">
        <v>884</v>
      </c>
      <c r="R43391" t="s">
        <v>884</v>
      </c>
      <c r="S43391" t="s">
        <v>884</v>
      </c>
      <c r="T43391" t="s">
        <v>884</v>
      </c>
      <c r="U43391" t="s">
        <v>885</v>
      </c>
      <c r="V43391" t="s">
        <v>901</v>
      </c>
    </row>
    <row r="43392" spans="1:22" x14ac:dyDescent="0.2">
      <c r="A43392" t="s">
        <v>47773</v>
      </c>
      <c r="B43392" t="s">
        <v>909</v>
      </c>
      <c r="C43392" t="s">
        <v>910</v>
      </c>
      <c r="D43392" t="s">
        <v>50636</v>
      </c>
      <c r="E43392" t="s">
        <v>35146</v>
      </c>
      <c r="F43392" t="s">
        <v>47827</v>
      </c>
      <c r="G43392" t="s">
        <v>877</v>
      </c>
      <c r="H43392" t="s">
        <v>45467</v>
      </c>
      <c r="I43392" t="s">
        <v>33907</v>
      </c>
      <c r="J43392" t="s">
        <v>880</v>
      </c>
      <c r="K43392" t="s">
        <v>33908</v>
      </c>
      <c r="L43392" t="s">
        <v>918</v>
      </c>
      <c r="M43392" t="s">
        <v>882</v>
      </c>
      <c r="N43392" t="s">
        <v>18077</v>
      </c>
      <c r="O43392" t="s">
        <v>33909</v>
      </c>
      <c r="P43392" t="s">
        <v>884</v>
      </c>
      <c r="Q43392" t="s">
        <v>884</v>
      </c>
      <c r="R43392" t="s">
        <v>884</v>
      </c>
      <c r="S43392" t="s">
        <v>884</v>
      </c>
      <c r="T43392" t="s">
        <v>884</v>
      </c>
      <c r="U43392" t="s">
        <v>885</v>
      </c>
      <c r="V43392" t="s">
        <v>901</v>
      </c>
    </row>
    <row r="43393" spans="1:22" hidden="1" x14ac:dyDescent="0.2">
      <c r="A43393" t="s">
        <v>47773</v>
      </c>
      <c r="B43393" t="s">
        <v>1138</v>
      </c>
      <c r="C43393" t="s">
        <v>1138</v>
      </c>
      <c r="D43393" t="s">
        <v>50636</v>
      </c>
      <c r="E43393" t="s">
        <v>1268</v>
      </c>
      <c r="F43393" t="s">
        <v>47828</v>
      </c>
      <c r="G43393" t="s">
        <v>877</v>
      </c>
      <c r="H43393" t="s">
        <v>11445</v>
      </c>
      <c r="I43393" t="s">
        <v>33907</v>
      </c>
      <c r="J43393" t="s">
        <v>880</v>
      </c>
      <c r="K43393" t="s">
        <v>33908</v>
      </c>
      <c r="L43393" t="s">
        <v>918</v>
      </c>
      <c r="M43393" t="s">
        <v>882</v>
      </c>
      <c r="N43393" t="s">
        <v>18077</v>
      </c>
      <c r="O43393" t="s">
        <v>33909</v>
      </c>
      <c r="P43393" t="s">
        <v>884</v>
      </c>
      <c r="Q43393" t="s">
        <v>884</v>
      </c>
      <c r="R43393" t="s">
        <v>884</v>
      </c>
      <c r="S43393" t="s">
        <v>884</v>
      </c>
      <c r="T43393" t="s">
        <v>884</v>
      </c>
      <c r="U43393" t="s">
        <v>891</v>
      </c>
    </row>
    <row r="43394" spans="1:22" hidden="1" x14ac:dyDescent="0.2">
      <c r="A43394" t="s">
        <v>47773</v>
      </c>
      <c r="B43394" t="s">
        <v>6343</v>
      </c>
      <c r="C43394" t="s">
        <v>6343</v>
      </c>
      <c r="D43394" t="s">
        <v>50636</v>
      </c>
      <c r="E43394" t="s">
        <v>8773</v>
      </c>
      <c r="F43394" t="s">
        <v>47829</v>
      </c>
      <c r="G43394" t="s">
        <v>877</v>
      </c>
      <c r="H43394" t="s">
        <v>4650</v>
      </c>
      <c r="I43394" t="s">
        <v>33907</v>
      </c>
      <c r="J43394" t="s">
        <v>880</v>
      </c>
      <c r="K43394" t="s">
        <v>33908</v>
      </c>
      <c r="L43394" t="s">
        <v>918</v>
      </c>
      <c r="M43394" t="s">
        <v>882</v>
      </c>
      <c r="N43394" t="s">
        <v>18077</v>
      </c>
      <c r="O43394" t="s">
        <v>33909</v>
      </c>
      <c r="P43394" t="s">
        <v>884</v>
      </c>
      <c r="Q43394" t="s">
        <v>884</v>
      </c>
      <c r="R43394" t="s">
        <v>884</v>
      </c>
      <c r="S43394" t="s">
        <v>884</v>
      </c>
      <c r="T43394" t="s">
        <v>884</v>
      </c>
      <c r="U43394" t="s">
        <v>891</v>
      </c>
    </row>
    <row r="43395" spans="1:22" x14ac:dyDescent="0.2">
      <c r="A43395" t="s">
        <v>47773</v>
      </c>
      <c r="B43395" t="s">
        <v>909</v>
      </c>
      <c r="C43395" t="s">
        <v>1660</v>
      </c>
      <c r="D43395" t="s">
        <v>50636</v>
      </c>
      <c r="E43395" t="s">
        <v>18202</v>
      </c>
      <c r="F43395" t="s">
        <v>47830</v>
      </c>
      <c r="G43395" t="s">
        <v>877</v>
      </c>
      <c r="H43395" t="s">
        <v>22026</v>
      </c>
      <c r="I43395" t="s">
        <v>879</v>
      </c>
      <c r="J43395" t="s">
        <v>880</v>
      </c>
      <c r="K43395" t="s">
        <v>921</v>
      </c>
      <c r="L43395" t="s">
        <v>1025</v>
      </c>
      <c r="M43395" t="s">
        <v>882</v>
      </c>
      <c r="N43395" t="s">
        <v>18077</v>
      </c>
      <c r="O43395" t="s">
        <v>922</v>
      </c>
      <c r="P43395" t="s">
        <v>884</v>
      </c>
      <c r="Q43395" t="s">
        <v>884</v>
      </c>
      <c r="R43395" t="s">
        <v>884</v>
      </c>
      <c r="S43395" t="s">
        <v>884</v>
      </c>
      <c r="T43395" t="s">
        <v>884</v>
      </c>
      <c r="U43395" t="s">
        <v>885</v>
      </c>
      <c r="V43395" t="s">
        <v>901</v>
      </c>
    </row>
    <row r="43396" spans="1:22" x14ac:dyDescent="0.2">
      <c r="A43396" t="s">
        <v>47773</v>
      </c>
      <c r="B43396" t="s">
        <v>6343</v>
      </c>
      <c r="C43396" t="s">
        <v>6343</v>
      </c>
      <c r="D43396" t="s">
        <v>50636</v>
      </c>
      <c r="E43396" t="s">
        <v>8687</v>
      </c>
      <c r="F43396" t="s">
        <v>47831</v>
      </c>
      <c r="G43396" t="s">
        <v>877</v>
      </c>
      <c r="H43396" t="s">
        <v>5999</v>
      </c>
      <c r="I43396" t="s">
        <v>33907</v>
      </c>
      <c r="J43396" t="s">
        <v>880</v>
      </c>
      <c r="K43396" t="s">
        <v>33908</v>
      </c>
      <c r="L43396" t="s">
        <v>918</v>
      </c>
      <c r="M43396" t="s">
        <v>882</v>
      </c>
      <c r="N43396" t="s">
        <v>18077</v>
      </c>
      <c r="O43396" t="s">
        <v>33909</v>
      </c>
      <c r="P43396" t="s">
        <v>884</v>
      </c>
      <c r="Q43396" t="s">
        <v>884</v>
      </c>
      <c r="R43396" t="s">
        <v>884</v>
      </c>
      <c r="S43396" t="s">
        <v>884</v>
      </c>
      <c r="T43396" t="s">
        <v>884</v>
      </c>
      <c r="U43396" t="s">
        <v>885</v>
      </c>
      <c r="V43396" t="s">
        <v>901</v>
      </c>
    </row>
    <row r="43397" spans="1:22" x14ac:dyDescent="0.2">
      <c r="A43397" t="s">
        <v>47773</v>
      </c>
      <c r="B43397" t="s">
        <v>909</v>
      </c>
      <c r="C43397" t="s">
        <v>910</v>
      </c>
      <c r="D43397" t="s">
        <v>50636</v>
      </c>
      <c r="E43397" t="s">
        <v>35146</v>
      </c>
      <c r="F43397" t="s">
        <v>47832</v>
      </c>
      <c r="G43397" t="s">
        <v>877</v>
      </c>
      <c r="H43397" t="s">
        <v>19172</v>
      </c>
      <c r="I43397" t="s">
        <v>33907</v>
      </c>
      <c r="J43397" t="s">
        <v>880</v>
      </c>
      <c r="K43397" t="s">
        <v>33908</v>
      </c>
      <c r="L43397" t="s">
        <v>918</v>
      </c>
      <c r="M43397" t="s">
        <v>882</v>
      </c>
      <c r="N43397" t="s">
        <v>18077</v>
      </c>
      <c r="O43397" t="s">
        <v>33909</v>
      </c>
      <c r="P43397" t="s">
        <v>884</v>
      </c>
      <c r="Q43397" t="s">
        <v>884</v>
      </c>
      <c r="R43397" t="s">
        <v>884</v>
      </c>
      <c r="S43397" t="s">
        <v>884</v>
      </c>
      <c r="T43397" t="s">
        <v>884</v>
      </c>
      <c r="U43397" t="s">
        <v>885</v>
      </c>
      <c r="V43397" t="s">
        <v>901</v>
      </c>
    </row>
    <row r="43398" spans="1:22" hidden="1" x14ac:dyDescent="0.2">
      <c r="A43398" t="s">
        <v>47773</v>
      </c>
      <c r="B43398" t="s">
        <v>6343</v>
      </c>
      <c r="C43398" t="s">
        <v>6343</v>
      </c>
      <c r="D43398" t="s">
        <v>50636</v>
      </c>
      <c r="E43398" t="s">
        <v>8773</v>
      </c>
      <c r="F43398" t="s">
        <v>47833</v>
      </c>
      <c r="G43398" t="s">
        <v>877</v>
      </c>
      <c r="H43398" t="s">
        <v>16372</v>
      </c>
      <c r="I43398" t="s">
        <v>33907</v>
      </c>
      <c r="J43398" t="s">
        <v>880</v>
      </c>
      <c r="K43398" t="s">
        <v>33908</v>
      </c>
      <c r="L43398" t="s">
        <v>918</v>
      </c>
      <c r="M43398" t="s">
        <v>882</v>
      </c>
      <c r="N43398" t="s">
        <v>18077</v>
      </c>
      <c r="O43398" t="s">
        <v>33909</v>
      </c>
      <c r="P43398" t="s">
        <v>884</v>
      </c>
      <c r="Q43398" t="s">
        <v>884</v>
      </c>
      <c r="R43398" t="s">
        <v>884</v>
      </c>
      <c r="S43398" t="s">
        <v>884</v>
      </c>
      <c r="T43398" t="s">
        <v>884</v>
      </c>
      <c r="U43398" t="s">
        <v>891</v>
      </c>
    </row>
    <row r="43399" spans="1:22" x14ac:dyDescent="0.2">
      <c r="A43399" t="s">
        <v>47773</v>
      </c>
      <c r="B43399" t="s">
        <v>6343</v>
      </c>
      <c r="C43399" t="s">
        <v>6343</v>
      </c>
      <c r="D43399" t="s">
        <v>50636</v>
      </c>
      <c r="E43399" t="s">
        <v>8687</v>
      </c>
      <c r="F43399" t="s">
        <v>47834</v>
      </c>
      <c r="G43399" t="s">
        <v>877</v>
      </c>
      <c r="H43399" t="s">
        <v>46560</v>
      </c>
      <c r="I43399" t="s">
        <v>33907</v>
      </c>
      <c r="J43399" t="s">
        <v>880</v>
      </c>
      <c r="K43399" t="s">
        <v>33908</v>
      </c>
      <c r="L43399" t="s">
        <v>918</v>
      </c>
      <c r="M43399" t="s">
        <v>882</v>
      </c>
      <c r="N43399" t="s">
        <v>18077</v>
      </c>
      <c r="O43399" t="s">
        <v>33909</v>
      </c>
      <c r="P43399" t="s">
        <v>884</v>
      </c>
      <c r="Q43399" t="s">
        <v>884</v>
      </c>
      <c r="R43399" t="s">
        <v>884</v>
      </c>
      <c r="S43399" t="s">
        <v>884</v>
      </c>
      <c r="T43399" t="s">
        <v>884</v>
      </c>
      <c r="U43399" t="s">
        <v>885</v>
      </c>
      <c r="V43399" t="s">
        <v>901</v>
      </c>
    </row>
    <row r="43400" spans="1:22" x14ac:dyDescent="0.2">
      <c r="A43400" t="s">
        <v>47773</v>
      </c>
      <c r="B43400" t="s">
        <v>1138</v>
      </c>
      <c r="C43400" t="s">
        <v>1138</v>
      </c>
      <c r="D43400" t="s">
        <v>898</v>
      </c>
      <c r="E43400" t="s">
        <v>1268</v>
      </c>
      <c r="F43400" t="s">
        <v>47835</v>
      </c>
      <c r="G43400" t="s">
        <v>877</v>
      </c>
      <c r="H43400" t="s">
        <v>18349</v>
      </c>
      <c r="I43400" t="s">
        <v>879</v>
      </c>
      <c r="J43400" t="s">
        <v>880</v>
      </c>
      <c r="K43400" t="s">
        <v>879</v>
      </c>
      <c r="L43400" t="s">
        <v>881</v>
      </c>
      <c r="M43400" t="s">
        <v>882</v>
      </c>
      <c r="N43400" t="s">
        <v>18077</v>
      </c>
      <c r="O43400" t="s">
        <v>883</v>
      </c>
      <c r="P43400" t="s">
        <v>884</v>
      </c>
      <c r="Q43400" t="s">
        <v>884</v>
      </c>
      <c r="R43400" t="s">
        <v>884</v>
      </c>
      <c r="S43400" t="s">
        <v>884</v>
      </c>
      <c r="T43400" t="s">
        <v>884</v>
      </c>
      <c r="U43400" t="s">
        <v>885</v>
      </c>
      <c r="V43400" t="s">
        <v>901</v>
      </c>
    </row>
    <row r="43401" spans="1:22" x14ac:dyDescent="0.2">
      <c r="A43401" t="s">
        <v>47773</v>
      </c>
      <c r="B43401" t="s">
        <v>6343</v>
      </c>
      <c r="C43401" t="s">
        <v>6343</v>
      </c>
      <c r="D43401" t="s">
        <v>50636</v>
      </c>
      <c r="E43401" t="s">
        <v>8773</v>
      </c>
      <c r="F43401" t="s">
        <v>47836</v>
      </c>
      <c r="G43401" t="s">
        <v>877</v>
      </c>
      <c r="H43401" t="s">
        <v>3016</v>
      </c>
      <c r="I43401" t="s">
        <v>33907</v>
      </c>
      <c r="J43401" t="s">
        <v>880</v>
      </c>
      <c r="K43401" t="s">
        <v>33908</v>
      </c>
      <c r="L43401" t="s">
        <v>918</v>
      </c>
      <c r="M43401" t="s">
        <v>950</v>
      </c>
      <c r="N43401" t="s">
        <v>18077</v>
      </c>
      <c r="O43401" t="s">
        <v>33909</v>
      </c>
      <c r="P43401" t="s">
        <v>884</v>
      </c>
      <c r="Q43401" t="s">
        <v>884</v>
      </c>
      <c r="R43401" t="s">
        <v>884</v>
      </c>
      <c r="S43401" t="s">
        <v>884</v>
      </c>
      <c r="T43401" t="s">
        <v>884</v>
      </c>
      <c r="U43401" t="s">
        <v>885</v>
      </c>
      <c r="V43401" t="s">
        <v>901</v>
      </c>
    </row>
    <row r="43402" spans="1:22" x14ac:dyDescent="0.2">
      <c r="A43402" t="s">
        <v>47773</v>
      </c>
      <c r="B43402" t="s">
        <v>6343</v>
      </c>
      <c r="C43402" t="s">
        <v>6343</v>
      </c>
      <c r="D43402" t="s">
        <v>50636</v>
      </c>
      <c r="E43402" t="s">
        <v>8773</v>
      </c>
      <c r="F43402" t="s">
        <v>47837</v>
      </c>
      <c r="G43402" t="s">
        <v>877</v>
      </c>
      <c r="H43402" t="s">
        <v>4035</v>
      </c>
      <c r="I43402" t="s">
        <v>33907</v>
      </c>
      <c r="J43402" t="s">
        <v>880</v>
      </c>
      <c r="K43402" t="s">
        <v>33908</v>
      </c>
      <c r="L43402" t="s">
        <v>918</v>
      </c>
      <c r="M43402" t="s">
        <v>882</v>
      </c>
      <c r="N43402" t="s">
        <v>18077</v>
      </c>
      <c r="O43402" t="s">
        <v>33909</v>
      </c>
      <c r="P43402" t="s">
        <v>884</v>
      </c>
      <c r="Q43402" t="s">
        <v>884</v>
      </c>
      <c r="R43402" t="s">
        <v>884</v>
      </c>
      <c r="S43402" t="s">
        <v>884</v>
      </c>
      <c r="T43402" t="s">
        <v>884</v>
      </c>
      <c r="U43402" t="s">
        <v>885</v>
      </c>
      <c r="V43402" t="s">
        <v>901</v>
      </c>
    </row>
    <row r="43403" spans="1:22" x14ac:dyDescent="0.2">
      <c r="A43403" t="s">
        <v>47773</v>
      </c>
      <c r="B43403" t="s">
        <v>909</v>
      </c>
      <c r="C43403" t="s">
        <v>1648</v>
      </c>
      <c r="D43403" t="s">
        <v>50636</v>
      </c>
      <c r="E43403" t="s">
        <v>1817</v>
      </c>
      <c r="F43403" t="s">
        <v>47838</v>
      </c>
      <c r="G43403" t="s">
        <v>877</v>
      </c>
      <c r="H43403" t="s">
        <v>6906</v>
      </c>
      <c r="I43403" t="s">
        <v>33907</v>
      </c>
      <c r="J43403" t="s">
        <v>880</v>
      </c>
      <c r="K43403" t="s">
        <v>33908</v>
      </c>
      <c r="L43403" t="s">
        <v>918</v>
      </c>
      <c r="M43403" t="s">
        <v>882</v>
      </c>
      <c r="N43403" t="s">
        <v>18077</v>
      </c>
      <c r="O43403" t="s">
        <v>33909</v>
      </c>
      <c r="P43403" t="s">
        <v>884</v>
      </c>
      <c r="Q43403" t="s">
        <v>884</v>
      </c>
      <c r="R43403" t="s">
        <v>884</v>
      </c>
      <c r="S43403" t="s">
        <v>884</v>
      </c>
      <c r="T43403" t="s">
        <v>880</v>
      </c>
      <c r="U43403" t="s">
        <v>885</v>
      </c>
      <c r="V43403" t="s">
        <v>901</v>
      </c>
    </row>
    <row r="43404" spans="1:22" x14ac:dyDescent="0.2">
      <c r="A43404" t="s">
        <v>47773</v>
      </c>
      <c r="B43404" t="s">
        <v>909</v>
      </c>
      <c r="C43404" t="s">
        <v>1648</v>
      </c>
      <c r="D43404" t="s">
        <v>50636</v>
      </c>
      <c r="E43404" t="s">
        <v>1817</v>
      </c>
      <c r="F43404" t="s">
        <v>47839</v>
      </c>
      <c r="G43404" t="s">
        <v>877</v>
      </c>
      <c r="H43404" t="s">
        <v>31694</v>
      </c>
      <c r="I43404" t="s">
        <v>33907</v>
      </c>
      <c r="J43404" t="s">
        <v>880</v>
      </c>
      <c r="K43404" t="s">
        <v>33908</v>
      </c>
      <c r="L43404" t="s">
        <v>918</v>
      </c>
      <c r="M43404" t="s">
        <v>882</v>
      </c>
      <c r="N43404" t="s">
        <v>18077</v>
      </c>
      <c r="O43404" t="s">
        <v>33909</v>
      </c>
      <c r="P43404" t="s">
        <v>884</v>
      </c>
      <c r="Q43404" t="s">
        <v>884</v>
      </c>
      <c r="R43404" t="s">
        <v>884</v>
      </c>
      <c r="S43404" t="s">
        <v>884</v>
      </c>
      <c r="T43404" t="s">
        <v>884</v>
      </c>
      <c r="U43404" t="s">
        <v>885</v>
      </c>
      <c r="V43404" t="s">
        <v>901</v>
      </c>
    </row>
    <row r="43405" spans="1:22" x14ac:dyDescent="0.2">
      <c r="A43405" t="s">
        <v>47773</v>
      </c>
      <c r="B43405" t="s">
        <v>909</v>
      </c>
      <c r="C43405" t="s">
        <v>1648</v>
      </c>
      <c r="D43405" t="s">
        <v>50636</v>
      </c>
      <c r="E43405" t="s">
        <v>1817</v>
      </c>
      <c r="F43405" t="s">
        <v>47840</v>
      </c>
      <c r="G43405" t="s">
        <v>877</v>
      </c>
      <c r="H43405" t="s">
        <v>27447</v>
      </c>
      <c r="I43405" t="s">
        <v>33907</v>
      </c>
      <c r="J43405" t="s">
        <v>880</v>
      </c>
      <c r="K43405" t="s">
        <v>33908</v>
      </c>
      <c r="L43405" t="s">
        <v>918</v>
      </c>
      <c r="M43405" t="s">
        <v>882</v>
      </c>
      <c r="N43405" t="s">
        <v>18077</v>
      </c>
      <c r="O43405" t="s">
        <v>33909</v>
      </c>
      <c r="P43405" t="s">
        <v>884</v>
      </c>
      <c r="Q43405" t="s">
        <v>884</v>
      </c>
      <c r="R43405" t="s">
        <v>884</v>
      </c>
      <c r="S43405" t="s">
        <v>884</v>
      </c>
      <c r="T43405" t="s">
        <v>884</v>
      </c>
      <c r="U43405" t="s">
        <v>885</v>
      </c>
      <c r="V43405" t="s">
        <v>901</v>
      </c>
    </row>
    <row r="43406" spans="1:22" x14ac:dyDescent="0.2">
      <c r="A43406" t="s">
        <v>47773</v>
      </c>
      <c r="B43406" t="s">
        <v>909</v>
      </c>
      <c r="C43406" t="s">
        <v>1648</v>
      </c>
      <c r="D43406" t="s">
        <v>50636</v>
      </c>
      <c r="E43406" t="s">
        <v>1291</v>
      </c>
      <c r="F43406" t="s">
        <v>47841</v>
      </c>
      <c r="G43406" t="s">
        <v>877</v>
      </c>
      <c r="H43406" t="s">
        <v>47842</v>
      </c>
      <c r="I43406" t="s">
        <v>33907</v>
      </c>
      <c r="J43406" t="s">
        <v>880</v>
      </c>
      <c r="K43406" t="s">
        <v>33908</v>
      </c>
      <c r="L43406" t="s">
        <v>918</v>
      </c>
      <c r="M43406" t="s">
        <v>882</v>
      </c>
      <c r="N43406" t="s">
        <v>18077</v>
      </c>
      <c r="O43406" t="s">
        <v>33909</v>
      </c>
      <c r="P43406" t="s">
        <v>884</v>
      </c>
      <c r="Q43406" t="s">
        <v>884</v>
      </c>
      <c r="R43406" t="s">
        <v>884</v>
      </c>
      <c r="S43406" t="s">
        <v>884</v>
      </c>
      <c r="T43406" t="s">
        <v>884</v>
      </c>
      <c r="U43406" t="s">
        <v>885</v>
      </c>
      <c r="V43406" t="s">
        <v>901</v>
      </c>
    </row>
    <row r="43407" spans="1:22" x14ac:dyDescent="0.2">
      <c r="A43407" t="s">
        <v>47773</v>
      </c>
      <c r="B43407" t="s">
        <v>909</v>
      </c>
      <c r="C43407" t="s">
        <v>1648</v>
      </c>
      <c r="D43407" t="s">
        <v>50636</v>
      </c>
      <c r="E43407" t="s">
        <v>1291</v>
      </c>
      <c r="F43407" t="s">
        <v>47843</v>
      </c>
      <c r="G43407" t="s">
        <v>877</v>
      </c>
      <c r="H43407" t="s">
        <v>2759</v>
      </c>
      <c r="I43407" t="s">
        <v>33907</v>
      </c>
      <c r="J43407" t="s">
        <v>880</v>
      </c>
      <c r="K43407" t="s">
        <v>33908</v>
      </c>
      <c r="L43407" t="s">
        <v>918</v>
      </c>
      <c r="M43407" t="s">
        <v>882</v>
      </c>
      <c r="N43407" t="s">
        <v>18077</v>
      </c>
      <c r="O43407" t="s">
        <v>33909</v>
      </c>
      <c r="P43407" t="s">
        <v>884</v>
      </c>
      <c r="Q43407" t="s">
        <v>884</v>
      </c>
      <c r="R43407" t="s">
        <v>884</v>
      </c>
      <c r="S43407" t="s">
        <v>884</v>
      </c>
      <c r="T43407" t="s">
        <v>884</v>
      </c>
      <c r="U43407" t="s">
        <v>885</v>
      </c>
      <c r="V43407" t="s">
        <v>901</v>
      </c>
    </row>
    <row r="43408" spans="1:22" hidden="1" x14ac:dyDescent="0.2">
      <c r="A43408" t="s">
        <v>47773</v>
      </c>
      <c r="B43408" t="s">
        <v>1138</v>
      </c>
      <c r="C43408" t="s">
        <v>1138</v>
      </c>
      <c r="D43408" t="s">
        <v>50636</v>
      </c>
      <c r="E43408" t="s">
        <v>1268</v>
      </c>
      <c r="F43408" t="s">
        <v>47844</v>
      </c>
      <c r="G43408" t="s">
        <v>877</v>
      </c>
      <c r="H43408" t="s">
        <v>11998</v>
      </c>
      <c r="I43408" t="s">
        <v>33907</v>
      </c>
      <c r="J43408" t="s">
        <v>880</v>
      </c>
      <c r="K43408" t="s">
        <v>33908</v>
      </c>
      <c r="L43408" t="s">
        <v>918</v>
      </c>
      <c r="M43408" t="s">
        <v>882</v>
      </c>
      <c r="N43408" t="s">
        <v>18077</v>
      </c>
      <c r="O43408" t="s">
        <v>33909</v>
      </c>
      <c r="P43408" t="s">
        <v>884</v>
      </c>
      <c r="Q43408" t="s">
        <v>884</v>
      </c>
      <c r="R43408" t="s">
        <v>884</v>
      </c>
      <c r="S43408" t="s">
        <v>884</v>
      </c>
      <c r="T43408" t="s">
        <v>884</v>
      </c>
      <c r="U43408" t="s">
        <v>891</v>
      </c>
    </row>
    <row r="43409" spans="1:22" x14ac:dyDescent="0.2">
      <c r="A43409" t="s">
        <v>47773</v>
      </c>
      <c r="B43409" t="s">
        <v>909</v>
      </c>
      <c r="C43409" t="s">
        <v>1648</v>
      </c>
      <c r="D43409" t="s">
        <v>50636</v>
      </c>
      <c r="E43409" t="s">
        <v>1817</v>
      </c>
      <c r="F43409" t="s">
        <v>47845</v>
      </c>
      <c r="G43409" t="s">
        <v>877</v>
      </c>
      <c r="H43409" t="s">
        <v>45053</v>
      </c>
      <c r="I43409" t="s">
        <v>33907</v>
      </c>
      <c r="J43409" t="s">
        <v>880</v>
      </c>
      <c r="K43409" t="s">
        <v>33908</v>
      </c>
      <c r="L43409" t="s">
        <v>918</v>
      </c>
      <c r="M43409" t="s">
        <v>882</v>
      </c>
      <c r="N43409" t="s">
        <v>18077</v>
      </c>
      <c r="O43409" t="s">
        <v>33909</v>
      </c>
      <c r="P43409" t="s">
        <v>884</v>
      </c>
      <c r="Q43409" t="s">
        <v>884</v>
      </c>
      <c r="R43409" t="s">
        <v>884</v>
      </c>
      <c r="S43409" t="s">
        <v>884</v>
      </c>
      <c r="T43409" t="s">
        <v>884</v>
      </c>
      <c r="U43409" t="s">
        <v>885</v>
      </c>
      <c r="V43409" t="s">
        <v>901</v>
      </c>
    </row>
    <row r="43410" spans="1:22" x14ac:dyDescent="0.2">
      <c r="A43410" t="s">
        <v>47773</v>
      </c>
      <c r="B43410" t="s">
        <v>909</v>
      </c>
      <c r="C43410" t="s">
        <v>1648</v>
      </c>
      <c r="D43410" t="s">
        <v>50636</v>
      </c>
      <c r="E43410" t="s">
        <v>1817</v>
      </c>
      <c r="F43410" t="s">
        <v>47846</v>
      </c>
      <c r="G43410" t="s">
        <v>877</v>
      </c>
      <c r="H43410" t="s">
        <v>5686</v>
      </c>
      <c r="I43410" t="s">
        <v>33907</v>
      </c>
      <c r="J43410" t="s">
        <v>880</v>
      </c>
      <c r="K43410" t="s">
        <v>33908</v>
      </c>
      <c r="L43410" t="s">
        <v>918</v>
      </c>
      <c r="M43410" t="s">
        <v>882</v>
      </c>
      <c r="N43410" t="s">
        <v>18077</v>
      </c>
      <c r="O43410" t="s">
        <v>33909</v>
      </c>
      <c r="P43410" t="s">
        <v>884</v>
      </c>
      <c r="Q43410" t="s">
        <v>884</v>
      </c>
      <c r="R43410" t="s">
        <v>884</v>
      </c>
      <c r="S43410" t="s">
        <v>884</v>
      </c>
      <c r="T43410" t="s">
        <v>884</v>
      </c>
      <c r="U43410" t="s">
        <v>885</v>
      </c>
      <c r="V43410" t="s">
        <v>901</v>
      </c>
    </row>
    <row r="43411" spans="1:22" x14ac:dyDescent="0.2">
      <c r="A43411" t="s">
        <v>47773</v>
      </c>
      <c r="B43411" t="s">
        <v>6343</v>
      </c>
      <c r="C43411" t="s">
        <v>6343</v>
      </c>
      <c r="D43411" t="s">
        <v>50636</v>
      </c>
      <c r="E43411" t="s">
        <v>8773</v>
      </c>
      <c r="F43411" t="s">
        <v>47847</v>
      </c>
      <c r="G43411" t="s">
        <v>877</v>
      </c>
      <c r="H43411" t="s">
        <v>47848</v>
      </c>
      <c r="I43411" t="s">
        <v>33907</v>
      </c>
      <c r="J43411" t="s">
        <v>880</v>
      </c>
      <c r="K43411" t="s">
        <v>33908</v>
      </c>
      <c r="L43411" t="s">
        <v>918</v>
      </c>
      <c r="M43411" t="s">
        <v>882</v>
      </c>
      <c r="N43411" t="s">
        <v>18077</v>
      </c>
      <c r="O43411" t="s">
        <v>33909</v>
      </c>
      <c r="P43411" t="s">
        <v>884</v>
      </c>
      <c r="Q43411" t="s">
        <v>884</v>
      </c>
      <c r="R43411" t="s">
        <v>884</v>
      </c>
      <c r="S43411" t="s">
        <v>884</v>
      </c>
      <c r="T43411" t="s">
        <v>884</v>
      </c>
      <c r="U43411" t="s">
        <v>885</v>
      </c>
      <c r="V43411" t="s">
        <v>901</v>
      </c>
    </row>
    <row r="43412" spans="1:22" x14ac:dyDescent="0.2">
      <c r="A43412" t="s">
        <v>47773</v>
      </c>
      <c r="B43412" t="s">
        <v>909</v>
      </c>
      <c r="C43412" t="s">
        <v>1648</v>
      </c>
      <c r="D43412" t="s">
        <v>50636</v>
      </c>
      <c r="E43412" t="s">
        <v>1817</v>
      </c>
      <c r="F43412" t="s">
        <v>47849</v>
      </c>
      <c r="G43412" t="s">
        <v>877</v>
      </c>
      <c r="H43412" t="s">
        <v>14423</v>
      </c>
      <c r="I43412" t="s">
        <v>33907</v>
      </c>
      <c r="J43412" t="s">
        <v>880</v>
      </c>
      <c r="K43412" t="s">
        <v>33908</v>
      </c>
      <c r="L43412" t="s">
        <v>918</v>
      </c>
      <c r="M43412" t="s">
        <v>882</v>
      </c>
      <c r="N43412" t="s">
        <v>18077</v>
      </c>
      <c r="O43412" t="s">
        <v>33909</v>
      </c>
      <c r="P43412" t="s">
        <v>884</v>
      </c>
      <c r="Q43412" t="s">
        <v>884</v>
      </c>
      <c r="R43412" t="s">
        <v>884</v>
      </c>
      <c r="S43412" t="s">
        <v>884</v>
      </c>
      <c r="T43412" t="s">
        <v>884</v>
      </c>
      <c r="U43412" t="s">
        <v>885</v>
      </c>
      <c r="V43412" t="s">
        <v>901</v>
      </c>
    </row>
    <row r="43413" spans="1:22" x14ac:dyDescent="0.2">
      <c r="A43413" t="s">
        <v>47773</v>
      </c>
      <c r="B43413" t="s">
        <v>1138</v>
      </c>
      <c r="C43413" t="s">
        <v>1138</v>
      </c>
      <c r="D43413" t="s">
        <v>898</v>
      </c>
      <c r="E43413" t="s">
        <v>1268</v>
      </c>
      <c r="F43413" t="s">
        <v>47850</v>
      </c>
      <c r="G43413" t="s">
        <v>877</v>
      </c>
      <c r="H43413" t="s">
        <v>29047</v>
      </c>
      <c r="I43413" t="s">
        <v>879</v>
      </c>
      <c r="J43413" t="s">
        <v>880</v>
      </c>
      <c r="K43413" t="s">
        <v>879</v>
      </c>
      <c r="L43413" t="s">
        <v>881</v>
      </c>
      <c r="M43413" t="s">
        <v>882</v>
      </c>
      <c r="N43413" t="s">
        <v>18077</v>
      </c>
      <c r="O43413" t="s">
        <v>883</v>
      </c>
      <c r="P43413" t="s">
        <v>884</v>
      </c>
      <c r="Q43413" t="s">
        <v>884</v>
      </c>
      <c r="R43413" t="s">
        <v>884</v>
      </c>
      <c r="S43413" t="s">
        <v>884</v>
      </c>
      <c r="T43413" t="s">
        <v>884</v>
      </c>
      <c r="U43413" t="s">
        <v>885</v>
      </c>
      <c r="V43413" t="s">
        <v>901</v>
      </c>
    </row>
    <row r="43414" spans="1:22" x14ac:dyDescent="0.2">
      <c r="A43414" t="s">
        <v>47773</v>
      </c>
      <c r="B43414" t="s">
        <v>6343</v>
      </c>
      <c r="C43414" t="s">
        <v>6343</v>
      </c>
      <c r="D43414" t="s">
        <v>50636</v>
      </c>
      <c r="E43414" t="s">
        <v>8773</v>
      </c>
      <c r="F43414" t="s">
        <v>47851</v>
      </c>
      <c r="G43414" t="s">
        <v>877</v>
      </c>
      <c r="H43414" t="s">
        <v>47852</v>
      </c>
      <c r="I43414" t="s">
        <v>33907</v>
      </c>
      <c r="J43414" t="s">
        <v>880</v>
      </c>
      <c r="K43414" t="s">
        <v>33908</v>
      </c>
      <c r="L43414" t="s">
        <v>918</v>
      </c>
      <c r="M43414" t="s">
        <v>890</v>
      </c>
      <c r="N43414" t="s">
        <v>18077</v>
      </c>
      <c r="O43414" t="s">
        <v>33909</v>
      </c>
      <c r="P43414" t="s">
        <v>884</v>
      </c>
      <c r="Q43414" t="s">
        <v>884</v>
      </c>
      <c r="R43414" t="s">
        <v>884</v>
      </c>
      <c r="S43414" t="s">
        <v>884</v>
      </c>
      <c r="T43414" t="s">
        <v>884</v>
      </c>
      <c r="U43414" t="s">
        <v>885</v>
      </c>
      <c r="V43414" t="s">
        <v>901</v>
      </c>
    </row>
    <row r="43415" spans="1:22" x14ac:dyDescent="0.2">
      <c r="A43415" t="s">
        <v>47773</v>
      </c>
      <c r="B43415" t="s">
        <v>6343</v>
      </c>
      <c r="C43415" t="s">
        <v>6343</v>
      </c>
      <c r="D43415" t="s">
        <v>50636</v>
      </c>
      <c r="E43415" t="s">
        <v>8773</v>
      </c>
      <c r="F43415" t="s">
        <v>42620</v>
      </c>
      <c r="G43415" t="s">
        <v>877</v>
      </c>
      <c r="H43415" t="s">
        <v>47853</v>
      </c>
      <c r="I43415" t="s">
        <v>33907</v>
      </c>
      <c r="J43415" t="s">
        <v>880</v>
      </c>
      <c r="K43415" t="s">
        <v>33908</v>
      </c>
      <c r="L43415" t="s">
        <v>918</v>
      </c>
      <c r="M43415" t="s">
        <v>882</v>
      </c>
      <c r="N43415" t="s">
        <v>18077</v>
      </c>
      <c r="O43415" t="s">
        <v>33909</v>
      </c>
      <c r="P43415" t="s">
        <v>884</v>
      </c>
      <c r="Q43415" t="s">
        <v>884</v>
      </c>
      <c r="R43415" t="s">
        <v>884</v>
      </c>
      <c r="S43415" t="s">
        <v>884</v>
      </c>
      <c r="T43415" t="s">
        <v>884</v>
      </c>
      <c r="U43415" t="s">
        <v>885</v>
      </c>
      <c r="V43415" t="s">
        <v>901</v>
      </c>
    </row>
    <row r="43416" spans="1:22" hidden="1" x14ac:dyDescent="0.2">
      <c r="A43416" t="s">
        <v>47773</v>
      </c>
      <c r="B43416" t="s">
        <v>6343</v>
      </c>
      <c r="C43416" t="s">
        <v>6343</v>
      </c>
      <c r="D43416" t="s">
        <v>50636</v>
      </c>
      <c r="E43416" t="s">
        <v>8773</v>
      </c>
      <c r="F43416" t="s">
        <v>47854</v>
      </c>
      <c r="G43416" t="s">
        <v>877</v>
      </c>
      <c r="H43416" t="s">
        <v>47855</v>
      </c>
      <c r="I43416" t="s">
        <v>33907</v>
      </c>
      <c r="J43416" t="s">
        <v>880</v>
      </c>
      <c r="K43416" t="s">
        <v>33908</v>
      </c>
      <c r="L43416" t="s">
        <v>918</v>
      </c>
      <c r="M43416" t="s">
        <v>882</v>
      </c>
      <c r="N43416" t="s">
        <v>18077</v>
      </c>
      <c r="O43416" t="s">
        <v>33909</v>
      </c>
      <c r="P43416" t="s">
        <v>884</v>
      </c>
      <c r="Q43416" t="s">
        <v>884</v>
      </c>
      <c r="R43416" t="s">
        <v>884</v>
      </c>
      <c r="S43416" t="s">
        <v>884</v>
      </c>
      <c r="T43416" t="s">
        <v>884</v>
      </c>
      <c r="U43416" t="s">
        <v>891</v>
      </c>
    </row>
    <row r="43417" spans="1:22" x14ac:dyDescent="0.2">
      <c r="A43417" t="s">
        <v>47773</v>
      </c>
      <c r="B43417" t="s">
        <v>6343</v>
      </c>
      <c r="C43417" t="s">
        <v>6343</v>
      </c>
      <c r="D43417" t="s">
        <v>50636</v>
      </c>
      <c r="E43417" t="s">
        <v>8687</v>
      </c>
      <c r="F43417" t="s">
        <v>47856</v>
      </c>
      <c r="G43417" t="s">
        <v>877</v>
      </c>
      <c r="H43417" t="s">
        <v>26015</v>
      </c>
      <c r="I43417" t="s">
        <v>33907</v>
      </c>
      <c r="J43417" t="s">
        <v>880</v>
      </c>
      <c r="K43417" t="s">
        <v>33908</v>
      </c>
      <c r="L43417" t="s">
        <v>918</v>
      </c>
      <c r="M43417" t="s">
        <v>882</v>
      </c>
      <c r="N43417" t="s">
        <v>18077</v>
      </c>
      <c r="O43417" t="s">
        <v>33909</v>
      </c>
      <c r="P43417" t="s">
        <v>884</v>
      </c>
      <c r="Q43417" t="s">
        <v>884</v>
      </c>
      <c r="R43417" t="s">
        <v>884</v>
      </c>
      <c r="S43417" t="s">
        <v>884</v>
      </c>
      <c r="T43417" t="s">
        <v>884</v>
      </c>
      <c r="U43417" t="s">
        <v>885</v>
      </c>
      <c r="V43417" t="s">
        <v>901</v>
      </c>
    </row>
    <row r="43418" spans="1:22" x14ac:dyDescent="0.2">
      <c r="A43418" t="s">
        <v>47773</v>
      </c>
      <c r="B43418" t="s">
        <v>6343</v>
      </c>
      <c r="C43418" t="s">
        <v>6343</v>
      </c>
      <c r="D43418" t="s">
        <v>50636</v>
      </c>
      <c r="E43418" t="s">
        <v>8687</v>
      </c>
      <c r="F43418" t="s">
        <v>47857</v>
      </c>
      <c r="G43418" t="s">
        <v>877</v>
      </c>
      <c r="H43418" t="s">
        <v>47858</v>
      </c>
      <c r="I43418" t="s">
        <v>33907</v>
      </c>
      <c r="J43418" t="s">
        <v>880</v>
      </c>
      <c r="K43418" t="s">
        <v>33908</v>
      </c>
      <c r="L43418" t="s">
        <v>918</v>
      </c>
      <c r="M43418" t="s">
        <v>882</v>
      </c>
      <c r="N43418" t="s">
        <v>18077</v>
      </c>
      <c r="O43418" t="s">
        <v>33909</v>
      </c>
      <c r="P43418" t="s">
        <v>884</v>
      </c>
      <c r="Q43418" t="s">
        <v>884</v>
      </c>
      <c r="R43418" t="s">
        <v>884</v>
      </c>
      <c r="S43418" t="s">
        <v>884</v>
      </c>
      <c r="T43418" t="s">
        <v>884</v>
      </c>
      <c r="U43418" t="s">
        <v>885</v>
      </c>
      <c r="V43418" t="s">
        <v>901</v>
      </c>
    </row>
    <row r="43419" spans="1:22" hidden="1" x14ac:dyDescent="0.2">
      <c r="A43419" t="s">
        <v>47773</v>
      </c>
      <c r="B43419" t="s">
        <v>6343</v>
      </c>
      <c r="C43419" t="s">
        <v>6343</v>
      </c>
      <c r="D43419" t="s">
        <v>50636</v>
      </c>
      <c r="E43419" t="s">
        <v>8773</v>
      </c>
      <c r="F43419" t="s">
        <v>47859</v>
      </c>
      <c r="G43419" t="s">
        <v>877</v>
      </c>
      <c r="H43419" t="s">
        <v>2773</v>
      </c>
      <c r="I43419" t="s">
        <v>33907</v>
      </c>
      <c r="J43419" t="s">
        <v>880</v>
      </c>
      <c r="K43419" t="s">
        <v>33908</v>
      </c>
      <c r="L43419" t="s">
        <v>918</v>
      </c>
      <c r="M43419" t="s">
        <v>882</v>
      </c>
      <c r="N43419" t="s">
        <v>18077</v>
      </c>
      <c r="O43419" t="s">
        <v>33909</v>
      </c>
      <c r="P43419" t="s">
        <v>884</v>
      </c>
      <c r="Q43419" t="s">
        <v>884</v>
      </c>
      <c r="R43419" t="s">
        <v>884</v>
      </c>
      <c r="S43419" t="s">
        <v>884</v>
      </c>
      <c r="T43419" t="s">
        <v>884</v>
      </c>
      <c r="U43419" t="s">
        <v>1050</v>
      </c>
    </row>
    <row r="43420" spans="1:22" x14ac:dyDescent="0.2">
      <c r="A43420" t="s">
        <v>47773</v>
      </c>
      <c r="B43420" t="s">
        <v>6343</v>
      </c>
      <c r="C43420" t="s">
        <v>6343</v>
      </c>
      <c r="D43420" t="s">
        <v>50636</v>
      </c>
      <c r="E43420" t="s">
        <v>8773</v>
      </c>
      <c r="F43420" t="s">
        <v>47860</v>
      </c>
      <c r="G43420" t="s">
        <v>877</v>
      </c>
      <c r="H43420" t="s">
        <v>47861</v>
      </c>
      <c r="I43420" t="s">
        <v>33907</v>
      </c>
      <c r="J43420" t="s">
        <v>880</v>
      </c>
      <c r="K43420" t="s">
        <v>33908</v>
      </c>
      <c r="L43420" t="s">
        <v>918</v>
      </c>
      <c r="M43420" t="s">
        <v>882</v>
      </c>
      <c r="N43420" t="s">
        <v>18077</v>
      </c>
      <c r="O43420" t="s">
        <v>33909</v>
      </c>
      <c r="P43420" t="s">
        <v>884</v>
      </c>
      <c r="Q43420" t="s">
        <v>884</v>
      </c>
      <c r="R43420" t="s">
        <v>884</v>
      </c>
      <c r="S43420" t="s">
        <v>884</v>
      </c>
      <c r="T43420" t="s">
        <v>884</v>
      </c>
      <c r="U43420" t="s">
        <v>885</v>
      </c>
      <c r="V43420" t="s">
        <v>901</v>
      </c>
    </row>
    <row r="43421" spans="1:22" x14ac:dyDescent="0.2">
      <c r="A43421" t="s">
        <v>47773</v>
      </c>
      <c r="B43421" t="s">
        <v>6343</v>
      </c>
      <c r="C43421" t="s">
        <v>6343</v>
      </c>
      <c r="D43421" t="s">
        <v>50636</v>
      </c>
      <c r="E43421" t="s">
        <v>8687</v>
      </c>
      <c r="F43421" t="s">
        <v>47862</v>
      </c>
      <c r="G43421" t="s">
        <v>877</v>
      </c>
      <c r="H43421" t="s">
        <v>47863</v>
      </c>
      <c r="I43421" t="s">
        <v>33907</v>
      </c>
      <c r="J43421" t="s">
        <v>880</v>
      </c>
      <c r="K43421" t="s">
        <v>33908</v>
      </c>
      <c r="L43421" t="s">
        <v>918</v>
      </c>
      <c r="M43421" t="s">
        <v>882</v>
      </c>
      <c r="N43421" t="s">
        <v>18077</v>
      </c>
      <c r="O43421" t="s">
        <v>33909</v>
      </c>
      <c r="P43421" t="s">
        <v>884</v>
      </c>
      <c r="Q43421" t="s">
        <v>884</v>
      </c>
      <c r="R43421" t="s">
        <v>884</v>
      </c>
      <c r="S43421" t="s">
        <v>884</v>
      </c>
      <c r="T43421" t="s">
        <v>884</v>
      </c>
      <c r="U43421" t="s">
        <v>885</v>
      </c>
      <c r="V43421" t="s">
        <v>901</v>
      </c>
    </row>
    <row r="43422" spans="1:22" x14ac:dyDescent="0.2">
      <c r="A43422" t="s">
        <v>47864</v>
      </c>
      <c r="B43422" t="s">
        <v>909</v>
      </c>
      <c r="C43422" t="s">
        <v>1648</v>
      </c>
      <c r="D43422" t="s">
        <v>50636</v>
      </c>
      <c r="E43422" t="s">
        <v>35146</v>
      </c>
      <c r="F43422" t="s">
        <v>47865</v>
      </c>
      <c r="G43422" t="s">
        <v>877</v>
      </c>
      <c r="H43422" t="s">
        <v>25109</v>
      </c>
      <c r="I43422" t="s">
        <v>33907</v>
      </c>
      <c r="J43422" t="s">
        <v>880</v>
      </c>
      <c r="K43422" t="s">
        <v>33908</v>
      </c>
      <c r="L43422" t="s">
        <v>918</v>
      </c>
      <c r="M43422" t="s">
        <v>882</v>
      </c>
      <c r="N43422" t="s">
        <v>18077</v>
      </c>
      <c r="O43422" t="s">
        <v>33909</v>
      </c>
      <c r="P43422" t="s">
        <v>884</v>
      </c>
      <c r="Q43422" t="s">
        <v>884</v>
      </c>
      <c r="R43422" t="s">
        <v>884</v>
      </c>
      <c r="S43422" t="s">
        <v>884</v>
      </c>
      <c r="T43422" t="s">
        <v>884</v>
      </c>
      <c r="U43422" t="s">
        <v>885</v>
      </c>
      <c r="V43422" t="s">
        <v>901</v>
      </c>
    </row>
    <row r="43423" spans="1:22" hidden="1" x14ac:dyDescent="0.2">
      <c r="A43423" t="s">
        <v>47864</v>
      </c>
      <c r="B43423" t="s">
        <v>909</v>
      </c>
      <c r="C43423" t="s">
        <v>1660</v>
      </c>
      <c r="D43423" t="s">
        <v>50636</v>
      </c>
      <c r="E43423" t="s">
        <v>1291</v>
      </c>
      <c r="F43423" t="s">
        <v>47866</v>
      </c>
      <c r="G43423" t="s">
        <v>877</v>
      </c>
      <c r="H43423" t="s">
        <v>7757</v>
      </c>
      <c r="I43423" t="s">
        <v>879</v>
      </c>
      <c r="J43423" t="s">
        <v>880</v>
      </c>
      <c r="K43423" t="s">
        <v>921</v>
      </c>
      <c r="L43423" t="s">
        <v>881</v>
      </c>
      <c r="M43423" t="s">
        <v>882</v>
      </c>
      <c r="N43423" t="s">
        <v>18077</v>
      </c>
      <c r="O43423" t="s">
        <v>922</v>
      </c>
      <c r="P43423" t="s">
        <v>884</v>
      </c>
      <c r="Q43423" t="s">
        <v>884</v>
      </c>
      <c r="R43423" t="s">
        <v>884</v>
      </c>
      <c r="S43423" t="s">
        <v>884</v>
      </c>
      <c r="T43423" t="s">
        <v>884</v>
      </c>
      <c r="U43423" t="s">
        <v>891</v>
      </c>
    </row>
    <row r="43424" spans="1:22" x14ac:dyDescent="0.2">
      <c r="A43424" t="s">
        <v>47864</v>
      </c>
      <c r="B43424" t="s">
        <v>909</v>
      </c>
      <c r="C43424" t="s">
        <v>1648</v>
      </c>
      <c r="D43424" t="s">
        <v>50636</v>
      </c>
      <c r="E43424" t="s">
        <v>35146</v>
      </c>
      <c r="F43424" t="s">
        <v>47867</v>
      </c>
      <c r="G43424" t="s">
        <v>877</v>
      </c>
      <c r="H43424" t="s">
        <v>1788</v>
      </c>
      <c r="I43424" t="s">
        <v>33907</v>
      </c>
      <c r="J43424" t="s">
        <v>880</v>
      </c>
      <c r="K43424" t="s">
        <v>33908</v>
      </c>
      <c r="L43424" t="s">
        <v>918</v>
      </c>
      <c r="M43424" t="s">
        <v>1325</v>
      </c>
      <c r="N43424" t="s">
        <v>18077</v>
      </c>
      <c r="O43424" t="s">
        <v>33909</v>
      </c>
      <c r="P43424" t="s">
        <v>884</v>
      </c>
      <c r="Q43424" t="s">
        <v>884</v>
      </c>
      <c r="R43424" t="s">
        <v>884</v>
      </c>
      <c r="S43424" t="s">
        <v>884</v>
      </c>
      <c r="T43424" t="s">
        <v>884</v>
      </c>
      <c r="U43424" t="s">
        <v>885</v>
      </c>
      <c r="V43424" t="s">
        <v>901</v>
      </c>
    </row>
    <row r="43425" spans="1:22" x14ac:dyDescent="0.2">
      <c r="A43425" t="s">
        <v>47864</v>
      </c>
      <c r="B43425" t="s">
        <v>909</v>
      </c>
      <c r="C43425" t="s">
        <v>1648</v>
      </c>
      <c r="D43425" t="s">
        <v>50636</v>
      </c>
      <c r="E43425" t="s">
        <v>35146</v>
      </c>
      <c r="F43425" t="s">
        <v>47868</v>
      </c>
      <c r="G43425" t="s">
        <v>877</v>
      </c>
      <c r="H43425" t="s">
        <v>25554</v>
      </c>
      <c r="I43425" t="s">
        <v>33907</v>
      </c>
      <c r="J43425" t="s">
        <v>880</v>
      </c>
      <c r="K43425" t="s">
        <v>33908</v>
      </c>
      <c r="L43425" t="s">
        <v>918</v>
      </c>
      <c r="M43425" t="s">
        <v>882</v>
      </c>
      <c r="N43425" t="s">
        <v>18077</v>
      </c>
      <c r="O43425" t="s">
        <v>33909</v>
      </c>
      <c r="P43425" t="s">
        <v>884</v>
      </c>
      <c r="Q43425" t="s">
        <v>884</v>
      </c>
      <c r="R43425" t="s">
        <v>884</v>
      </c>
      <c r="S43425" t="s">
        <v>884</v>
      </c>
      <c r="T43425" t="s">
        <v>884</v>
      </c>
      <c r="U43425" t="s">
        <v>885</v>
      </c>
      <c r="V43425" t="s">
        <v>901</v>
      </c>
    </row>
    <row r="43426" spans="1:22" x14ac:dyDescent="0.2">
      <c r="A43426" t="s">
        <v>47864</v>
      </c>
      <c r="B43426" t="s">
        <v>873</v>
      </c>
      <c r="C43426" t="s">
        <v>1252</v>
      </c>
      <c r="D43426" t="s">
        <v>50636</v>
      </c>
      <c r="E43426" t="s">
        <v>3307</v>
      </c>
      <c r="F43426" t="s">
        <v>39145</v>
      </c>
      <c r="G43426" t="s">
        <v>877</v>
      </c>
      <c r="H43426" t="s">
        <v>3251</v>
      </c>
      <c r="I43426" t="s">
        <v>33907</v>
      </c>
      <c r="J43426" t="s">
        <v>880</v>
      </c>
      <c r="K43426" t="s">
        <v>33908</v>
      </c>
      <c r="L43426" t="s">
        <v>918</v>
      </c>
      <c r="M43426" t="s">
        <v>890</v>
      </c>
      <c r="N43426" t="s">
        <v>18077</v>
      </c>
      <c r="O43426" t="s">
        <v>33909</v>
      </c>
      <c r="P43426" t="s">
        <v>884</v>
      </c>
      <c r="Q43426" t="s">
        <v>884</v>
      </c>
      <c r="R43426" t="s">
        <v>884</v>
      </c>
      <c r="S43426" t="s">
        <v>884</v>
      </c>
      <c r="T43426" t="s">
        <v>884</v>
      </c>
      <c r="U43426" t="s">
        <v>885</v>
      </c>
      <c r="V43426" t="s">
        <v>901</v>
      </c>
    </row>
    <row r="43427" spans="1:22" x14ac:dyDescent="0.2">
      <c r="A43427" t="s">
        <v>47864</v>
      </c>
      <c r="B43427" t="s">
        <v>909</v>
      </c>
      <c r="C43427" t="s">
        <v>1648</v>
      </c>
      <c r="D43427" t="s">
        <v>50636</v>
      </c>
      <c r="E43427" t="s">
        <v>35146</v>
      </c>
      <c r="F43427" t="s">
        <v>47869</v>
      </c>
      <c r="G43427" t="s">
        <v>877</v>
      </c>
      <c r="H43427" t="s">
        <v>36817</v>
      </c>
      <c r="I43427" t="s">
        <v>33907</v>
      </c>
      <c r="J43427" t="s">
        <v>880</v>
      </c>
      <c r="K43427" t="s">
        <v>33908</v>
      </c>
      <c r="L43427" t="s">
        <v>918</v>
      </c>
      <c r="M43427" t="s">
        <v>882</v>
      </c>
      <c r="N43427" t="s">
        <v>18077</v>
      </c>
      <c r="O43427" t="s">
        <v>33909</v>
      </c>
      <c r="P43427" t="s">
        <v>884</v>
      </c>
      <c r="Q43427" t="s">
        <v>884</v>
      </c>
      <c r="R43427" t="s">
        <v>884</v>
      </c>
      <c r="S43427" t="s">
        <v>884</v>
      </c>
      <c r="T43427" t="s">
        <v>884</v>
      </c>
      <c r="U43427" t="s">
        <v>885</v>
      </c>
      <c r="V43427" t="s">
        <v>901</v>
      </c>
    </row>
    <row r="43428" spans="1:22" x14ac:dyDescent="0.2">
      <c r="A43428" t="s">
        <v>47864</v>
      </c>
      <c r="B43428" t="s">
        <v>873</v>
      </c>
      <c r="C43428" t="s">
        <v>1252</v>
      </c>
      <c r="D43428" t="s">
        <v>50636</v>
      </c>
      <c r="E43428" t="s">
        <v>3307</v>
      </c>
      <c r="F43428" t="s">
        <v>47870</v>
      </c>
      <c r="G43428" t="s">
        <v>877</v>
      </c>
      <c r="H43428" t="s">
        <v>2848</v>
      </c>
      <c r="I43428" t="s">
        <v>33907</v>
      </c>
      <c r="J43428" t="s">
        <v>880</v>
      </c>
      <c r="K43428" t="s">
        <v>33908</v>
      </c>
      <c r="L43428" t="s">
        <v>918</v>
      </c>
      <c r="M43428" t="s">
        <v>890</v>
      </c>
      <c r="N43428" t="s">
        <v>18077</v>
      </c>
      <c r="O43428" t="s">
        <v>33909</v>
      </c>
      <c r="P43428" t="s">
        <v>884</v>
      </c>
      <c r="Q43428" t="s">
        <v>884</v>
      </c>
      <c r="R43428" t="s">
        <v>884</v>
      </c>
      <c r="S43428" t="s">
        <v>884</v>
      </c>
      <c r="T43428" t="s">
        <v>884</v>
      </c>
      <c r="U43428" t="s">
        <v>885</v>
      </c>
      <c r="V43428" t="s">
        <v>901</v>
      </c>
    </row>
    <row r="43429" spans="1:22" x14ac:dyDescent="0.2">
      <c r="A43429" t="s">
        <v>47864</v>
      </c>
      <c r="B43429" t="s">
        <v>909</v>
      </c>
      <c r="C43429" t="s">
        <v>1648</v>
      </c>
      <c r="D43429" t="s">
        <v>50636</v>
      </c>
      <c r="E43429" t="s">
        <v>35146</v>
      </c>
      <c r="F43429" t="s">
        <v>47871</v>
      </c>
      <c r="G43429" t="s">
        <v>877</v>
      </c>
      <c r="H43429" t="s">
        <v>24910</v>
      </c>
      <c r="I43429" t="s">
        <v>33907</v>
      </c>
      <c r="J43429" t="s">
        <v>880</v>
      </c>
      <c r="K43429" t="s">
        <v>33908</v>
      </c>
      <c r="L43429" t="s">
        <v>918</v>
      </c>
      <c r="M43429" t="s">
        <v>882</v>
      </c>
      <c r="N43429" t="s">
        <v>18077</v>
      </c>
      <c r="O43429" t="s">
        <v>33909</v>
      </c>
      <c r="P43429" t="s">
        <v>884</v>
      </c>
      <c r="Q43429" t="s">
        <v>884</v>
      </c>
      <c r="R43429" t="s">
        <v>884</v>
      </c>
      <c r="S43429" t="s">
        <v>884</v>
      </c>
      <c r="T43429" t="s">
        <v>884</v>
      </c>
      <c r="U43429" t="s">
        <v>885</v>
      </c>
      <c r="V43429" t="s">
        <v>901</v>
      </c>
    </row>
    <row r="43430" spans="1:22" x14ac:dyDescent="0.2">
      <c r="A43430" t="s">
        <v>47864</v>
      </c>
      <c r="B43430" t="s">
        <v>909</v>
      </c>
      <c r="C43430" t="s">
        <v>910</v>
      </c>
      <c r="D43430" t="s">
        <v>50636</v>
      </c>
      <c r="E43430" t="s">
        <v>1817</v>
      </c>
      <c r="F43430" t="s">
        <v>47872</v>
      </c>
      <c r="G43430" t="s">
        <v>877</v>
      </c>
      <c r="H43430" t="s">
        <v>22616</v>
      </c>
      <c r="I43430" t="s">
        <v>33907</v>
      </c>
      <c r="J43430" t="s">
        <v>880</v>
      </c>
      <c r="K43430" t="s">
        <v>33908</v>
      </c>
      <c r="L43430" t="s">
        <v>918</v>
      </c>
      <c r="M43430" t="s">
        <v>882</v>
      </c>
      <c r="N43430" t="s">
        <v>18077</v>
      </c>
      <c r="O43430" t="s">
        <v>33909</v>
      </c>
      <c r="P43430" t="s">
        <v>884</v>
      </c>
      <c r="Q43430" t="s">
        <v>884</v>
      </c>
      <c r="R43430" t="s">
        <v>884</v>
      </c>
      <c r="S43430" t="s">
        <v>884</v>
      </c>
      <c r="T43430" t="s">
        <v>884</v>
      </c>
      <c r="U43430" t="s">
        <v>885</v>
      </c>
      <c r="V43430" t="s">
        <v>901</v>
      </c>
    </row>
    <row r="43431" spans="1:22" hidden="1" x14ac:dyDescent="0.2">
      <c r="A43431" t="s">
        <v>47864</v>
      </c>
      <c r="B43431" t="s">
        <v>909</v>
      </c>
      <c r="C43431" t="s">
        <v>910</v>
      </c>
      <c r="D43431" t="s">
        <v>898</v>
      </c>
      <c r="E43431" t="s">
        <v>37363</v>
      </c>
      <c r="F43431" t="s">
        <v>47873</v>
      </c>
      <c r="G43431" t="s">
        <v>877</v>
      </c>
      <c r="H43431" t="s">
        <v>10227</v>
      </c>
      <c r="I43431" t="s">
        <v>879</v>
      </c>
      <c r="J43431" t="s">
        <v>880</v>
      </c>
      <c r="K43431" t="s">
        <v>879</v>
      </c>
      <c r="L43431" t="s">
        <v>881</v>
      </c>
      <c r="M43431" t="s">
        <v>882</v>
      </c>
      <c r="N43431" t="s">
        <v>18077</v>
      </c>
      <c r="O43431" t="s">
        <v>883</v>
      </c>
      <c r="P43431" t="s">
        <v>884</v>
      </c>
      <c r="Q43431" t="s">
        <v>884</v>
      </c>
      <c r="R43431" t="s">
        <v>884</v>
      </c>
      <c r="S43431" t="s">
        <v>884</v>
      </c>
      <c r="T43431" t="s">
        <v>884</v>
      </c>
      <c r="U43431" t="s">
        <v>891</v>
      </c>
    </row>
    <row r="43432" spans="1:22" hidden="1" x14ac:dyDescent="0.2">
      <c r="A43432" t="s">
        <v>47864</v>
      </c>
      <c r="B43432" t="s">
        <v>909</v>
      </c>
      <c r="C43432" t="s">
        <v>910</v>
      </c>
      <c r="D43432" t="s">
        <v>50636</v>
      </c>
      <c r="E43432" t="s">
        <v>37363</v>
      </c>
      <c r="F43432" t="s">
        <v>7254</v>
      </c>
      <c r="G43432" t="s">
        <v>877</v>
      </c>
      <c r="H43432" t="s">
        <v>7255</v>
      </c>
      <c r="I43432" t="s">
        <v>879</v>
      </c>
      <c r="J43432" t="s">
        <v>880</v>
      </c>
      <c r="K43432" t="s">
        <v>879</v>
      </c>
      <c r="L43432" t="s">
        <v>881</v>
      </c>
      <c r="M43432" t="s">
        <v>882</v>
      </c>
      <c r="N43432" t="s">
        <v>18077</v>
      </c>
      <c r="O43432" t="s">
        <v>883</v>
      </c>
      <c r="P43432" t="s">
        <v>884</v>
      </c>
      <c r="Q43432" t="s">
        <v>884</v>
      </c>
      <c r="R43432" t="s">
        <v>884</v>
      </c>
      <c r="S43432" t="s">
        <v>884</v>
      </c>
      <c r="T43432" t="s">
        <v>884</v>
      </c>
      <c r="U43432" t="s">
        <v>891</v>
      </c>
    </row>
    <row r="43433" spans="1:22" hidden="1" x14ac:dyDescent="0.2">
      <c r="A43433" t="s">
        <v>47864</v>
      </c>
      <c r="B43433" t="s">
        <v>909</v>
      </c>
      <c r="C43433" t="s">
        <v>910</v>
      </c>
      <c r="D43433" t="s">
        <v>898</v>
      </c>
      <c r="E43433" t="s">
        <v>37363</v>
      </c>
      <c r="F43433" t="s">
        <v>47874</v>
      </c>
      <c r="G43433" t="s">
        <v>877</v>
      </c>
      <c r="H43433" t="s">
        <v>33095</v>
      </c>
      <c r="I43433" t="s">
        <v>879</v>
      </c>
      <c r="J43433" t="s">
        <v>880</v>
      </c>
      <c r="K43433" t="s">
        <v>879</v>
      </c>
      <c r="L43433" t="s">
        <v>881</v>
      </c>
      <c r="M43433" t="s">
        <v>882</v>
      </c>
      <c r="N43433" t="s">
        <v>18077</v>
      </c>
      <c r="O43433" t="s">
        <v>883</v>
      </c>
      <c r="P43433" t="s">
        <v>884</v>
      </c>
      <c r="Q43433" t="s">
        <v>884</v>
      </c>
      <c r="R43433" t="s">
        <v>884</v>
      </c>
      <c r="S43433" t="s">
        <v>884</v>
      </c>
      <c r="T43433" t="s">
        <v>884</v>
      </c>
      <c r="U43433" t="s">
        <v>891</v>
      </c>
    </row>
    <row r="43434" spans="1:22" x14ac:dyDescent="0.2">
      <c r="A43434" t="s">
        <v>47864</v>
      </c>
      <c r="B43434" t="s">
        <v>873</v>
      </c>
      <c r="C43434" t="s">
        <v>1252</v>
      </c>
      <c r="D43434" t="s">
        <v>50636</v>
      </c>
      <c r="E43434" t="s">
        <v>3307</v>
      </c>
      <c r="F43434" t="s">
        <v>45086</v>
      </c>
      <c r="G43434" t="s">
        <v>877</v>
      </c>
      <c r="H43434" t="s">
        <v>936</v>
      </c>
      <c r="I43434" t="s">
        <v>33907</v>
      </c>
      <c r="J43434" t="s">
        <v>880</v>
      </c>
      <c r="K43434" t="s">
        <v>33908</v>
      </c>
      <c r="L43434" t="s">
        <v>918</v>
      </c>
      <c r="M43434" t="s">
        <v>890</v>
      </c>
      <c r="N43434" t="s">
        <v>18077</v>
      </c>
      <c r="O43434" t="s">
        <v>33909</v>
      </c>
      <c r="P43434" t="s">
        <v>884</v>
      </c>
      <c r="Q43434" t="s">
        <v>884</v>
      </c>
      <c r="R43434" t="s">
        <v>884</v>
      </c>
      <c r="S43434" t="s">
        <v>884</v>
      </c>
      <c r="T43434" t="s">
        <v>884</v>
      </c>
      <c r="U43434" t="s">
        <v>885</v>
      </c>
      <c r="V43434" t="s">
        <v>901</v>
      </c>
    </row>
    <row r="43435" spans="1:22" x14ac:dyDescent="0.2">
      <c r="A43435" t="s">
        <v>47864</v>
      </c>
      <c r="B43435" t="s">
        <v>909</v>
      </c>
      <c r="C43435" t="s">
        <v>910</v>
      </c>
      <c r="D43435" t="s">
        <v>50636</v>
      </c>
      <c r="E43435" t="s">
        <v>1817</v>
      </c>
      <c r="F43435" t="s">
        <v>47875</v>
      </c>
      <c r="G43435" t="s">
        <v>877</v>
      </c>
      <c r="H43435" t="s">
        <v>1385</v>
      </c>
      <c r="I43435" t="s">
        <v>33907</v>
      </c>
      <c r="J43435" t="s">
        <v>880</v>
      </c>
      <c r="K43435" t="s">
        <v>33908</v>
      </c>
      <c r="L43435" t="s">
        <v>918</v>
      </c>
      <c r="M43435" t="s">
        <v>882</v>
      </c>
      <c r="N43435" t="s">
        <v>18077</v>
      </c>
      <c r="O43435" t="s">
        <v>33909</v>
      </c>
      <c r="P43435" t="s">
        <v>884</v>
      </c>
      <c r="Q43435" t="s">
        <v>884</v>
      </c>
      <c r="R43435" t="s">
        <v>884</v>
      </c>
      <c r="S43435" t="s">
        <v>884</v>
      </c>
      <c r="T43435" t="s">
        <v>884</v>
      </c>
      <c r="U43435" t="s">
        <v>885</v>
      </c>
      <c r="V43435" t="s">
        <v>901</v>
      </c>
    </row>
    <row r="43436" spans="1:22" x14ac:dyDescent="0.2">
      <c r="A43436" t="s">
        <v>47864</v>
      </c>
      <c r="B43436" t="s">
        <v>873</v>
      </c>
      <c r="C43436" t="s">
        <v>1252</v>
      </c>
      <c r="D43436" t="s">
        <v>50636</v>
      </c>
      <c r="E43436" t="s">
        <v>3307</v>
      </c>
      <c r="F43436" t="s">
        <v>47876</v>
      </c>
      <c r="G43436" t="s">
        <v>877</v>
      </c>
      <c r="H43436" t="s">
        <v>6798</v>
      </c>
      <c r="I43436" t="s">
        <v>33907</v>
      </c>
      <c r="J43436" t="s">
        <v>880</v>
      </c>
      <c r="K43436" t="s">
        <v>33908</v>
      </c>
      <c r="L43436" t="s">
        <v>918</v>
      </c>
      <c r="M43436" t="s">
        <v>890</v>
      </c>
      <c r="N43436" t="s">
        <v>18077</v>
      </c>
      <c r="O43436" t="s">
        <v>33909</v>
      </c>
      <c r="P43436" t="s">
        <v>884</v>
      </c>
      <c r="Q43436" t="s">
        <v>884</v>
      </c>
      <c r="R43436" t="s">
        <v>884</v>
      </c>
      <c r="S43436" t="s">
        <v>884</v>
      </c>
      <c r="T43436" t="s">
        <v>884</v>
      </c>
      <c r="U43436" t="s">
        <v>885</v>
      </c>
      <c r="V43436" t="s">
        <v>901</v>
      </c>
    </row>
    <row r="43437" spans="1:22" x14ac:dyDescent="0.2">
      <c r="A43437" t="s">
        <v>47864</v>
      </c>
      <c r="B43437" t="s">
        <v>909</v>
      </c>
      <c r="C43437" t="s">
        <v>1648</v>
      </c>
      <c r="D43437" t="s">
        <v>50636</v>
      </c>
      <c r="E43437" t="s">
        <v>35146</v>
      </c>
      <c r="F43437" t="s">
        <v>47877</v>
      </c>
      <c r="G43437" t="s">
        <v>877</v>
      </c>
      <c r="H43437" t="s">
        <v>4186</v>
      </c>
      <c r="I43437" t="s">
        <v>33907</v>
      </c>
      <c r="J43437" t="s">
        <v>880</v>
      </c>
      <c r="K43437" t="s">
        <v>33908</v>
      </c>
      <c r="L43437" t="s">
        <v>918</v>
      </c>
      <c r="M43437" t="s">
        <v>882</v>
      </c>
      <c r="N43437" t="s">
        <v>18077</v>
      </c>
      <c r="O43437" t="s">
        <v>33909</v>
      </c>
      <c r="P43437" t="s">
        <v>884</v>
      </c>
      <c r="Q43437" t="s">
        <v>884</v>
      </c>
      <c r="R43437" t="s">
        <v>884</v>
      </c>
      <c r="S43437" t="s">
        <v>884</v>
      </c>
      <c r="T43437" t="s">
        <v>884</v>
      </c>
      <c r="U43437" t="s">
        <v>885</v>
      </c>
      <c r="V43437" t="s">
        <v>901</v>
      </c>
    </row>
    <row r="43438" spans="1:22" hidden="1" x14ac:dyDescent="0.2">
      <c r="A43438" t="s">
        <v>47864</v>
      </c>
      <c r="B43438" t="s">
        <v>909</v>
      </c>
      <c r="C43438" t="s">
        <v>910</v>
      </c>
      <c r="D43438" t="s">
        <v>898</v>
      </c>
      <c r="E43438" t="s">
        <v>37363</v>
      </c>
      <c r="F43438" t="s">
        <v>47878</v>
      </c>
      <c r="G43438" t="s">
        <v>877</v>
      </c>
      <c r="H43438" t="s">
        <v>6809</v>
      </c>
      <c r="I43438" t="s">
        <v>879</v>
      </c>
      <c r="J43438" t="s">
        <v>880</v>
      </c>
      <c r="K43438" t="s">
        <v>879</v>
      </c>
      <c r="L43438" t="s">
        <v>881</v>
      </c>
      <c r="M43438" t="s">
        <v>882</v>
      </c>
      <c r="N43438" t="s">
        <v>18077</v>
      </c>
      <c r="O43438" t="s">
        <v>883</v>
      </c>
      <c r="P43438" t="s">
        <v>884</v>
      </c>
      <c r="Q43438" t="s">
        <v>884</v>
      </c>
      <c r="R43438" t="s">
        <v>884</v>
      </c>
      <c r="S43438" t="s">
        <v>884</v>
      </c>
      <c r="T43438" t="s">
        <v>884</v>
      </c>
      <c r="U43438" t="s">
        <v>891</v>
      </c>
    </row>
    <row r="43439" spans="1:22" x14ac:dyDescent="0.2">
      <c r="A43439" t="s">
        <v>47864</v>
      </c>
      <c r="B43439" t="s">
        <v>909</v>
      </c>
      <c r="C43439" t="s">
        <v>910</v>
      </c>
      <c r="D43439" t="s">
        <v>50636</v>
      </c>
      <c r="E43439" t="s">
        <v>1291</v>
      </c>
      <c r="F43439" t="s">
        <v>47879</v>
      </c>
      <c r="G43439" t="s">
        <v>877</v>
      </c>
      <c r="H43439" t="s">
        <v>3281</v>
      </c>
      <c r="I43439" t="s">
        <v>33907</v>
      </c>
      <c r="J43439" t="s">
        <v>880</v>
      </c>
      <c r="K43439" t="s">
        <v>33908</v>
      </c>
      <c r="L43439" t="s">
        <v>918</v>
      </c>
      <c r="M43439" t="s">
        <v>882</v>
      </c>
      <c r="N43439" t="s">
        <v>18077</v>
      </c>
      <c r="O43439" t="s">
        <v>33909</v>
      </c>
      <c r="P43439" t="s">
        <v>884</v>
      </c>
      <c r="Q43439" t="s">
        <v>884</v>
      </c>
      <c r="R43439" t="s">
        <v>884</v>
      </c>
      <c r="S43439" t="s">
        <v>884</v>
      </c>
      <c r="T43439" t="s">
        <v>884</v>
      </c>
      <c r="U43439" t="s">
        <v>885</v>
      </c>
      <c r="V43439" t="s">
        <v>901</v>
      </c>
    </row>
    <row r="43440" spans="1:22" x14ac:dyDescent="0.2">
      <c r="A43440" t="s">
        <v>47864</v>
      </c>
      <c r="B43440" t="s">
        <v>909</v>
      </c>
      <c r="C43440" t="s">
        <v>1648</v>
      </c>
      <c r="D43440" t="s">
        <v>50636</v>
      </c>
      <c r="E43440" t="s">
        <v>35146</v>
      </c>
      <c r="F43440" t="s">
        <v>47880</v>
      </c>
      <c r="G43440" t="s">
        <v>877</v>
      </c>
      <c r="H43440" t="s">
        <v>16245</v>
      </c>
      <c r="I43440" t="s">
        <v>33907</v>
      </c>
      <c r="J43440" t="s">
        <v>880</v>
      </c>
      <c r="K43440" t="s">
        <v>33908</v>
      </c>
      <c r="L43440" t="s">
        <v>918</v>
      </c>
      <c r="M43440" t="s">
        <v>882</v>
      </c>
      <c r="N43440" t="s">
        <v>18077</v>
      </c>
      <c r="O43440" t="s">
        <v>33909</v>
      </c>
      <c r="P43440" t="s">
        <v>884</v>
      </c>
      <c r="Q43440" t="s">
        <v>884</v>
      </c>
      <c r="R43440" t="s">
        <v>884</v>
      </c>
      <c r="S43440" t="s">
        <v>884</v>
      </c>
      <c r="T43440" t="s">
        <v>884</v>
      </c>
      <c r="U43440" t="s">
        <v>885</v>
      </c>
      <c r="V43440" t="s">
        <v>901</v>
      </c>
    </row>
    <row r="43441" spans="1:22" x14ac:dyDescent="0.2">
      <c r="A43441" t="s">
        <v>47864</v>
      </c>
      <c r="B43441" t="s">
        <v>873</v>
      </c>
      <c r="C43441" t="s">
        <v>1252</v>
      </c>
      <c r="D43441" t="s">
        <v>50636</v>
      </c>
      <c r="E43441" t="s">
        <v>3307</v>
      </c>
      <c r="F43441" t="s">
        <v>45320</v>
      </c>
      <c r="G43441" t="s">
        <v>877</v>
      </c>
      <c r="H43441" t="s">
        <v>18313</v>
      </c>
      <c r="I43441" t="s">
        <v>33907</v>
      </c>
      <c r="J43441" t="s">
        <v>880</v>
      </c>
      <c r="K43441" t="s">
        <v>33908</v>
      </c>
      <c r="L43441" t="s">
        <v>918</v>
      </c>
      <c r="M43441" t="s">
        <v>890</v>
      </c>
      <c r="N43441" t="s">
        <v>18077</v>
      </c>
      <c r="O43441" t="s">
        <v>33909</v>
      </c>
      <c r="P43441" t="s">
        <v>884</v>
      </c>
      <c r="Q43441" t="s">
        <v>884</v>
      </c>
      <c r="R43441" t="s">
        <v>884</v>
      </c>
      <c r="S43441" t="s">
        <v>884</v>
      </c>
      <c r="T43441" t="s">
        <v>884</v>
      </c>
      <c r="U43441" t="s">
        <v>885</v>
      </c>
      <c r="V43441" t="s">
        <v>901</v>
      </c>
    </row>
    <row r="43442" spans="1:22" x14ac:dyDescent="0.2">
      <c r="A43442" t="s">
        <v>47864</v>
      </c>
      <c r="B43442" t="s">
        <v>873</v>
      </c>
      <c r="C43442" t="s">
        <v>1252</v>
      </c>
      <c r="D43442" t="s">
        <v>50636</v>
      </c>
      <c r="E43442" t="s">
        <v>3307</v>
      </c>
      <c r="F43442" t="s">
        <v>47881</v>
      </c>
      <c r="G43442" t="s">
        <v>877</v>
      </c>
      <c r="H43442" t="s">
        <v>16899</v>
      </c>
      <c r="I43442" t="s">
        <v>33907</v>
      </c>
      <c r="J43442" t="s">
        <v>880</v>
      </c>
      <c r="K43442" t="s">
        <v>33908</v>
      </c>
      <c r="L43442" t="s">
        <v>918</v>
      </c>
      <c r="M43442" t="s">
        <v>890</v>
      </c>
      <c r="N43442" t="s">
        <v>18077</v>
      </c>
      <c r="O43442" t="s">
        <v>33909</v>
      </c>
      <c r="P43442" t="s">
        <v>884</v>
      </c>
      <c r="Q43442" t="s">
        <v>884</v>
      </c>
      <c r="R43442" t="s">
        <v>884</v>
      </c>
      <c r="S43442" t="s">
        <v>884</v>
      </c>
      <c r="T43442" t="s">
        <v>884</v>
      </c>
      <c r="U43442" t="s">
        <v>885</v>
      </c>
      <c r="V43442" t="s">
        <v>901</v>
      </c>
    </row>
    <row r="43443" spans="1:22" hidden="1" x14ac:dyDescent="0.2">
      <c r="A43443" t="s">
        <v>47864</v>
      </c>
      <c r="B43443" t="s">
        <v>909</v>
      </c>
      <c r="C43443" t="s">
        <v>910</v>
      </c>
      <c r="D43443" t="s">
        <v>50636</v>
      </c>
      <c r="E43443" t="s">
        <v>37363</v>
      </c>
      <c r="F43443" t="s">
        <v>32878</v>
      </c>
      <c r="G43443" t="s">
        <v>877</v>
      </c>
      <c r="H43443" t="s">
        <v>15244</v>
      </c>
      <c r="I43443" t="s">
        <v>879</v>
      </c>
      <c r="J43443" t="s">
        <v>880</v>
      </c>
      <c r="K43443" t="s">
        <v>879</v>
      </c>
      <c r="L43443" t="s">
        <v>881</v>
      </c>
      <c r="M43443" t="s">
        <v>882</v>
      </c>
      <c r="N43443" t="s">
        <v>18077</v>
      </c>
      <c r="O43443" t="s">
        <v>883</v>
      </c>
      <c r="P43443" t="s">
        <v>884</v>
      </c>
      <c r="Q43443" t="s">
        <v>884</v>
      </c>
      <c r="R43443" t="s">
        <v>884</v>
      </c>
      <c r="S43443" t="s">
        <v>884</v>
      </c>
      <c r="T43443" t="s">
        <v>884</v>
      </c>
      <c r="U43443" t="s">
        <v>891</v>
      </c>
    </row>
    <row r="43444" spans="1:22" x14ac:dyDescent="0.2">
      <c r="A43444" t="s">
        <v>47864</v>
      </c>
      <c r="B43444" t="s">
        <v>873</v>
      </c>
      <c r="C43444" t="s">
        <v>1252</v>
      </c>
      <c r="D43444" t="s">
        <v>50636</v>
      </c>
      <c r="E43444" t="s">
        <v>3307</v>
      </c>
      <c r="F43444" t="s">
        <v>47882</v>
      </c>
      <c r="G43444" t="s">
        <v>877</v>
      </c>
      <c r="H43444" t="s">
        <v>23295</v>
      </c>
      <c r="I43444" t="s">
        <v>33907</v>
      </c>
      <c r="J43444" t="s">
        <v>880</v>
      </c>
      <c r="K43444" t="s">
        <v>33908</v>
      </c>
      <c r="L43444" t="s">
        <v>918</v>
      </c>
      <c r="M43444" t="s">
        <v>890</v>
      </c>
      <c r="N43444" t="s">
        <v>18077</v>
      </c>
      <c r="O43444" t="s">
        <v>33909</v>
      </c>
      <c r="P43444" t="s">
        <v>884</v>
      </c>
      <c r="Q43444" t="s">
        <v>884</v>
      </c>
      <c r="R43444" t="s">
        <v>884</v>
      </c>
      <c r="S43444" t="s">
        <v>884</v>
      </c>
      <c r="T43444" t="s">
        <v>884</v>
      </c>
      <c r="U43444" t="s">
        <v>885</v>
      </c>
      <c r="V43444" t="s">
        <v>901</v>
      </c>
    </row>
    <row r="43445" spans="1:22" x14ac:dyDescent="0.2">
      <c r="A43445" t="s">
        <v>47864</v>
      </c>
      <c r="B43445" t="s">
        <v>873</v>
      </c>
      <c r="C43445" t="s">
        <v>1252</v>
      </c>
      <c r="D43445" t="s">
        <v>50636</v>
      </c>
      <c r="E43445" t="s">
        <v>3307</v>
      </c>
      <c r="F43445" t="s">
        <v>47883</v>
      </c>
      <c r="G43445" t="s">
        <v>877</v>
      </c>
      <c r="H43445" t="s">
        <v>22998</v>
      </c>
      <c r="I43445" t="s">
        <v>33907</v>
      </c>
      <c r="J43445" t="s">
        <v>880</v>
      </c>
      <c r="K43445" t="s">
        <v>33908</v>
      </c>
      <c r="L43445" t="s">
        <v>918</v>
      </c>
      <c r="M43445" t="s">
        <v>890</v>
      </c>
      <c r="N43445" t="s">
        <v>18077</v>
      </c>
      <c r="O43445" t="s">
        <v>33909</v>
      </c>
      <c r="P43445" t="s">
        <v>884</v>
      </c>
      <c r="Q43445" t="s">
        <v>884</v>
      </c>
      <c r="R43445" t="s">
        <v>884</v>
      </c>
      <c r="S43445" t="s">
        <v>884</v>
      </c>
      <c r="T43445" t="s">
        <v>884</v>
      </c>
      <c r="U43445" t="s">
        <v>885</v>
      </c>
      <c r="V43445" t="s">
        <v>901</v>
      </c>
    </row>
    <row r="43446" spans="1:22" hidden="1" x14ac:dyDescent="0.2">
      <c r="A43446" t="s">
        <v>47864</v>
      </c>
      <c r="B43446" t="s">
        <v>909</v>
      </c>
      <c r="C43446" t="s">
        <v>910</v>
      </c>
      <c r="D43446" t="s">
        <v>50636</v>
      </c>
      <c r="E43446" t="s">
        <v>37363</v>
      </c>
      <c r="F43446" t="s">
        <v>47884</v>
      </c>
      <c r="G43446" t="s">
        <v>877</v>
      </c>
      <c r="H43446" t="s">
        <v>17301</v>
      </c>
      <c r="I43446" t="s">
        <v>879</v>
      </c>
      <c r="J43446" t="s">
        <v>880</v>
      </c>
      <c r="K43446" t="s">
        <v>879</v>
      </c>
      <c r="L43446" t="s">
        <v>881</v>
      </c>
      <c r="M43446" t="s">
        <v>882</v>
      </c>
      <c r="N43446" t="s">
        <v>18077</v>
      </c>
      <c r="O43446" t="s">
        <v>883</v>
      </c>
      <c r="P43446" t="s">
        <v>884</v>
      </c>
      <c r="Q43446" t="s">
        <v>884</v>
      </c>
      <c r="R43446" t="s">
        <v>884</v>
      </c>
      <c r="S43446" t="s">
        <v>884</v>
      </c>
      <c r="T43446" t="s">
        <v>884</v>
      </c>
      <c r="U43446" t="s">
        <v>891</v>
      </c>
    </row>
    <row r="43447" spans="1:22" x14ac:dyDescent="0.2">
      <c r="A43447" t="s">
        <v>47864</v>
      </c>
      <c r="B43447" t="s">
        <v>909</v>
      </c>
      <c r="C43447" t="s">
        <v>910</v>
      </c>
      <c r="D43447" t="s">
        <v>50636</v>
      </c>
      <c r="E43447" t="s">
        <v>1817</v>
      </c>
      <c r="F43447" t="s">
        <v>47885</v>
      </c>
      <c r="G43447" t="s">
        <v>877</v>
      </c>
      <c r="H43447" t="s">
        <v>16258</v>
      </c>
      <c r="I43447" t="s">
        <v>33907</v>
      </c>
      <c r="J43447" t="s">
        <v>880</v>
      </c>
      <c r="K43447" t="s">
        <v>33908</v>
      </c>
      <c r="L43447" t="s">
        <v>918</v>
      </c>
      <c r="M43447" t="s">
        <v>882</v>
      </c>
      <c r="N43447" t="s">
        <v>18077</v>
      </c>
      <c r="O43447" t="s">
        <v>33909</v>
      </c>
      <c r="P43447" t="s">
        <v>884</v>
      </c>
      <c r="Q43447" t="s">
        <v>884</v>
      </c>
      <c r="R43447" t="s">
        <v>884</v>
      </c>
      <c r="S43447" t="s">
        <v>884</v>
      </c>
      <c r="T43447" t="s">
        <v>884</v>
      </c>
      <c r="U43447" t="s">
        <v>885</v>
      </c>
      <c r="V43447" t="s">
        <v>901</v>
      </c>
    </row>
    <row r="43448" spans="1:22" hidden="1" x14ac:dyDescent="0.2">
      <c r="A43448" t="s">
        <v>47864</v>
      </c>
      <c r="B43448" t="s">
        <v>909</v>
      </c>
      <c r="C43448" t="s">
        <v>910</v>
      </c>
      <c r="D43448" t="s">
        <v>898</v>
      </c>
      <c r="E43448" t="s">
        <v>37363</v>
      </c>
      <c r="F43448" t="s">
        <v>47886</v>
      </c>
      <c r="G43448" t="s">
        <v>877</v>
      </c>
      <c r="H43448" t="s">
        <v>15252</v>
      </c>
      <c r="I43448" t="s">
        <v>879</v>
      </c>
      <c r="J43448" t="s">
        <v>880</v>
      </c>
      <c r="K43448" t="s">
        <v>879</v>
      </c>
      <c r="L43448" t="s">
        <v>881</v>
      </c>
      <c r="M43448" t="s">
        <v>882</v>
      </c>
      <c r="N43448" t="s">
        <v>18077</v>
      </c>
      <c r="O43448" t="s">
        <v>883</v>
      </c>
      <c r="P43448" t="s">
        <v>884</v>
      </c>
      <c r="Q43448" t="s">
        <v>884</v>
      </c>
      <c r="R43448" t="s">
        <v>884</v>
      </c>
      <c r="S43448" t="s">
        <v>884</v>
      </c>
      <c r="T43448" t="s">
        <v>884</v>
      </c>
      <c r="U43448" t="s">
        <v>891</v>
      </c>
    </row>
    <row r="43449" spans="1:22" x14ac:dyDescent="0.2">
      <c r="A43449" t="s">
        <v>47864</v>
      </c>
      <c r="B43449" t="s">
        <v>909</v>
      </c>
      <c r="C43449" t="s">
        <v>910</v>
      </c>
      <c r="D43449" t="s">
        <v>50636</v>
      </c>
      <c r="E43449" t="s">
        <v>35146</v>
      </c>
      <c r="F43449" t="s">
        <v>47887</v>
      </c>
      <c r="G43449" t="s">
        <v>877</v>
      </c>
      <c r="H43449" t="s">
        <v>4217</v>
      </c>
      <c r="I43449" t="s">
        <v>33907</v>
      </c>
      <c r="J43449" t="s">
        <v>880</v>
      </c>
      <c r="K43449" t="s">
        <v>33908</v>
      </c>
      <c r="L43449" t="s">
        <v>918</v>
      </c>
      <c r="M43449" t="s">
        <v>882</v>
      </c>
      <c r="N43449" t="s">
        <v>18077</v>
      </c>
      <c r="O43449" t="s">
        <v>33909</v>
      </c>
      <c r="P43449" t="s">
        <v>884</v>
      </c>
      <c r="Q43449" t="s">
        <v>884</v>
      </c>
      <c r="R43449" t="s">
        <v>884</v>
      </c>
      <c r="S43449" t="s">
        <v>884</v>
      </c>
      <c r="T43449" t="s">
        <v>884</v>
      </c>
      <c r="U43449" t="s">
        <v>885</v>
      </c>
      <c r="V43449" t="s">
        <v>901</v>
      </c>
    </row>
    <row r="43450" spans="1:22" x14ac:dyDescent="0.2">
      <c r="A43450" t="s">
        <v>47864</v>
      </c>
      <c r="B43450" t="s">
        <v>909</v>
      </c>
      <c r="C43450" t="s">
        <v>1816</v>
      </c>
      <c r="D43450" t="s">
        <v>50636</v>
      </c>
      <c r="E43450" t="s">
        <v>1291</v>
      </c>
      <c r="F43450" t="s">
        <v>47888</v>
      </c>
      <c r="G43450" t="s">
        <v>877</v>
      </c>
      <c r="H43450" t="s">
        <v>8921</v>
      </c>
      <c r="I43450" t="s">
        <v>33907</v>
      </c>
      <c r="J43450" t="s">
        <v>880</v>
      </c>
      <c r="K43450" t="s">
        <v>33908</v>
      </c>
      <c r="L43450" t="s">
        <v>918</v>
      </c>
      <c r="M43450" t="s">
        <v>882</v>
      </c>
      <c r="N43450" t="s">
        <v>18077</v>
      </c>
      <c r="O43450" t="s">
        <v>33909</v>
      </c>
      <c r="P43450" t="s">
        <v>884</v>
      </c>
      <c r="Q43450" t="s">
        <v>884</v>
      </c>
      <c r="R43450" t="s">
        <v>884</v>
      </c>
      <c r="S43450" t="s">
        <v>884</v>
      </c>
      <c r="T43450" t="s">
        <v>884</v>
      </c>
      <c r="U43450" t="s">
        <v>885</v>
      </c>
      <c r="V43450" t="s">
        <v>901</v>
      </c>
    </row>
    <row r="43451" spans="1:22" x14ac:dyDescent="0.2">
      <c r="A43451" t="s">
        <v>47864</v>
      </c>
      <c r="B43451" t="s">
        <v>909</v>
      </c>
      <c r="C43451" t="s">
        <v>1648</v>
      </c>
      <c r="D43451" t="s">
        <v>50636</v>
      </c>
      <c r="E43451" t="s">
        <v>35146</v>
      </c>
      <c r="F43451" t="s">
        <v>47889</v>
      </c>
      <c r="G43451" t="s">
        <v>877</v>
      </c>
      <c r="H43451" t="s">
        <v>6542</v>
      </c>
      <c r="I43451" t="s">
        <v>33907</v>
      </c>
      <c r="J43451" t="s">
        <v>880</v>
      </c>
      <c r="K43451" t="s">
        <v>33908</v>
      </c>
      <c r="L43451" t="s">
        <v>918</v>
      </c>
      <c r="M43451" t="s">
        <v>882</v>
      </c>
      <c r="N43451" t="s">
        <v>18077</v>
      </c>
      <c r="O43451" t="s">
        <v>33909</v>
      </c>
      <c r="P43451" t="s">
        <v>884</v>
      </c>
      <c r="Q43451" t="s">
        <v>884</v>
      </c>
      <c r="R43451" t="s">
        <v>884</v>
      </c>
      <c r="S43451" t="s">
        <v>884</v>
      </c>
      <c r="T43451" t="s">
        <v>884</v>
      </c>
      <c r="U43451" t="s">
        <v>885</v>
      </c>
      <c r="V43451" t="s">
        <v>901</v>
      </c>
    </row>
    <row r="43452" spans="1:22" x14ac:dyDescent="0.2">
      <c r="A43452" t="s">
        <v>47864</v>
      </c>
      <c r="B43452" t="s">
        <v>909</v>
      </c>
      <c r="C43452" t="s">
        <v>1648</v>
      </c>
      <c r="D43452" t="s">
        <v>50636</v>
      </c>
      <c r="E43452" t="s">
        <v>35146</v>
      </c>
      <c r="F43452" t="s">
        <v>47890</v>
      </c>
      <c r="G43452" t="s">
        <v>877</v>
      </c>
      <c r="H43452" t="s">
        <v>3914</v>
      </c>
      <c r="I43452" t="s">
        <v>33907</v>
      </c>
      <c r="J43452" t="s">
        <v>880</v>
      </c>
      <c r="K43452" t="s">
        <v>33908</v>
      </c>
      <c r="L43452" t="s">
        <v>918</v>
      </c>
      <c r="M43452" t="s">
        <v>882</v>
      </c>
      <c r="N43452" t="s">
        <v>18077</v>
      </c>
      <c r="O43452" t="s">
        <v>33909</v>
      </c>
      <c r="P43452" t="s">
        <v>884</v>
      </c>
      <c r="Q43452" t="s">
        <v>884</v>
      </c>
      <c r="R43452" t="s">
        <v>884</v>
      </c>
      <c r="S43452" t="s">
        <v>884</v>
      </c>
      <c r="T43452" t="s">
        <v>884</v>
      </c>
      <c r="U43452" t="s">
        <v>885</v>
      </c>
      <c r="V43452" t="s">
        <v>901</v>
      </c>
    </row>
    <row r="43453" spans="1:22" x14ac:dyDescent="0.2">
      <c r="A43453" t="s">
        <v>47864</v>
      </c>
      <c r="B43453" t="s">
        <v>909</v>
      </c>
      <c r="C43453" t="s">
        <v>1648</v>
      </c>
      <c r="D43453" t="s">
        <v>50636</v>
      </c>
      <c r="E43453" t="s">
        <v>35146</v>
      </c>
      <c r="F43453" t="s">
        <v>47891</v>
      </c>
      <c r="G43453" t="s">
        <v>877</v>
      </c>
      <c r="H43453" t="s">
        <v>15460</v>
      </c>
      <c r="I43453" t="s">
        <v>33907</v>
      </c>
      <c r="J43453" t="s">
        <v>880</v>
      </c>
      <c r="K43453" t="s">
        <v>33908</v>
      </c>
      <c r="L43453" t="s">
        <v>918</v>
      </c>
      <c r="M43453" t="s">
        <v>882</v>
      </c>
      <c r="N43453" t="s">
        <v>18077</v>
      </c>
      <c r="O43453" t="s">
        <v>33909</v>
      </c>
      <c r="P43453" t="s">
        <v>884</v>
      </c>
      <c r="Q43453" t="s">
        <v>884</v>
      </c>
      <c r="R43453" t="s">
        <v>884</v>
      </c>
      <c r="S43453" t="s">
        <v>884</v>
      </c>
      <c r="T43453" t="s">
        <v>884</v>
      </c>
      <c r="U43453" t="s">
        <v>885</v>
      </c>
      <c r="V43453" t="s">
        <v>901</v>
      </c>
    </row>
    <row r="43454" spans="1:22" x14ac:dyDescent="0.2">
      <c r="A43454" t="s">
        <v>47864</v>
      </c>
      <c r="B43454" t="s">
        <v>909</v>
      </c>
      <c r="C43454" t="s">
        <v>910</v>
      </c>
      <c r="D43454" t="s">
        <v>50636</v>
      </c>
      <c r="E43454" t="s">
        <v>1817</v>
      </c>
      <c r="F43454" t="s">
        <v>47892</v>
      </c>
      <c r="G43454" t="s">
        <v>877</v>
      </c>
      <c r="H43454" t="s">
        <v>25976</v>
      </c>
      <c r="I43454" t="s">
        <v>33907</v>
      </c>
      <c r="J43454" t="s">
        <v>880</v>
      </c>
      <c r="K43454" t="s">
        <v>33908</v>
      </c>
      <c r="L43454" t="s">
        <v>918</v>
      </c>
      <c r="M43454" t="s">
        <v>882</v>
      </c>
      <c r="N43454" t="s">
        <v>18077</v>
      </c>
      <c r="O43454" t="s">
        <v>33909</v>
      </c>
      <c r="P43454" t="s">
        <v>884</v>
      </c>
      <c r="Q43454" t="s">
        <v>884</v>
      </c>
      <c r="R43454" t="s">
        <v>884</v>
      </c>
      <c r="S43454" t="s">
        <v>884</v>
      </c>
      <c r="T43454" t="s">
        <v>884</v>
      </c>
      <c r="U43454" t="s">
        <v>885</v>
      </c>
      <c r="V43454" t="s">
        <v>901</v>
      </c>
    </row>
    <row r="43455" spans="1:22" hidden="1" x14ac:dyDescent="0.2">
      <c r="A43455" t="s">
        <v>47864</v>
      </c>
      <c r="B43455" t="s">
        <v>909</v>
      </c>
      <c r="C43455" t="s">
        <v>910</v>
      </c>
      <c r="D43455" t="s">
        <v>50636</v>
      </c>
      <c r="E43455" t="s">
        <v>37363</v>
      </c>
      <c r="F43455" t="s">
        <v>47893</v>
      </c>
      <c r="G43455" t="s">
        <v>877</v>
      </c>
      <c r="H43455" t="s">
        <v>15085</v>
      </c>
      <c r="I43455" t="s">
        <v>879</v>
      </c>
      <c r="J43455" t="s">
        <v>880</v>
      </c>
      <c r="K43455" t="s">
        <v>879</v>
      </c>
      <c r="L43455" t="s">
        <v>881</v>
      </c>
      <c r="M43455" t="s">
        <v>882</v>
      </c>
      <c r="N43455" t="s">
        <v>18077</v>
      </c>
      <c r="O43455" t="s">
        <v>883</v>
      </c>
      <c r="P43455" t="s">
        <v>884</v>
      </c>
      <c r="Q43455" t="s">
        <v>884</v>
      </c>
      <c r="R43455" t="s">
        <v>884</v>
      </c>
      <c r="S43455" t="s">
        <v>884</v>
      </c>
      <c r="T43455" t="s">
        <v>884</v>
      </c>
      <c r="U43455" t="s">
        <v>891</v>
      </c>
    </row>
    <row r="43456" spans="1:22" hidden="1" x14ac:dyDescent="0.2">
      <c r="A43456" t="s">
        <v>47864</v>
      </c>
      <c r="B43456" t="s">
        <v>909</v>
      </c>
      <c r="C43456" t="s">
        <v>910</v>
      </c>
      <c r="D43456" t="s">
        <v>50636</v>
      </c>
      <c r="E43456" t="s">
        <v>37363</v>
      </c>
      <c r="F43456" t="s">
        <v>47894</v>
      </c>
      <c r="G43456" t="s">
        <v>877</v>
      </c>
      <c r="H43456" t="s">
        <v>2691</v>
      </c>
      <c r="I43456" t="s">
        <v>879</v>
      </c>
      <c r="J43456" t="s">
        <v>880</v>
      </c>
      <c r="K43456" t="s">
        <v>879</v>
      </c>
      <c r="L43456" t="s">
        <v>881</v>
      </c>
      <c r="M43456" t="s">
        <v>882</v>
      </c>
      <c r="N43456" t="s">
        <v>18077</v>
      </c>
      <c r="O43456" t="s">
        <v>883</v>
      </c>
      <c r="P43456" t="s">
        <v>884</v>
      </c>
      <c r="Q43456" t="s">
        <v>884</v>
      </c>
      <c r="R43456" t="s">
        <v>884</v>
      </c>
      <c r="S43456" t="s">
        <v>884</v>
      </c>
      <c r="T43456" t="s">
        <v>884</v>
      </c>
      <c r="U43456" t="s">
        <v>891</v>
      </c>
    </row>
    <row r="43457" spans="1:22" hidden="1" x14ac:dyDescent="0.2">
      <c r="A43457" t="s">
        <v>47864</v>
      </c>
      <c r="B43457" t="s">
        <v>909</v>
      </c>
      <c r="C43457" t="s">
        <v>910</v>
      </c>
      <c r="D43457" t="s">
        <v>50636</v>
      </c>
      <c r="E43457" t="s">
        <v>37363</v>
      </c>
      <c r="F43457" t="s">
        <v>47893</v>
      </c>
      <c r="G43457" t="s">
        <v>877</v>
      </c>
      <c r="H43457" t="s">
        <v>5921</v>
      </c>
      <c r="I43457" t="s">
        <v>879</v>
      </c>
      <c r="J43457" t="s">
        <v>880</v>
      </c>
      <c r="K43457" t="s">
        <v>879</v>
      </c>
      <c r="L43457" t="s">
        <v>881</v>
      </c>
      <c r="M43457" t="s">
        <v>882</v>
      </c>
      <c r="N43457" t="s">
        <v>18077</v>
      </c>
      <c r="O43457" t="s">
        <v>883</v>
      </c>
      <c r="P43457" t="s">
        <v>884</v>
      </c>
      <c r="Q43457" t="s">
        <v>884</v>
      </c>
      <c r="R43457" t="s">
        <v>884</v>
      </c>
      <c r="S43457" t="s">
        <v>884</v>
      </c>
      <c r="T43457" t="s">
        <v>884</v>
      </c>
      <c r="U43457" t="s">
        <v>891</v>
      </c>
    </row>
    <row r="43458" spans="1:22" hidden="1" x14ac:dyDescent="0.2">
      <c r="A43458" t="s">
        <v>47864</v>
      </c>
      <c r="B43458" t="s">
        <v>909</v>
      </c>
      <c r="C43458" t="s">
        <v>910</v>
      </c>
      <c r="D43458" t="s">
        <v>898</v>
      </c>
      <c r="E43458" t="s">
        <v>37363</v>
      </c>
      <c r="F43458" t="s">
        <v>47895</v>
      </c>
      <c r="G43458" t="s">
        <v>877</v>
      </c>
      <c r="H43458" t="s">
        <v>8939</v>
      </c>
      <c r="I43458" t="s">
        <v>879</v>
      </c>
      <c r="J43458" t="s">
        <v>880</v>
      </c>
      <c r="K43458" t="s">
        <v>879</v>
      </c>
      <c r="L43458" t="s">
        <v>1689</v>
      </c>
      <c r="M43458" t="s">
        <v>882</v>
      </c>
      <c r="N43458" t="s">
        <v>18077</v>
      </c>
      <c r="O43458" t="s">
        <v>883</v>
      </c>
      <c r="P43458" t="s">
        <v>884</v>
      </c>
      <c r="Q43458" t="s">
        <v>884</v>
      </c>
      <c r="R43458" t="s">
        <v>884</v>
      </c>
      <c r="S43458" t="s">
        <v>884</v>
      </c>
      <c r="T43458" t="s">
        <v>884</v>
      </c>
      <c r="U43458" t="s">
        <v>891</v>
      </c>
    </row>
    <row r="43459" spans="1:22" x14ac:dyDescent="0.2">
      <c r="A43459" t="s">
        <v>47864</v>
      </c>
      <c r="B43459" t="s">
        <v>909</v>
      </c>
      <c r="C43459" t="s">
        <v>910</v>
      </c>
      <c r="D43459" t="s">
        <v>50636</v>
      </c>
      <c r="E43459" t="s">
        <v>1291</v>
      </c>
      <c r="F43459" t="s">
        <v>47896</v>
      </c>
      <c r="G43459" t="s">
        <v>877</v>
      </c>
      <c r="H43459" t="s">
        <v>16948</v>
      </c>
      <c r="I43459" t="s">
        <v>33907</v>
      </c>
      <c r="J43459" t="s">
        <v>884</v>
      </c>
      <c r="K43459" t="s">
        <v>33908</v>
      </c>
      <c r="L43459" t="s">
        <v>918</v>
      </c>
      <c r="M43459" t="s">
        <v>882</v>
      </c>
      <c r="N43459" t="s">
        <v>18077</v>
      </c>
      <c r="O43459" t="s">
        <v>33909</v>
      </c>
      <c r="P43459" t="s">
        <v>884</v>
      </c>
      <c r="Q43459" t="s">
        <v>884</v>
      </c>
      <c r="R43459" t="s">
        <v>884</v>
      </c>
      <c r="S43459" t="s">
        <v>884</v>
      </c>
      <c r="T43459" t="s">
        <v>884</v>
      </c>
      <c r="U43459" t="s">
        <v>885</v>
      </c>
      <c r="V43459" t="s">
        <v>901</v>
      </c>
    </row>
    <row r="43460" spans="1:22" x14ac:dyDescent="0.2">
      <c r="A43460" t="s">
        <v>47864</v>
      </c>
      <c r="B43460" t="s">
        <v>909</v>
      </c>
      <c r="C43460" t="s">
        <v>910</v>
      </c>
      <c r="D43460" t="s">
        <v>50636</v>
      </c>
      <c r="E43460" t="s">
        <v>1291</v>
      </c>
      <c r="F43460" t="s">
        <v>47897</v>
      </c>
      <c r="G43460" t="s">
        <v>877</v>
      </c>
      <c r="H43460" t="s">
        <v>16948</v>
      </c>
      <c r="I43460" t="s">
        <v>33907</v>
      </c>
      <c r="J43460" t="s">
        <v>880</v>
      </c>
      <c r="K43460" t="s">
        <v>33908</v>
      </c>
      <c r="L43460" t="s">
        <v>918</v>
      </c>
      <c r="M43460" t="s">
        <v>882</v>
      </c>
      <c r="N43460" t="s">
        <v>18077</v>
      </c>
      <c r="O43460" t="s">
        <v>33909</v>
      </c>
      <c r="P43460" t="s">
        <v>884</v>
      </c>
      <c r="Q43460" t="s">
        <v>884</v>
      </c>
      <c r="R43460" t="s">
        <v>884</v>
      </c>
      <c r="S43460" t="s">
        <v>884</v>
      </c>
      <c r="T43460" t="s">
        <v>884</v>
      </c>
      <c r="U43460" t="s">
        <v>885</v>
      </c>
      <c r="V43460" t="s">
        <v>901</v>
      </c>
    </row>
    <row r="43461" spans="1:22" x14ac:dyDescent="0.2">
      <c r="A43461" t="s">
        <v>47864</v>
      </c>
      <c r="B43461" t="s">
        <v>873</v>
      </c>
      <c r="C43461" t="s">
        <v>1252</v>
      </c>
      <c r="D43461" t="s">
        <v>50636</v>
      </c>
      <c r="E43461" t="s">
        <v>3307</v>
      </c>
      <c r="F43461" t="s">
        <v>47898</v>
      </c>
      <c r="G43461" t="s">
        <v>877</v>
      </c>
      <c r="H43461" t="s">
        <v>24094</v>
      </c>
      <c r="I43461" t="s">
        <v>33907</v>
      </c>
      <c r="J43461" t="s">
        <v>880</v>
      </c>
      <c r="K43461" t="s">
        <v>33908</v>
      </c>
      <c r="L43461" t="s">
        <v>918</v>
      </c>
      <c r="M43461" t="s">
        <v>950</v>
      </c>
      <c r="N43461" t="s">
        <v>18077</v>
      </c>
      <c r="O43461" t="s">
        <v>33909</v>
      </c>
      <c r="P43461" t="s">
        <v>884</v>
      </c>
      <c r="Q43461" t="s">
        <v>884</v>
      </c>
      <c r="R43461" t="s">
        <v>884</v>
      </c>
      <c r="S43461" t="s">
        <v>884</v>
      </c>
      <c r="T43461" t="s">
        <v>884</v>
      </c>
      <c r="U43461" t="s">
        <v>885</v>
      </c>
      <c r="V43461" t="s">
        <v>901</v>
      </c>
    </row>
    <row r="43462" spans="1:22" x14ac:dyDescent="0.2">
      <c r="A43462" t="s">
        <v>47864</v>
      </c>
      <c r="B43462" t="s">
        <v>909</v>
      </c>
      <c r="C43462" t="s">
        <v>1648</v>
      </c>
      <c r="D43462" t="s">
        <v>50636</v>
      </c>
      <c r="E43462" t="s">
        <v>35146</v>
      </c>
      <c r="F43462" t="s">
        <v>39330</v>
      </c>
      <c r="G43462" t="s">
        <v>877</v>
      </c>
      <c r="H43462" t="s">
        <v>15498</v>
      </c>
      <c r="I43462" t="s">
        <v>33907</v>
      </c>
      <c r="J43462" t="s">
        <v>880</v>
      </c>
      <c r="K43462" t="s">
        <v>33908</v>
      </c>
      <c r="L43462" t="s">
        <v>918</v>
      </c>
      <c r="M43462" t="s">
        <v>882</v>
      </c>
      <c r="N43462" t="s">
        <v>18077</v>
      </c>
      <c r="O43462" t="s">
        <v>33909</v>
      </c>
      <c r="P43462" t="s">
        <v>884</v>
      </c>
      <c r="Q43462" t="s">
        <v>884</v>
      </c>
      <c r="R43462" t="s">
        <v>884</v>
      </c>
      <c r="S43462" t="s">
        <v>884</v>
      </c>
      <c r="T43462" t="s">
        <v>884</v>
      </c>
      <c r="U43462" t="s">
        <v>885</v>
      </c>
      <c r="V43462" t="s">
        <v>901</v>
      </c>
    </row>
    <row r="43463" spans="1:22" x14ac:dyDescent="0.2">
      <c r="A43463" t="s">
        <v>47864</v>
      </c>
      <c r="B43463" t="s">
        <v>909</v>
      </c>
      <c r="C43463" t="s">
        <v>910</v>
      </c>
      <c r="D43463" t="s">
        <v>50636</v>
      </c>
      <c r="E43463" t="s">
        <v>1817</v>
      </c>
      <c r="F43463" t="s">
        <v>47899</v>
      </c>
      <c r="G43463" t="s">
        <v>877</v>
      </c>
      <c r="H43463" t="s">
        <v>905</v>
      </c>
      <c r="I43463" t="s">
        <v>33907</v>
      </c>
      <c r="J43463" t="s">
        <v>880</v>
      </c>
      <c r="K43463" t="s">
        <v>33908</v>
      </c>
      <c r="L43463" t="s">
        <v>918</v>
      </c>
      <c r="M43463" t="s">
        <v>882</v>
      </c>
      <c r="N43463" t="s">
        <v>18077</v>
      </c>
      <c r="O43463" t="s">
        <v>33909</v>
      </c>
      <c r="P43463" t="s">
        <v>884</v>
      </c>
      <c r="Q43463" t="s">
        <v>884</v>
      </c>
      <c r="R43463" t="s">
        <v>884</v>
      </c>
      <c r="S43463" t="s">
        <v>884</v>
      </c>
      <c r="T43463" t="s">
        <v>884</v>
      </c>
      <c r="U43463" t="s">
        <v>885</v>
      </c>
      <c r="V43463" t="s">
        <v>901</v>
      </c>
    </row>
    <row r="43464" spans="1:22" x14ac:dyDescent="0.2">
      <c r="A43464" t="s">
        <v>47864</v>
      </c>
      <c r="B43464" t="s">
        <v>909</v>
      </c>
      <c r="C43464" t="s">
        <v>1648</v>
      </c>
      <c r="D43464" t="s">
        <v>50636</v>
      </c>
      <c r="E43464" t="s">
        <v>35146</v>
      </c>
      <c r="F43464" t="s">
        <v>47900</v>
      </c>
      <c r="G43464" t="s">
        <v>877</v>
      </c>
      <c r="H43464" t="s">
        <v>26203</v>
      </c>
      <c r="I43464" t="s">
        <v>33907</v>
      </c>
      <c r="J43464" t="s">
        <v>880</v>
      </c>
      <c r="K43464" t="s">
        <v>33908</v>
      </c>
      <c r="L43464" t="s">
        <v>918</v>
      </c>
      <c r="M43464" t="s">
        <v>882</v>
      </c>
      <c r="N43464" t="s">
        <v>18077</v>
      </c>
      <c r="O43464" t="s">
        <v>33909</v>
      </c>
      <c r="P43464" t="s">
        <v>884</v>
      </c>
      <c r="Q43464" t="s">
        <v>884</v>
      </c>
      <c r="R43464" t="s">
        <v>884</v>
      </c>
      <c r="S43464" t="s">
        <v>884</v>
      </c>
      <c r="T43464" t="s">
        <v>884</v>
      </c>
      <c r="U43464" t="s">
        <v>885</v>
      </c>
      <c r="V43464" t="s">
        <v>901</v>
      </c>
    </row>
    <row r="43465" spans="1:22" x14ac:dyDescent="0.2">
      <c r="A43465" t="s">
        <v>47864</v>
      </c>
      <c r="B43465" t="s">
        <v>909</v>
      </c>
      <c r="C43465" t="s">
        <v>910</v>
      </c>
      <c r="D43465" t="s">
        <v>50636</v>
      </c>
      <c r="E43465" t="s">
        <v>1291</v>
      </c>
      <c r="F43465" t="s">
        <v>47901</v>
      </c>
      <c r="G43465" t="s">
        <v>877</v>
      </c>
      <c r="H43465" t="s">
        <v>3336</v>
      </c>
      <c r="I43465" t="s">
        <v>33907</v>
      </c>
      <c r="J43465" t="s">
        <v>880</v>
      </c>
      <c r="K43465" t="s">
        <v>33908</v>
      </c>
      <c r="L43465" t="s">
        <v>918</v>
      </c>
      <c r="M43465" t="s">
        <v>882</v>
      </c>
      <c r="N43465" t="s">
        <v>18077</v>
      </c>
      <c r="O43465" t="s">
        <v>33909</v>
      </c>
      <c r="P43465" t="s">
        <v>884</v>
      </c>
      <c r="Q43465" t="s">
        <v>884</v>
      </c>
      <c r="R43465" t="s">
        <v>884</v>
      </c>
      <c r="S43465" t="s">
        <v>884</v>
      </c>
      <c r="T43465" t="s">
        <v>884</v>
      </c>
      <c r="U43465" t="s">
        <v>885</v>
      </c>
      <c r="V43465" t="s">
        <v>901</v>
      </c>
    </row>
    <row r="43466" spans="1:22" x14ac:dyDescent="0.2">
      <c r="A43466" t="s">
        <v>47864</v>
      </c>
      <c r="B43466" t="s">
        <v>909</v>
      </c>
      <c r="C43466" t="s">
        <v>910</v>
      </c>
      <c r="D43466" t="s">
        <v>50636</v>
      </c>
      <c r="E43466" t="s">
        <v>1817</v>
      </c>
      <c r="F43466" t="s">
        <v>47902</v>
      </c>
      <c r="G43466" t="s">
        <v>877</v>
      </c>
      <c r="H43466" t="s">
        <v>14804</v>
      </c>
      <c r="I43466" t="s">
        <v>33907</v>
      </c>
      <c r="J43466" t="s">
        <v>880</v>
      </c>
      <c r="K43466" t="s">
        <v>33908</v>
      </c>
      <c r="L43466" t="s">
        <v>918</v>
      </c>
      <c r="M43466" t="s">
        <v>882</v>
      </c>
      <c r="N43466" t="s">
        <v>18077</v>
      </c>
      <c r="O43466" t="s">
        <v>33909</v>
      </c>
      <c r="P43466" t="s">
        <v>884</v>
      </c>
      <c r="Q43466" t="s">
        <v>884</v>
      </c>
      <c r="R43466" t="s">
        <v>884</v>
      </c>
      <c r="S43466" t="s">
        <v>884</v>
      </c>
      <c r="T43466" t="s">
        <v>884</v>
      </c>
      <c r="U43466" t="s">
        <v>885</v>
      </c>
      <c r="V43466" t="s">
        <v>901</v>
      </c>
    </row>
    <row r="43467" spans="1:22" x14ac:dyDescent="0.2">
      <c r="A43467" t="s">
        <v>47864</v>
      </c>
      <c r="B43467" t="s">
        <v>909</v>
      </c>
      <c r="C43467" t="s">
        <v>910</v>
      </c>
      <c r="D43467" t="s">
        <v>50636</v>
      </c>
      <c r="E43467" t="s">
        <v>1817</v>
      </c>
      <c r="F43467" t="s">
        <v>47903</v>
      </c>
      <c r="G43467" t="s">
        <v>877</v>
      </c>
      <c r="H43467" t="s">
        <v>47460</v>
      </c>
      <c r="I43467" t="s">
        <v>33907</v>
      </c>
      <c r="J43467" t="s">
        <v>880</v>
      </c>
      <c r="K43467" t="s">
        <v>33908</v>
      </c>
      <c r="L43467" t="s">
        <v>918</v>
      </c>
      <c r="M43467" t="s">
        <v>882</v>
      </c>
      <c r="N43467" t="s">
        <v>18077</v>
      </c>
      <c r="O43467" t="s">
        <v>33909</v>
      </c>
      <c r="P43467" t="s">
        <v>884</v>
      </c>
      <c r="Q43467" t="s">
        <v>884</v>
      </c>
      <c r="R43467" t="s">
        <v>884</v>
      </c>
      <c r="S43467" t="s">
        <v>884</v>
      </c>
      <c r="T43467" t="s">
        <v>884</v>
      </c>
      <c r="U43467" t="s">
        <v>885</v>
      </c>
      <c r="V43467" t="s">
        <v>901</v>
      </c>
    </row>
    <row r="43468" spans="1:22" x14ac:dyDescent="0.2">
      <c r="A43468" t="s">
        <v>47864</v>
      </c>
      <c r="B43468" t="s">
        <v>909</v>
      </c>
      <c r="C43468" t="s">
        <v>910</v>
      </c>
      <c r="D43468" t="s">
        <v>50636</v>
      </c>
      <c r="E43468" t="s">
        <v>1291</v>
      </c>
      <c r="F43468" t="s">
        <v>47904</v>
      </c>
      <c r="G43468" t="s">
        <v>877</v>
      </c>
      <c r="H43468" t="s">
        <v>28871</v>
      </c>
      <c r="I43468" t="s">
        <v>33907</v>
      </c>
      <c r="J43468" t="s">
        <v>880</v>
      </c>
      <c r="K43468" t="s">
        <v>33908</v>
      </c>
      <c r="L43468" t="s">
        <v>918</v>
      </c>
      <c r="M43468" t="s">
        <v>882</v>
      </c>
      <c r="N43468" t="s">
        <v>18077</v>
      </c>
      <c r="O43468" t="s">
        <v>33909</v>
      </c>
      <c r="P43468" t="s">
        <v>884</v>
      </c>
      <c r="Q43468" t="s">
        <v>884</v>
      </c>
      <c r="R43468" t="s">
        <v>884</v>
      </c>
      <c r="S43468" t="s">
        <v>884</v>
      </c>
      <c r="T43468" t="s">
        <v>884</v>
      </c>
      <c r="U43468" t="s">
        <v>885</v>
      </c>
      <c r="V43468" t="s">
        <v>901</v>
      </c>
    </row>
    <row r="43469" spans="1:22" x14ac:dyDescent="0.2">
      <c r="A43469" t="s">
        <v>47864</v>
      </c>
      <c r="B43469" t="s">
        <v>909</v>
      </c>
      <c r="C43469" t="s">
        <v>1648</v>
      </c>
      <c r="D43469" t="s">
        <v>50636</v>
      </c>
      <c r="E43469" t="s">
        <v>35146</v>
      </c>
      <c r="F43469" t="s">
        <v>47831</v>
      </c>
      <c r="G43469" t="s">
        <v>877</v>
      </c>
      <c r="H43469" t="s">
        <v>7672</v>
      </c>
      <c r="I43469" t="s">
        <v>33907</v>
      </c>
      <c r="J43469" t="s">
        <v>880</v>
      </c>
      <c r="K43469" t="s">
        <v>33908</v>
      </c>
      <c r="L43469" t="s">
        <v>918</v>
      </c>
      <c r="M43469" t="s">
        <v>882</v>
      </c>
      <c r="N43469" t="s">
        <v>18077</v>
      </c>
      <c r="O43469" t="s">
        <v>33909</v>
      </c>
      <c r="P43469" t="s">
        <v>884</v>
      </c>
      <c r="Q43469" t="s">
        <v>884</v>
      </c>
      <c r="R43469" t="s">
        <v>884</v>
      </c>
      <c r="S43469" t="s">
        <v>884</v>
      </c>
      <c r="T43469" t="s">
        <v>884</v>
      </c>
      <c r="U43469" t="s">
        <v>885</v>
      </c>
      <c r="V43469" t="s">
        <v>901</v>
      </c>
    </row>
    <row r="43470" spans="1:22" x14ac:dyDescent="0.2">
      <c r="A43470" t="s">
        <v>47864</v>
      </c>
      <c r="B43470" t="s">
        <v>909</v>
      </c>
      <c r="C43470" t="s">
        <v>1648</v>
      </c>
      <c r="D43470" t="s">
        <v>50636</v>
      </c>
      <c r="E43470" t="s">
        <v>35146</v>
      </c>
      <c r="F43470" t="s">
        <v>47905</v>
      </c>
      <c r="G43470" t="s">
        <v>877</v>
      </c>
      <c r="H43470" t="s">
        <v>26451</v>
      </c>
      <c r="I43470" t="s">
        <v>33907</v>
      </c>
      <c r="J43470" t="s">
        <v>880</v>
      </c>
      <c r="K43470" t="s">
        <v>33908</v>
      </c>
      <c r="L43470" t="s">
        <v>918</v>
      </c>
      <c r="M43470" t="s">
        <v>882</v>
      </c>
      <c r="N43470" t="s">
        <v>18077</v>
      </c>
      <c r="O43470" t="s">
        <v>33909</v>
      </c>
      <c r="P43470" t="s">
        <v>884</v>
      </c>
      <c r="Q43470" t="s">
        <v>884</v>
      </c>
      <c r="R43470" t="s">
        <v>884</v>
      </c>
      <c r="S43470" t="s">
        <v>884</v>
      </c>
      <c r="T43470" t="s">
        <v>884</v>
      </c>
      <c r="U43470" t="s">
        <v>885</v>
      </c>
      <c r="V43470" t="s">
        <v>901</v>
      </c>
    </row>
    <row r="43471" spans="1:22" x14ac:dyDescent="0.2">
      <c r="A43471" t="s">
        <v>47864</v>
      </c>
      <c r="B43471" t="s">
        <v>909</v>
      </c>
      <c r="C43471" t="s">
        <v>910</v>
      </c>
      <c r="D43471" t="s">
        <v>50636</v>
      </c>
      <c r="E43471" t="s">
        <v>1817</v>
      </c>
      <c r="F43471" t="s">
        <v>47906</v>
      </c>
      <c r="G43471" t="s">
        <v>877</v>
      </c>
      <c r="H43471" t="s">
        <v>42977</v>
      </c>
      <c r="I43471" t="s">
        <v>33907</v>
      </c>
      <c r="J43471" t="s">
        <v>880</v>
      </c>
      <c r="K43471" t="s">
        <v>33908</v>
      </c>
      <c r="L43471" t="s">
        <v>918</v>
      </c>
      <c r="M43471" t="s">
        <v>882</v>
      </c>
      <c r="N43471" t="s">
        <v>18077</v>
      </c>
      <c r="O43471" t="s">
        <v>33909</v>
      </c>
      <c r="P43471" t="s">
        <v>884</v>
      </c>
      <c r="Q43471" t="s">
        <v>884</v>
      </c>
      <c r="R43471" t="s">
        <v>884</v>
      </c>
      <c r="S43471" t="s">
        <v>884</v>
      </c>
      <c r="T43471" t="s">
        <v>884</v>
      </c>
      <c r="U43471" t="s">
        <v>885</v>
      </c>
      <c r="V43471" t="s">
        <v>901</v>
      </c>
    </row>
    <row r="43472" spans="1:22" x14ac:dyDescent="0.2">
      <c r="A43472" t="s">
        <v>47864</v>
      </c>
      <c r="B43472" t="s">
        <v>909</v>
      </c>
      <c r="C43472" t="s">
        <v>910</v>
      </c>
      <c r="D43472" t="s">
        <v>50636</v>
      </c>
      <c r="E43472" t="s">
        <v>1817</v>
      </c>
      <c r="F43472" t="s">
        <v>47907</v>
      </c>
      <c r="G43472" t="s">
        <v>877</v>
      </c>
      <c r="H43472" t="s">
        <v>47515</v>
      </c>
      <c r="I43472" t="s">
        <v>33907</v>
      </c>
      <c r="J43472" t="s">
        <v>880</v>
      </c>
      <c r="K43472" t="s">
        <v>33908</v>
      </c>
      <c r="L43472" t="s">
        <v>918</v>
      </c>
      <c r="M43472" t="s">
        <v>882</v>
      </c>
      <c r="N43472" t="s">
        <v>18077</v>
      </c>
      <c r="O43472" t="s">
        <v>33909</v>
      </c>
      <c r="P43472" t="s">
        <v>884</v>
      </c>
      <c r="Q43472" t="s">
        <v>884</v>
      </c>
      <c r="R43472" t="s">
        <v>884</v>
      </c>
      <c r="S43472" t="s">
        <v>884</v>
      </c>
      <c r="T43472" t="s">
        <v>884</v>
      </c>
      <c r="U43472" t="s">
        <v>885</v>
      </c>
      <c r="V43472" t="s">
        <v>901</v>
      </c>
    </row>
    <row r="43473" spans="1:22" x14ac:dyDescent="0.2">
      <c r="A43473" t="s">
        <v>47864</v>
      </c>
      <c r="B43473" t="s">
        <v>909</v>
      </c>
      <c r="C43473" t="s">
        <v>910</v>
      </c>
      <c r="D43473" t="s">
        <v>50636</v>
      </c>
      <c r="E43473" t="s">
        <v>1291</v>
      </c>
      <c r="F43473" t="s">
        <v>47908</v>
      </c>
      <c r="G43473" t="s">
        <v>877</v>
      </c>
      <c r="H43473" t="s">
        <v>45367</v>
      </c>
      <c r="I43473" t="s">
        <v>33907</v>
      </c>
      <c r="J43473" t="s">
        <v>880</v>
      </c>
      <c r="K43473" t="s">
        <v>33908</v>
      </c>
      <c r="L43473" t="s">
        <v>918</v>
      </c>
      <c r="M43473" t="s">
        <v>882</v>
      </c>
      <c r="N43473" t="s">
        <v>18077</v>
      </c>
      <c r="O43473" t="s">
        <v>33909</v>
      </c>
      <c r="P43473" t="s">
        <v>884</v>
      </c>
      <c r="Q43473" t="s">
        <v>884</v>
      </c>
      <c r="R43473" t="s">
        <v>884</v>
      </c>
      <c r="S43473" t="s">
        <v>884</v>
      </c>
      <c r="T43473" t="s">
        <v>884</v>
      </c>
      <c r="U43473" t="s">
        <v>885</v>
      </c>
      <c r="V43473" t="s">
        <v>901</v>
      </c>
    </row>
    <row r="43474" spans="1:22" x14ac:dyDescent="0.2">
      <c r="A43474" t="s">
        <v>47864</v>
      </c>
      <c r="B43474" t="s">
        <v>909</v>
      </c>
      <c r="C43474" t="s">
        <v>910</v>
      </c>
      <c r="D43474" t="s">
        <v>50636</v>
      </c>
      <c r="E43474" t="s">
        <v>1817</v>
      </c>
      <c r="F43474" t="s">
        <v>47909</v>
      </c>
      <c r="G43474" t="s">
        <v>877</v>
      </c>
      <c r="H43474" t="s">
        <v>35542</v>
      </c>
      <c r="I43474" t="s">
        <v>33907</v>
      </c>
      <c r="J43474" t="s">
        <v>880</v>
      </c>
      <c r="K43474" t="s">
        <v>33908</v>
      </c>
      <c r="L43474" t="s">
        <v>918</v>
      </c>
      <c r="M43474" t="s">
        <v>882</v>
      </c>
      <c r="N43474" t="s">
        <v>18077</v>
      </c>
      <c r="O43474" t="s">
        <v>33909</v>
      </c>
      <c r="P43474" t="s">
        <v>884</v>
      </c>
      <c r="Q43474" t="s">
        <v>884</v>
      </c>
      <c r="R43474" t="s">
        <v>884</v>
      </c>
      <c r="S43474" t="s">
        <v>884</v>
      </c>
      <c r="T43474" t="s">
        <v>884</v>
      </c>
      <c r="U43474" t="s">
        <v>885</v>
      </c>
      <c r="V43474" t="s">
        <v>901</v>
      </c>
    </row>
    <row r="43475" spans="1:22" x14ac:dyDescent="0.2">
      <c r="A43475" t="s">
        <v>47910</v>
      </c>
      <c r="B43475" t="s">
        <v>909</v>
      </c>
      <c r="C43475" t="s">
        <v>910</v>
      </c>
      <c r="D43475" t="s">
        <v>50636</v>
      </c>
      <c r="E43475" t="s">
        <v>35146</v>
      </c>
      <c r="F43475" t="s">
        <v>47911</v>
      </c>
      <c r="G43475" t="s">
        <v>877</v>
      </c>
      <c r="H43475" t="s">
        <v>15673</v>
      </c>
      <c r="I43475" t="s">
        <v>33907</v>
      </c>
      <c r="J43475" t="s">
        <v>880</v>
      </c>
      <c r="K43475" t="s">
        <v>33908</v>
      </c>
      <c r="L43475" t="s">
        <v>918</v>
      </c>
      <c r="M43475" t="s">
        <v>882</v>
      </c>
      <c r="N43475" t="s">
        <v>18077</v>
      </c>
      <c r="O43475" t="s">
        <v>33909</v>
      </c>
      <c r="P43475" t="s">
        <v>884</v>
      </c>
      <c r="Q43475" t="s">
        <v>884</v>
      </c>
      <c r="R43475" t="s">
        <v>884</v>
      </c>
      <c r="S43475" t="s">
        <v>884</v>
      </c>
      <c r="T43475" t="s">
        <v>884</v>
      </c>
      <c r="U43475" t="s">
        <v>885</v>
      </c>
      <c r="V43475" t="s">
        <v>901</v>
      </c>
    </row>
    <row r="43476" spans="1:22" x14ac:dyDescent="0.2">
      <c r="A43476" t="s">
        <v>47910</v>
      </c>
      <c r="B43476" t="s">
        <v>909</v>
      </c>
      <c r="C43476" t="s">
        <v>1816</v>
      </c>
      <c r="D43476" t="s">
        <v>50636</v>
      </c>
      <c r="E43476" t="s">
        <v>18202</v>
      </c>
      <c r="F43476" t="s">
        <v>47912</v>
      </c>
      <c r="G43476" t="s">
        <v>877</v>
      </c>
      <c r="H43476" t="s">
        <v>3772</v>
      </c>
      <c r="I43476" t="s">
        <v>879</v>
      </c>
      <c r="J43476" t="s">
        <v>880</v>
      </c>
      <c r="K43476" t="s">
        <v>921</v>
      </c>
      <c r="L43476" t="s">
        <v>1025</v>
      </c>
      <c r="M43476" t="s">
        <v>882</v>
      </c>
      <c r="N43476" t="s">
        <v>18077</v>
      </c>
      <c r="O43476" t="s">
        <v>922</v>
      </c>
      <c r="P43476" t="s">
        <v>884</v>
      </c>
      <c r="Q43476" t="s">
        <v>884</v>
      </c>
      <c r="R43476" t="s">
        <v>884</v>
      </c>
      <c r="S43476" t="s">
        <v>884</v>
      </c>
      <c r="T43476" t="s">
        <v>884</v>
      </c>
      <c r="U43476" t="s">
        <v>885</v>
      </c>
      <c r="V43476" t="s">
        <v>901</v>
      </c>
    </row>
    <row r="43477" spans="1:22" x14ac:dyDescent="0.2">
      <c r="A43477" t="s">
        <v>47910</v>
      </c>
      <c r="B43477" t="s">
        <v>909</v>
      </c>
      <c r="C43477" t="s">
        <v>910</v>
      </c>
      <c r="D43477" t="s">
        <v>50636</v>
      </c>
      <c r="E43477" t="s">
        <v>35146</v>
      </c>
      <c r="F43477" t="s">
        <v>47913</v>
      </c>
      <c r="G43477" t="s">
        <v>877</v>
      </c>
      <c r="H43477" t="s">
        <v>7481</v>
      </c>
      <c r="I43477" t="s">
        <v>33907</v>
      </c>
      <c r="J43477" t="s">
        <v>880</v>
      </c>
      <c r="K43477" t="s">
        <v>33908</v>
      </c>
      <c r="L43477" t="s">
        <v>918</v>
      </c>
      <c r="M43477" t="s">
        <v>882</v>
      </c>
      <c r="N43477" t="s">
        <v>18077</v>
      </c>
      <c r="O43477" t="s">
        <v>33909</v>
      </c>
      <c r="P43477" t="s">
        <v>884</v>
      </c>
      <c r="Q43477" t="s">
        <v>884</v>
      </c>
      <c r="R43477" t="s">
        <v>884</v>
      </c>
      <c r="S43477" t="s">
        <v>884</v>
      </c>
      <c r="T43477" t="s">
        <v>884</v>
      </c>
      <c r="U43477" t="s">
        <v>885</v>
      </c>
      <c r="V43477" t="s">
        <v>901</v>
      </c>
    </row>
    <row r="43478" spans="1:22" x14ac:dyDescent="0.2">
      <c r="A43478" t="s">
        <v>47910</v>
      </c>
      <c r="B43478" t="s">
        <v>909</v>
      </c>
      <c r="C43478" t="s">
        <v>1816</v>
      </c>
      <c r="D43478" t="s">
        <v>50636</v>
      </c>
      <c r="E43478" t="s">
        <v>18202</v>
      </c>
      <c r="F43478" t="s">
        <v>47914</v>
      </c>
      <c r="G43478" t="s">
        <v>877</v>
      </c>
      <c r="H43478" t="s">
        <v>14199</v>
      </c>
      <c r="I43478" t="s">
        <v>879</v>
      </c>
      <c r="J43478" t="s">
        <v>880</v>
      </c>
      <c r="K43478" t="s">
        <v>921</v>
      </c>
      <c r="L43478" t="s">
        <v>1025</v>
      </c>
      <c r="M43478" t="s">
        <v>882</v>
      </c>
      <c r="N43478" t="s">
        <v>18077</v>
      </c>
      <c r="O43478" t="s">
        <v>922</v>
      </c>
      <c r="P43478" t="s">
        <v>884</v>
      </c>
      <c r="Q43478" t="s">
        <v>884</v>
      </c>
      <c r="R43478" t="s">
        <v>884</v>
      </c>
      <c r="S43478" t="s">
        <v>884</v>
      </c>
      <c r="T43478" t="s">
        <v>884</v>
      </c>
      <c r="U43478" t="s">
        <v>885</v>
      </c>
      <c r="V43478" t="s">
        <v>901</v>
      </c>
    </row>
    <row r="43479" spans="1:22" x14ac:dyDescent="0.2">
      <c r="A43479" t="s">
        <v>47910</v>
      </c>
      <c r="B43479" t="s">
        <v>909</v>
      </c>
      <c r="C43479" t="s">
        <v>1816</v>
      </c>
      <c r="D43479" t="s">
        <v>50636</v>
      </c>
      <c r="E43479" t="s">
        <v>1291</v>
      </c>
      <c r="F43479" t="s">
        <v>47915</v>
      </c>
      <c r="G43479" t="s">
        <v>877</v>
      </c>
      <c r="H43479" t="s">
        <v>13879</v>
      </c>
      <c r="I43479" t="s">
        <v>33907</v>
      </c>
      <c r="J43479" t="s">
        <v>880</v>
      </c>
      <c r="K43479" t="s">
        <v>33908</v>
      </c>
      <c r="L43479" t="s">
        <v>918</v>
      </c>
      <c r="M43479" t="s">
        <v>882</v>
      </c>
      <c r="N43479" t="s">
        <v>18077</v>
      </c>
      <c r="O43479" t="s">
        <v>33909</v>
      </c>
      <c r="P43479" t="s">
        <v>884</v>
      </c>
      <c r="Q43479" t="s">
        <v>884</v>
      </c>
      <c r="R43479" t="s">
        <v>884</v>
      </c>
      <c r="S43479" t="s">
        <v>884</v>
      </c>
      <c r="T43479" t="s">
        <v>884</v>
      </c>
      <c r="U43479" t="s">
        <v>885</v>
      </c>
      <c r="V43479" t="s">
        <v>901</v>
      </c>
    </row>
    <row r="43480" spans="1:22" x14ac:dyDescent="0.2">
      <c r="A43480" t="s">
        <v>47910</v>
      </c>
      <c r="B43480" t="s">
        <v>909</v>
      </c>
      <c r="C43480" t="s">
        <v>1816</v>
      </c>
      <c r="D43480" t="s">
        <v>50636</v>
      </c>
      <c r="E43480" t="s">
        <v>18202</v>
      </c>
      <c r="F43480" t="s">
        <v>47916</v>
      </c>
      <c r="G43480" t="s">
        <v>877</v>
      </c>
      <c r="H43480" t="s">
        <v>13471</v>
      </c>
      <c r="I43480" t="s">
        <v>879</v>
      </c>
      <c r="J43480" t="s">
        <v>880</v>
      </c>
      <c r="K43480" t="s">
        <v>921</v>
      </c>
      <c r="L43480" t="s">
        <v>1025</v>
      </c>
      <c r="M43480" t="s">
        <v>882</v>
      </c>
      <c r="N43480" t="s">
        <v>18077</v>
      </c>
      <c r="O43480" t="s">
        <v>922</v>
      </c>
      <c r="P43480" t="s">
        <v>884</v>
      </c>
      <c r="Q43480" t="s">
        <v>884</v>
      </c>
      <c r="R43480" t="s">
        <v>884</v>
      </c>
      <c r="S43480" t="s">
        <v>884</v>
      </c>
      <c r="T43480" t="s">
        <v>884</v>
      </c>
      <c r="U43480" t="s">
        <v>885</v>
      </c>
      <c r="V43480" t="s">
        <v>901</v>
      </c>
    </row>
    <row r="43481" spans="1:22" x14ac:dyDescent="0.2">
      <c r="A43481" t="s">
        <v>47910</v>
      </c>
      <c r="B43481" t="s">
        <v>909</v>
      </c>
      <c r="C43481" t="s">
        <v>1648</v>
      </c>
      <c r="D43481" t="s">
        <v>50636</v>
      </c>
      <c r="E43481" t="s">
        <v>18118</v>
      </c>
      <c r="F43481" t="s">
        <v>21818</v>
      </c>
      <c r="G43481" t="s">
        <v>877</v>
      </c>
      <c r="H43481" t="s">
        <v>14495</v>
      </c>
      <c r="I43481" t="s">
        <v>879</v>
      </c>
      <c r="J43481" t="s">
        <v>880</v>
      </c>
      <c r="K43481" t="s">
        <v>879</v>
      </c>
      <c r="L43481" t="s">
        <v>894</v>
      </c>
      <c r="M43481" t="s">
        <v>882</v>
      </c>
      <c r="N43481" t="s">
        <v>18077</v>
      </c>
      <c r="O43481" t="s">
        <v>883</v>
      </c>
      <c r="P43481" t="s">
        <v>884</v>
      </c>
      <c r="Q43481" t="s">
        <v>884</v>
      </c>
      <c r="R43481" t="s">
        <v>884</v>
      </c>
      <c r="S43481" t="s">
        <v>884</v>
      </c>
      <c r="T43481" t="s">
        <v>884</v>
      </c>
      <c r="U43481" t="s">
        <v>885</v>
      </c>
      <c r="V43481" t="s">
        <v>901</v>
      </c>
    </row>
    <row r="43482" spans="1:22" x14ac:dyDescent="0.2">
      <c r="A43482" t="s">
        <v>47910</v>
      </c>
      <c r="B43482" t="s">
        <v>909</v>
      </c>
      <c r="C43482" t="s">
        <v>1816</v>
      </c>
      <c r="D43482" t="s">
        <v>50636</v>
      </c>
      <c r="E43482" t="s">
        <v>18202</v>
      </c>
      <c r="F43482" t="s">
        <v>47917</v>
      </c>
      <c r="G43482" t="s">
        <v>877</v>
      </c>
      <c r="H43482" t="s">
        <v>25454</v>
      </c>
      <c r="I43482" t="s">
        <v>879</v>
      </c>
      <c r="J43482" t="s">
        <v>880</v>
      </c>
      <c r="K43482" t="s">
        <v>921</v>
      </c>
      <c r="L43482" t="s">
        <v>1025</v>
      </c>
      <c r="M43482" t="s">
        <v>882</v>
      </c>
      <c r="N43482" t="s">
        <v>18077</v>
      </c>
      <c r="O43482" t="s">
        <v>922</v>
      </c>
      <c r="P43482" t="s">
        <v>884</v>
      </c>
      <c r="Q43482" t="s">
        <v>884</v>
      </c>
      <c r="R43482" t="s">
        <v>884</v>
      </c>
      <c r="S43482" t="s">
        <v>884</v>
      </c>
      <c r="T43482" t="s">
        <v>884</v>
      </c>
      <c r="U43482" t="s">
        <v>885</v>
      </c>
      <c r="V43482" t="s">
        <v>901</v>
      </c>
    </row>
    <row r="43483" spans="1:22" x14ac:dyDescent="0.2">
      <c r="A43483" t="s">
        <v>47910</v>
      </c>
      <c r="B43483" t="s">
        <v>909</v>
      </c>
      <c r="C43483" t="s">
        <v>1648</v>
      </c>
      <c r="D43483" t="s">
        <v>50636</v>
      </c>
      <c r="E43483" t="s">
        <v>18118</v>
      </c>
      <c r="F43483" t="s">
        <v>32007</v>
      </c>
      <c r="G43483" t="s">
        <v>877</v>
      </c>
      <c r="H43483" t="s">
        <v>2075</v>
      </c>
      <c r="I43483" t="s">
        <v>879</v>
      </c>
      <c r="J43483" t="s">
        <v>880</v>
      </c>
      <c r="K43483" t="s">
        <v>921</v>
      </c>
      <c r="L43483" t="s">
        <v>1025</v>
      </c>
      <c r="M43483" t="s">
        <v>882</v>
      </c>
      <c r="N43483" t="s">
        <v>18077</v>
      </c>
      <c r="O43483" t="s">
        <v>922</v>
      </c>
      <c r="P43483" t="s">
        <v>884</v>
      </c>
      <c r="Q43483" t="s">
        <v>884</v>
      </c>
      <c r="R43483" t="s">
        <v>884</v>
      </c>
      <c r="S43483" t="s">
        <v>884</v>
      </c>
      <c r="T43483" t="s">
        <v>884</v>
      </c>
      <c r="U43483" t="s">
        <v>885</v>
      </c>
      <c r="V43483" t="s">
        <v>901</v>
      </c>
    </row>
    <row r="43484" spans="1:22" x14ac:dyDescent="0.2">
      <c r="A43484" t="s">
        <v>47910</v>
      </c>
      <c r="B43484" t="s">
        <v>909</v>
      </c>
      <c r="C43484" t="s">
        <v>910</v>
      </c>
      <c r="D43484" t="s">
        <v>50636</v>
      </c>
      <c r="E43484" t="s">
        <v>35146</v>
      </c>
      <c r="F43484" t="s">
        <v>47918</v>
      </c>
      <c r="G43484" t="s">
        <v>877</v>
      </c>
      <c r="H43484" t="s">
        <v>31361</v>
      </c>
      <c r="I43484" t="s">
        <v>33907</v>
      </c>
      <c r="J43484" t="s">
        <v>880</v>
      </c>
      <c r="K43484" t="s">
        <v>33908</v>
      </c>
      <c r="L43484" t="s">
        <v>918</v>
      </c>
      <c r="M43484" t="s">
        <v>882</v>
      </c>
      <c r="N43484" t="s">
        <v>18077</v>
      </c>
      <c r="O43484" t="s">
        <v>33909</v>
      </c>
      <c r="P43484" t="s">
        <v>884</v>
      </c>
      <c r="Q43484" t="s">
        <v>884</v>
      </c>
      <c r="R43484" t="s">
        <v>884</v>
      </c>
      <c r="S43484" t="s">
        <v>884</v>
      </c>
      <c r="T43484" t="s">
        <v>884</v>
      </c>
      <c r="U43484" t="s">
        <v>885</v>
      </c>
      <c r="V43484" t="s">
        <v>901</v>
      </c>
    </row>
    <row r="43485" spans="1:22" x14ac:dyDescent="0.2">
      <c r="A43485" t="s">
        <v>47910</v>
      </c>
      <c r="B43485" t="s">
        <v>909</v>
      </c>
      <c r="C43485" t="s">
        <v>910</v>
      </c>
      <c r="D43485" t="s">
        <v>50636</v>
      </c>
      <c r="E43485" t="s">
        <v>35146</v>
      </c>
      <c r="F43485" t="s">
        <v>47919</v>
      </c>
      <c r="G43485" t="s">
        <v>877</v>
      </c>
      <c r="H43485" t="s">
        <v>27351</v>
      </c>
      <c r="I43485" t="s">
        <v>33907</v>
      </c>
      <c r="J43485" t="s">
        <v>880</v>
      </c>
      <c r="K43485" t="s">
        <v>33908</v>
      </c>
      <c r="L43485" t="s">
        <v>918</v>
      </c>
      <c r="M43485" t="s">
        <v>882</v>
      </c>
      <c r="N43485" t="s">
        <v>18077</v>
      </c>
      <c r="O43485" t="s">
        <v>33909</v>
      </c>
      <c r="P43485" t="s">
        <v>884</v>
      </c>
      <c r="Q43485" t="s">
        <v>884</v>
      </c>
      <c r="R43485" t="s">
        <v>884</v>
      </c>
      <c r="S43485" t="s">
        <v>884</v>
      </c>
      <c r="T43485" t="s">
        <v>884</v>
      </c>
      <c r="U43485" t="s">
        <v>885</v>
      </c>
      <c r="V43485" t="s">
        <v>901</v>
      </c>
    </row>
    <row r="43486" spans="1:22" x14ac:dyDescent="0.2">
      <c r="A43486" t="s">
        <v>47910</v>
      </c>
      <c r="B43486" t="s">
        <v>909</v>
      </c>
      <c r="C43486" t="s">
        <v>1816</v>
      </c>
      <c r="D43486" t="s">
        <v>50636</v>
      </c>
      <c r="E43486" t="s">
        <v>18202</v>
      </c>
      <c r="F43486" t="s">
        <v>47920</v>
      </c>
      <c r="G43486" t="s">
        <v>877</v>
      </c>
      <c r="H43486" t="s">
        <v>4500</v>
      </c>
      <c r="I43486" t="s">
        <v>879</v>
      </c>
      <c r="J43486" t="s">
        <v>880</v>
      </c>
      <c r="K43486" t="s">
        <v>921</v>
      </c>
      <c r="L43486" t="s">
        <v>1025</v>
      </c>
      <c r="M43486" t="s">
        <v>882</v>
      </c>
      <c r="N43486" t="s">
        <v>18077</v>
      </c>
      <c r="O43486" t="s">
        <v>922</v>
      </c>
      <c r="P43486" t="s">
        <v>884</v>
      </c>
      <c r="Q43486" t="s">
        <v>884</v>
      </c>
      <c r="R43486" t="s">
        <v>884</v>
      </c>
      <c r="S43486" t="s">
        <v>884</v>
      </c>
      <c r="T43486" t="s">
        <v>884</v>
      </c>
      <c r="U43486" t="s">
        <v>885</v>
      </c>
      <c r="V43486" t="s">
        <v>901</v>
      </c>
    </row>
    <row r="43487" spans="1:22" x14ac:dyDescent="0.2">
      <c r="A43487" t="s">
        <v>47910</v>
      </c>
      <c r="B43487" t="s">
        <v>909</v>
      </c>
      <c r="C43487" t="s">
        <v>1648</v>
      </c>
      <c r="D43487" t="s">
        <v>50636</v>
      </c>
      <c r="E43487" t="s">
        <v>18118</v>
      </c>
      <c r="F43487" t="s">
        <v>31936</v>
      </c>
      <c r="G43487" t="s">
        <v>877</v>
      </c>
      <c r="H43487" t="s">
        <v>24732</v>
      </c>
      <c r="I43487" t="s">
        <v>879</v>
      </c>
      <c r="J43487" t="s">
        <v>880</v>
      </c>
      <c r="K43487" t="s">
        <v>879</v>
      </c>
      <c r="L43487" t="s">
        <v>894</v>
      </c>
      <c r="M43487" t="s">
        <v>882</v>
      </c>
      <c r="N43487" t="s">
        <v>18077</v>
      </c>
      <c r="O43487" t="s">
        <v>883</v>
      </c>
      <c r="P43487" t="s">
        <v>884</v>
      </c>
      <c r="Q43487" t="s">
        <v>884</v>
      </c>
      <c r="R43487" t="s">
        <v>884</v>
      </c>
      <c r="S43487" t="s">
        <v>884</v>
      </c>
      <c r="T43487" t="s">
        <v>884</v>
      </c>
      <c r="U43487" t="s">
        <v>885</v>
      </c>
      <c r="V43487" t="s">
        <v>901</v>
      </c>
    </row>
    <row r="43488" spans="1:22" x14ac:dyDescent="0.2">
      <c r="A43488" t="s">
        <v>47910</v>
      </c>
      <c r="B43488" t="s">
        <v>909</v>
      </c>
      <c r="C43488" t="s">
        <v>1648</v>
      </c>
      <c r="D43488" t="s">
        <v>50636</v>
      </c>
      <c r="E43488" t="s">
        <v>18118</v>
      </c>
      <c r="F43488" t="s">
        <v>31937</v>
      </c>
      <c r="G43488" t="s">
        <v>877</v>
      </c>
      <c r="H43488" t="s">
        <v>24060</v>
      </c>
      <c r="I43488" t="s">
        <v>879</v>
      </c>
      <c r="J43488" t="s">
        <v>880</v>
      </c>
      <c r="K43488" t="s">
        <v>879</v>
      </c>
      <c r="L43488" t="s">
        <v>881</v>
      </c>
      <c r="M43488" t="s">
        <v>882</v>
      </c>
      <c r="N43488" t="s">
        <v>18077</v>
      </c>
      <c r="O43488" t="s">
        <v>883</v>
      </c>
      <c r="P43488" t="s">
        <v>884</v>
      </c>
      <c r="Q43488" t="s">
        <v>884</v>
      </c>
      <c r="R43488" t="s">
        <v>884</v>
      </c>
      <c r="S43488" t="s">
        <v>884</v>
      </c>
      <c r="T43488" t="s">
        <v>884</v>
      </c>
      <c r="U43488" t="s">
        <v>885</v>
      </c>
      <c r="V43488" t="s">
        <v>901</v>
      </c>
    </row>
    <row r="43489" spans="1:22" x14ac:dyDescent="0.2">
      <c r="A43489" t="s">
        <v>47910</v>
      </c>
      <c r="B43489" t="s">
        <v>909</v>
      </c>
      <c r="C43489" t="s">
        <v>1648</v>
      </c>
      <c r="D43489" t="s">
        <v>50636</v>
      </c>
      <c r="E43489" t="s">
        <v>18118</v>
      </c>
      <c r="F43489" t="s">
        <v>11256</v>
      </c>
      <c r="G43489" t="s">
        <v>877</v>
      </c>
      <c r="H43489" t="s">
        <v>6985</v>
      </c>
      <c r="I43489" t="s">
        <v>879</v>
      </c>
      <c r="J43489" t="s">
        <v>880</v>
      </c>
      <c r="K43489" t="s">
        <v>921</v>
      </c>
      <c r="L43489" t="s">
        <v>1025</v>
      </c>
      <c r="M43489" t="s">
        <v>882</v>
      </c>
      <c r="N43489" t="s">
        <v>18077</v>
      </c>
      <c r="O43489" t="s">
        <v>922</v>
      </c>
      <c r="P43489" t="s">
        <v>884</v>
      </c>
      <c r="Q43489" t="s">
        <v>884</v>
      </c>
      <c r="R43489" t="s">
        <v>884</v>
      </c>
      <c r="S43489" t="s">
        <v>884</v>
      </c>
      <c r="T43489" t="s">
        <v>884</v>
      </c>
      <c r="U43489" t="s">
        <v>885</v>
      </c>
      <c r="V43489" t="s">
        <v>901</v>
      </c>
    </row>
    <row r="43490" spans="1:22" x14ac:dyDescent="0.2">
      <c r="A43490" t="s">
        <v>47910</v>
      </c>
      <c r="B43490" t="s">
        <v>909</v>
      </c>
      <c r="C43490" t="s">
        <v>1816</v>
      </c>
      <c r="D43490" t="s">
        <v>50636</v>
      </c>
      <c r="E43490" t="s">
        <v>1291</v>
      </c>
      <c r="F43490" t="s">
        <v>47921</v>
      </c>
      <c r="G43490" t="s">
        <v>877</v>
      </c>
      <c r="H43490" t="s">
        <v>8593</v>
      </c>
      <c r="I43490" t="s">
        <v>33907</v>
      </c>
      <c r="J43490" t="s">
        <v>880</v>
      </c>
      <c r="K43490" t="s">
        <v>33908</v>
      </c>
      <c r="L43490" t="s">
        <v>918</v>
      </c>
      <c r="M43490" t="s">
        <v>882</v>
      </c>
      <c r="N43490" t="s">
        <v>18077</v>
      </c>
      <c r="O43490" t="s">
        <v>33909</v>
      </c>
      <c r="P43490" t="s">
        <v>884</v>
      </c>
      <c r="Q43490" t="s">
        <v>884</v>
      </c>
      <c r="R43490" t="s">
        <v>884</v>
      </c>
      <c r="S43490" t="s">
        <v>884</v>
      </c>
      <c r="T43490" t="s">
        <v>884</v>
      </c>
      <c r="U43490" t="s">
        <v>885</v>
      </c>
      <c r="V43490" t="s">
        <v>901</v>
      </c>
    </row>
    <row r="43491" spans="1:22" x14ac:dyDescent="0.2">
      <c r="A43491" t="s">
        <v>47910</v>
      </c>
      <c r="B43491" t="s">
        <v>909</v>
      </c>
      <c r="C43491" t="s">
        <v>910</v>
      </c>
      <c r="D43491" t="s">
        <v>50636</v>
      </c>
      <c r="E43491" t="s">
        <v>35146</v>
      </c>
      <c r="F43491" t="s">
        <v>47922</v>
      </c>
      <c r="G43491" t="s">
        <v>877</v>
      </c>
      <c r="H43491" t="s">
        <v>12131</v>
      </c>
      <c r="I43491" t="s">
        <v>33907</v>
      </c>
      <c r="J43491" t="s">
        <v>880</v>
      </c>
      <c r="K43491" t="s">
        <v>33908</v>
      </c>
      <c r="L43491" t="s">
        <v>918</v>
      </c>
      <c r="M43491" t="s">
        <v>882</v>
      </c>
      <c r="N43491" t="s">
        <v>18077</v>
      </c>
      <c r="O43491" t="s">
        <v>33909</v>
      </c>
      <c r="P43491" t="s">
        <v>884</v>
      </c>
      <c r="Q43491" t="s">
        <v>884</v>
      </c>
      <c r="R43491" t="s">
        <v>884</v>
      </c>
      <c r="S43491" t="s">
        <v>884</v>
      </c>
      <c r="T43491" t="s">
        <v>884</v>
      </c>
      <c r="U43491" t="s">
        <v>885</v>
      </c>
      <c r="V43491" t="s">
        <v>901</v>
      </c>
    </row>
    <row r="43492" spans="1:22" x14ac:dyDescent="0.2">
      <c r="A43492" t="s">
        <v>47910</v>
      </c>
      <c r="B43492" t="s">
        <v>909</v>
      </c>
      <c r="C43492" t="s">
        <v>1816</v>
      </c>
      <c r="D43492" t="s">
        <v>50636</v>
      </c>
      <c r="E43492" t="s">
        <v>1817</v>
      </c>
      <c r="F43492" t="s">
        <v>43216</v>
      </c>
      <c r="G43492" t="s">
        <v>877</v>
      </c>
      <c r="H43492" t="s">
        <v>10314</v>
      </c>
      <c r="I43492" t="s">
        <v>33907</v>
      </c>
      <c r="J43492" t="s">
        <v>880</v>
      </c>
      <c r="K43492" t="s">
        <v>33908</v>
      </c>
      <c r="L43492" t="s">
        <v>918</v>
      </c>
      <c r="M43492" t="s">
        <v>882</v>
      </c>
      <c r="N43492" t="s">
        <v>18077</v>
      </c>
      <c r="O43492" t="s">
        <v>33909</v>
      </c>
      <c r="P43492" t="s">
        <v>884</v>
      </c>
      <c r="Q43492" t="s">
        <v>884</v>
      </c>
      <c r="R43492" t="s">
        <v>884</v>
      </c>
      <c r="S43492" t="s">
        <v>884</v>
      </c>
      <c r="T43492" t="s">
        <v>884</v>
      </c>
      <c r="U43492" t="s">
        <v>885</v>
      </c>
      <c r="V43492" t="s">
        <v>901</v>
      </c>
    </row>
    <row r="43493" spans="1:22" x14ac:dyDescent="0.2">
      <c r="A43493" t="s">
        <v>47910</v>
      </c>
      <c r="B43493" t="s">
        <v>909</v>
      </c>
      <c r="C43493" t="s">
        <v>910</v>
      </c>
      <c r="D43493" t="s">
        <v>50636</v>
      </c>
      <c r="E43493" t="s">
        <v>35146</v>
      </c>
      <c r="F43493" t="s">
        <v>47871</v>
      </c>
      <c r="G43493" t="s">
        <v>877</v>
      </c>
      <c r="H43493" t="s">
        <v>24910</v>
      </c>
      <c r="I43493" t="s">
        <v>33907</v>
      </c>
      <c r="J43493" t="s">
        <v>880</v>
      </c>
      <c r="K43493" t="s">
        <v>33908</v>
      </c>
      <c r="L43493" t="s">
        <v>918</v>
      </c>
      <c r="M43493" t="s">
        <v>882</v>
      </c>
      <c r="N43493" t="s">
        <v>18077</v>
      </c>
      <c r="O43493" t="s">
        <v>33909</v>
      </c>
      <c r="P43493" t="s">
        <v>884</v>
      </c>
      <c r="Q43493" t="s">
        <v>884</v>
      </c>
      <c r="R43493" t="s">
        <v>884</v>
      </c>
      <c r="S43493" t="s">
        <v>884</v>
      </c>
      <c r="T43493" t="s">
        <v>884</v>
      </c>
      <c r="U43493" t="s">
        <v>885</v>
      </c>
      <c r="V43493" t="s">
        <v>901</v>
      </c>
    </row>
    <row r="43494" spans="1:22" x14ac:dyDescent="0.2">
      <c r="A43494" t="s">
        <v>47910</v>
      </c>
      <c r="B43494" t="s">
        <v>909</v>
      </c>
      <c r="C43494" t="s">
        <v>1648</v>
      </c>
      <c r="D43494" t="s">
        <v>50636</v>
      </c>
      <c r="E43494" t="s">
        <v>18118</v>
      </c>
      <c r="F43494" t="s">
        <v>32016</v>
      </c>
      <c r="G43494" t="s">
        <v>877</v>
      </c>
      <c r="H43494" t="s">
        <v>9842</v>
      </c>
      <c r="I43494" t="s">
        <v>879</v>
      </c>
      <c r="J43494" t="s">
        <v>880</v>
      </c>
      <c r="K43494" t="s">
        <v>879</v>
      </c>
      <c r="L43494" t="s">
        <v>894</v>
      </c>
      <c r="M43494" t="s">
        <v>882</v>
      </c>
      <c r="N43494" t="s">
        <v>18077</v>
      </c>
      <c r="O43494" t="s">
        <v>883</v>
      </c>
      <c r="P43494" t="s">
        <v>884</v>
      </c>
      <c r="Q43494" t="s">
        <v>884</v>
      </c>
      <c r="R43494" t="s">
        <v>884</v>
      </c>
      <c r="S43494" t="s">
        <v>884</v>
      </c>
      <c r="T43494" t="s">
        <v>884</v>
      </c>
      <c r="U43494" t="s">
        <v>885</v>
      </c>
      <c r="V43494" t="s">
        <v>901</v>
      </c>
    </row>
    <row r="43495" spans="1:22" x14ac:dyDescent="0.2">
      <c r="A43495" t="s">
        <v>47910</v>
      </c>
      <c r="B43495" t="s">
        <v>909</v>
      </c>
      <c r="C43495" t="s">
        <v>1648</v>
      </c>
      <c r="D43495" t="s">
        <v>50636</v>
      </c>
      <c r="E43495" t="s">
        <v>18118</v>
      </c>
      <c r="F43495" t="s">
        <v>31940</v>
      </c>
      <c r="G43495" t="s">
        <v>877</v>
      </c>
      <c r="H43495" t="s">
        <v>21985</v>
      </c>
      <c r="I43495" t="s">
        <v>879</v>
      </c>
      <c r="J43495" t="s">
        <v>880</v>
      </c>
      <c r="K43495" t="s">
        <v>879</v>
      </c>
      <c r="L43495" t="s">
        <v>894</v>
      </c>
      <c r="M43495" t="s">
        <v>882</v>
      </c>
      <c r="N43495" t="s">
        <v>18077</v>
      </c>
      <c r="O43495" t="s">
        <v>883</v>
      </c>
      <c r="P43495" t="s">
        <v>884</v>
      </c>
      <c r="Q43495" t="s">
        <v>884</v>
      </c>
      <c r="R43495" t="s">
        <v>884</v>
      </c>
      <c r="S43495" t="s">
        <v>884</v>
      </c>
      <c r="T43495" t="s">
        <v>884</v>
      </c>
      <c r="U43495" t="s">
        <v>885</v>
      </c>
      <c r="V43495" t="s">
        <v>901</v>
      </c>
    </row>
    <row r="43496" spans="1:22" x14ac:dyDescent="0.2">
      <c r="A43496" t="s">
        <v>47910</v>
      </c>
      <c r="B43496" t="s">
        <v>909</v>
      </c>
      <c r="C43496" t="s">
        <v>910</v>
      </c>
      <c r="D43496" t="s">
        <v>50636</v>
      </c>
      <c r="E43496" t="s">
        <v>35146</v>
      </c>
      <c r="F43496" t="s">
        <v>47923</v>
      </c>
      <c r="G43496" t="s">
        <v>877</v>
      </c>
      <c r="H43496" t="s">
        <v>6157</v>
      </c>
      <c r="I43496" t="s">
        <v>33907</v>
      </c>
      <c r="J43496" t="s">
        <v>880</v>
      </c>
      <c r="K43496" t="s">
        <v>33908</v>
      </c>
      <c r="L43496" t="s">
        <v>918</v>
      </c>
      <c r="M43496" t="s">
        <v>882</v>
      </c>
      <c r="N43496" t="s">
        <v>18077</v>
      </c>
      <c r="O43496" t="s">
        <v>33909</v>
      </c>
      <c r="P43496" t="s">
        <v>884</v>
      </c>
      <c r="Q43496" t="s">
        <v>884</v>
      </c>
      <c r="R43496" t="s">
        <v>884</v>
      </c>
      <c r="S43496" t="s">
        <v>884</v>
      </c>
      <c r="T43496" t="s">
        <v>884</v>
      </c>
      <c r="U43496" t="s">
        <v>885</v>
      </c>
      <c r="V43496" t="s">
        <v>901</v>
      </c>
    </row>
    <row r="43497" spans="1:22" x14ac:dyDescent="0.2">
      <c r="A43497" t="s">
        <v>47910</v>
      </c>
      <c r="B43497" t="s">
        <v>909</v>
      </c>
      <c r="C43497" t="s">
        <v>1648</v>
      </c>
      <c r="D43497" t="s">
        <v>50636</v>
      </c>
      <c r="E43497" t="s">
        <v>18118</v>
      </c>
      <c r="F43497" t="s">
        <v>32024</v>
      </c>
      <c r="G43497" t="s">
        <v>877</v>
      </c>
      <c r="H43497" t="s">
        <v>5411</v>
      </c>
      <c r="I43497" t="s">
        <v>879</v>
      </c>
      <c r="J43497" t="s">
        <v>880</v>
      </c>
      <c r="K43497" t="s">
        <v>921</v>
      </c>
      <c r="L43497" t="s">
        <v>1025</v>
      </c>
      <c r="M43497" t="s">
        <v>882</v>
      </c>
      <c r="N43497" t="s">
        <v>18077</v>
      </c>
      <c r="O43497" t="s">
        <v>922</v>
      </c>
      <c r="P43497" t="s">
        <v>884</v>
      </c>
      <c r="Q43497" t="s">
        <v>884</v>
      </c>
      <c r="R43497" t="s">
        <v>884</v>
      </c>
      <c r="S43497" t="s">
        <v>884</v>
      </c>
      <c r="T43497" t="s">
        <v>884</v>
      </c>
      <c r="U43497" t="s">
        <v>885</v>
      </c>
      <c r="V43497" t="s">
        <v>901</v>
      </c>
    </row>
    <row r="43498" spans="1:22" x14ac:dyDescent="0.2">
      <c r="A43498" t="s">
        <v>47910</v>
      </c>
      <c r="B43498" t="s">
        <v>909</v>
      </c>
      <c r="C43498" t="s">
        <v>1816</v>
      </c>
      <c r="D43498" t="s">
        <v>50636</v>
      </c>
      <c r="E43498" t="s">
        <v>1291</v>
      </c>
      <c r="F43498" t="s">
        <v>47924</v>
      </c>
      <c r="G43498" t="s">
        <v>877</v>
      </c>
      <c r="H43498" t="s">
        <v>31000</v>
      </c>
      <c r="I43498" t="s">
        <v>33907</v>
      </c>
      <c r="J43498" t="s">
        <v>880</v>
      </c>
      <c r="K43498" t="s">
        <v>33908</v>
      </c>
      <c r="L43498" t="s">
        <v>918</v>
      </c>
      <c r="M43498" t="s">
        <v>882</v>
      </c>
      <c r="N43498" t="s">
        <v>18077</v>
      </c>
      <c r="O43498" t="s">
        <v>33909</v>
      </c>
      <c r="P43498" t="s">
        <v>884</v>
      </c>
      <c r="Q43498" t="s">
        <v>884</v>
      </c>
      <c r="R43498" t="s">
        <v>884</v>
      </c>
      <c r="S43498" t="s">
        <v>884</v>
      </c>
      <c r="T43498" t="s">
        <v>884</v>
      </c>
      <c r="U43498" t="s">
        <v>885</v>
      </c>
      <c r="V43498" t="s">
        <v>901</v>
      </c>
    </row>
    <row r="43499" spans="1:22" x14ac:dyDescent="0.2">
      <c r="A43499" t="s">
        <v>47910</v>
      </c>
      <c r="B43499" t="s">
        <v>909</v>
      </c>
      <c r="C43499" t="s">
        <v>1648</v>
      </c>
      <c r="D43499" t="s">
        <v>50636</v>
      </c>
      <c r="E43499" t="s">
        <v>18118</v>
      </c>
      <c r="F43499" t="s">
        <v>32027</v>
      </c>
      <c r="G43499" t="s">
        <v>877</v>
      </c>
      <c r="H43499" t="s">
        <v>14591</v>
      </c>
      <c r="I43499" t="s">
        <v>879</v>
      </c>
      <c r="J43499" t="s">
        <v>880</v>
      </c>
      <c r="K43499" t="s">
        <v>921</v>
      </c>
      <c r="L43499" t="s">
        <v>1025</v>
      </c>
      <c r="M43499" t="s">
        <v>882</v>
      </c>
      <c r="N43499" t="s">
        <v>18077</v>
      </c>
      <c r="O43499" t="s">
        <v>922</v>
      </c>
      <c r="P43499" t="s">
        <v>884</v>
      </c>
      <c r="Q43499" t="s">
        <v>884</v>
      </c>
      <c r="R43499" t="s">
        <v>884</v>
      </c>
      <c r="S43499" t="s">
        <v>884</v>
      </c>
      <c r="T43499" t="s">
        <v>884</v>
      </c>
      <c r="U43499" t="s">
        <v>885</v>
      </c>
      <c r="V43499" t="s">
        <v>901</v>
      </c>
    </row>
    <row r="43500" spans="1:22" x14ac:dyDescent="0.2">
      <c r="A43500" t="s">
        <v>47910</v>
      </c>
      <c r="B43500" t="s">
        <v>909</v>
      </c>
      <c r="C43500" t="s">
        <v>910</v>
      </c>
      <c r="D43500" t="s">
        <v>50636</v>
      </c>
      <c r="E43500" t="s">
        <v>35146</v>
      </c>
      <c r="F43500" t="s">
        <v>47925</v>
      </c>
      <c r="G43500" t="s">
        <v>877</v>
      </c>
      <c r="H43500" t="s">
        <v>3276</v>
      </c>
      <c r="I43500" t="s">
        <v>33907</v>
      </c>
      <c r="J43500" t="s">
        <v>880</v>
      </c>
      <c r="K43500" t="s">
        <v>33908</v>
      </c>
      <c r="L43500" t="s">
        <v>918</v>
      </c>
      <c r="M43500" t="s">
        <v>882</v>
      </c>
      <c r="N43500" t="s">
        <v>18077</v>
      </c>
      <c r="O43500" t="s">
        <v>33909</v>
      </c>
      <c r="P43500" t="s">
        <v>884</v>
      </c>
      <c r="Q43500" t="s">
        <v>884</v>
      </c>
      <c r="R43500" t="s">
        <v>884</v>
      </c>
      <c r="S43500" t="s">
        <v>884</v>
      </c>
      <c r="T43500" t="s">
        <v>884</v>
      </c>
      <c r="U43500" t="s">
        <v>885</v>
      </c>
      <c r="V43500" t="s">
        <v>901</v>
      </c>
    </row>
    <row r="43501" spans="1:22" x14ac:dyDescent="0.2">
      <c r="A43501" t="s">
        <v>47910</v>
      </c>
      <c r="B43501" t="s">
        <v>909</v>
      </c>
      <c r="C43501" t="s">
        <v>1648</v>
      </c>
      <c r="D43501" t="s">
        <v>50636</v>
      </c>
      <c r="E43501" t="s">
        <v>18118</v>
      </c>
      <c r="F43501" t="s">
        <v>31944</v>
      </c>
      <c r="G43501" t="s">
        <v>877</v>
      </c>
      <c r="H43501" t="s">
        <v>29695</v>
      </c>
      <c r="I43501" t="s">
        <v>879</v>
      </c>
      <c r="J43501" t="s">
        <v>880</v>
      </c>
      <c r="K43501" t="s">
        <v>921</v>
      </c>
      <c r="L43501" t="s">
        <v>1025</v>
      </c>
      <c r="M43501" t="s">
        <v>882</v>
      </c>
      <c r="N43501" t="s">
        <v>18077</v>
      </c>
      <c r="O43501" t="s">
        <v>922</v>
      </c>
      <c r="P43501" t="s">
        <v>884</v>
      </c>
      <c r="Q43501" t="s">
        <v>884</v>
      </c>
      <c r="R43501" t="s">
        <v>884</v>
      </c>
      <c r="S43501" t="s">
        <v>884</v>
      </c>
      <c r="T43501" t="s">
        <v>884</v>
      </c>
      <c r="U43501" t="s">
        <v>885</v>
      </c>
      <c r="V43501" t="s">
        <v>901</v>
      </c>
    </row>
    <row r="43502" spans="1:22" x14ac:dyDescent="0.2">
      <c r="A43502" t="s">
        <v>47910</v>
      </c>
      <c r="B43502" t="s">
        <v>909</v>
      </c>
      <c r="C43502" t="s">
        <v>1648</v>
      </c>
      <c r="D43502" t="s">
        <v>50636</v>
      </c>
      <c r="E43502" t="s">
        <v>18118</v>
      </c>
      <c r="F43502" t="s">
        <v>31945</v>
      </c>
      <c r="G43502" t="s">
        <v>877</v>
      </c>
      <c r="H43502" t="s">
        <v>9865</v>
      </c>
      <c r="I43502" t="s">
        <v>879</v>
      </c>
      <c r="J43502" t="s">
        <v>880</v>
      </c>
      <c r="K43502" t="s">
        <v>921</v>
      </c>
      <c r="L43502" t="s">
        <v>1025</v>
      </c>
      <c r="M43502" t="s">
        <v>882</v>
      </c>
      <c r="N43502" t="s">
        <v>18077</v>
      </c>
      <c r="O43502" t="s">
        <v>922</v>
      </c>
      <c r="P43502" t="s">
        <v>884</v>
      </c>
      <c r="Q43502" t="s">
        <v>884</v>
      </c>
      <c r="R43502" t="s">
        <v>884</v>
      </c>
      <c r="S43502" t="s">
        <v>884</v>
      </c>
      <c r="T43502" t="s">
        <v>884</v>
      </c>
      <c r="U43502" t="s">
        <v>885</v>
      </c>
      <c r="V43502" t="s">
        <v>901</v>
      </c>
    </row>
    <row r="43503" spans="1:22" x14ac:dyDescent="0.2">
      <c r="A43503" t="s">
        <v>47910</v>
      </c>
      <c r="B43503" t="s">
        <v>909</v>
      </c>
      <c r="C43503" t="s">
        <v>1816</v>
      </c>
      <c r="D43503" t="s">
        <v>50636</v>
      </c>
      <c r="E43503" t="s">
        <v>18202</v>
      </c>
      <c r="F43503" t="s">
        <v>47926</v>
      </c>
      <c r="G43503" t="s">
        <v>877</v>
      </c>
      <c r="H43503" t="s">
        <v>5045</v>
      </c>
      <c r="I43503" t="s">
        <v>879</v>
      </c>
      <c r="J43503" t="s">
        <v>880</v>
      </c>
      <c r="K43503" t="s">
        <v>921</v>
      </c>
      <c r="L43503" t="s">
        <v>1025</v>
      </c>
      <c r="M43503" t="s">
        <v>882</v>
      </c>
      <c r="N43503" t="s">
        <v>18077</v>
      </c>
      <c r="O43503" t="s">
        <v>922</v>
      </c>
      <c r="P43503" t="s">
        <v>884</v>
      </c>
      <c r="Q43503" t="s">
        <v>884</v>
      </c>
      <c r="R43503" t="s">
        <v>884</v>
      </c>
      <c r="S43503" t="s">
        <v>884</v>
      </c>
      <c r="T43503" t="s">
        <v>884</v>
      </c>
      <c r="U43503" t="s">
        <v>885</v>
      </c>
      <c r="V43503" t="s">
        <v>901</v>
      </c>
    </row>
    <row r="43504" spans="1:22" x14ac:dyDescent="0.2">
      <c r="A43504" t="s">
        <v>47910</v>
      </c>
      <c r="B43504" t="s">
        <v>909</v>
      </c>
      <c r="C43504" t="s">
        <v>1816</v>
      </c>
      <c r="D43504" t="s">
        <v>50636</v>
      </c>
      <c r="E43504" t="s">
        <v>18202</v>
      </c>
      <c r="F43504" t="s">
        <v>47927</v>
      </c>
      <c r="G43504" t="s">
        <v>877</v>
      </c>
      <c r="H43504" t="s">
        <v>12537</v>
      </c>
      <c r="I43504" t="s">
        <v>879</v>
      </c>
      <c r="J43504" t="s">
        <v>880</v>
      </c>
      <c r="K43504" t="s">
        <v>921</v>
      </c>
      <c r="L43504" t="s">
        <v>1025</v>
      </c>
      <c r="M43504" t="s">
        <v>882</v>
      </c>
      <c r="N43504" t="s">
        <v>18077</v>
      </c>
      <c r="O43504" t="s">
        <v>922</v>
      </c>
      <c r="P43504" t="s">
        <v>884</v>
      </c>
      <c r="Q43504" t="s">
        <v>884</v>
      </c>
      <c r="R43504" t="s">
        <v>884</v>
      </c>
      <c r="S43504" t="s">
        <v>884</v>
      </c>
      <c r="T43504" t="s">
        <v>884</v>
      </c>
      <c r="U43504" t="s">
        <v>885</v>
      </c>
      <c r="V43504" t="s">
        <v>901</v>
      </c>
    </row>
    <row r="43505" spans="1:22" x14ac:dyDescent="0.2">
      <c r="A43505" t="s">
        <v>47910</v>
      </c>
      <c r="B43505" t="s">
        <v>909</v>
      </c>
      <c r="C43505" t="s">
        <v>910</v>
      </c>
      <c r="D43505" t="s">
        <v>50636</v>
      </c>
      <c r="E43505" t="s">
        <v>35146</v>
      </c>
      <c r="F43505" t="s">
        <v>47928</v>
      </c>
      <c r="G43505" t="s">
        <v>877</v>
      </c>
      <c r="H43505" t="s">
        <v>15423</v>
      </c>
      <c r="I43505" t="s">
        <v>33907</v>
      </c>
      <c r="J43505" t="s">
        <v>880</v>
      </c>
      <c r="K43505" t="s">
        <v>33908</v>
      </c>
      <c r="L43505" t="s">
        <v>918</v>
      </c>
      <c r="M43505" t="s">
        <v>882</v>
      </c>
      <c r="N43505" t="s">
        <v>18077</v>
      </c>
      <c r="O43505" t="s">
        <v>33909</v>
      </c>
      <c r="P43505" t="s">
        <v>884</v>
      </c>
      <c r="Q43505" t="s">
        <v>884</v>
      </c>
      <c r="R43505" t="s">
        <v>884</v>
      </c>
      <c r="S43505" t="s">
        <v>884</v>
      </c>
      <c r="T43505" t="s">
        <v>884</v>
      </c>
      <c r="U43505" t="s">
        <v>885</v>
      </c>
      <c r="V43505" t="s">
        <v>901</v>
      </c>
    </row>
    <row r="43506" spans="1:22" x14ac:dyDescent="0.2">
      <c r="A43506" t="s">
        <v>47910</v>
      </c>
      <c r="B43506" t="s">
        <v>909</v>
      </c>
      <c r="C43506" t="s">
        <v>1816</v>
      </c>
      <c r="D43506" t="s">
        <v>50636</v>
      </c>
      <c r="E43506" t="s">
        <v>18202</v>
      </c>
      <c r="F43506" t="s">
        <v>47929</v>
      </c>
      <c r="G43506" t="s">
        <v>877</v>
      </c>
      <c r="H43506" t="s">
        <v>12182</v>
      </c>
      <c r="I43506" t="s">
        <v>879</v>
      </c>
      <c r="J43506" t="s">
        <v>880</v>
      </c>
      <c r="K43506" t="s">
        <v>921</v>
      </c>
      <c r="L43506" t="s">
        <v>1025</v>
      </c>
      <c r="M43506" t="s">
        <v>882</v>
      </c>
      <c r="N43506" t="s">
        <v>18077</v>
      </c>
      <c r="O43506" t="s">
        <v>922</v>
      </c>
      <c r="P43506" t="s">
        <v>884</v>
      </c>
      <c r="Q43506" t="s">
        <v>884</v>
      </c>
      <c r="R43506" t="s">
        <v>884</v>
      </c>
      <c r="S43506" t="s">
        <v>884</v>
      </c>
      <c r="T43506" t="s">
        <v>884</v>
      </c>
      <c r="U43506" t="s">
        <v>885</v>
      </c>
      <c r="V43506" t="s">
        <v>901</v>
      </c>
    </row>
    <row r="43507" spans="1:22" x14ac:dyDescent="0.2">
      <c r="A43507" t="s">
        <v>47910</v>
      </c>
      <c r="B43507" t="s">
        <v>909</v>
      </c>
      <c r="C43507" t="s">
        <v>1816</v>
      </c>
      <c r="D43507" t="s">
        <v>50636</v>
      </c>
      <c r="E43507" t="s">
        <v>18202</v>
      </c>
      <c r="F43507" t="s">
        <v>47930</v>
      </c>
      <c r="G43507" t="s">
        <v>877</v>
      </c>
      <c r="H43507" t="s">
        <v>1691</v>
      </c>
      <c r="I43507" t="s">
        <v>879</v>
      </c>
      <c r="J43507" t="s">
        <v>880</v>
      </c>
      <c r="K43507" t="s">
        <v>921</v>
      </c>
      <c r="L43507" t="s">
        <v>1025</v>
      </c>
      <c r="M43507" t="s">
        <v>882</v>
      </c>
      <c r="N43507" t="s">
        <v>18077</v>
      </c>
      <c r="O43507" t="s">
        <v>922</v>
      </c>
      <c r="P43507" t="s">
        <v>884</v>
      </c>
      <c r="Q43507" t="s">
        <v>884</v>
      </c>
      <c r="R43507" t="s">
        <v>884</v>
      </c>
      <c r="S43507" t="s">
        <v>884</v>
      </c>
      <c r="T43507" t="s">
        <v>884</v>
      </c>
      <c r="U43507" t="s">
        <v>885</v>
      </c>
      <c r="V43507" t="s">
        <v>901</v>
      </c>
    </row>
    <row r="43508" spans="1:22" x14ac:dyDescent="0.2">
      <c r="A43508" t="s">
        <v>47910</v>
      </c>
      <c r="B43508" t="s">
        <v>6343</v>
      </c>
      <c r="C43508" t="s">
        <v>6343</v>
      </c>
      <c r="D43508" t="s">
        <v>50636</v>
      </c>
      <c r="E43508" t="s">
        <v>8773</v>
      </c>
      <c r="F43508" t="s">
        <v>23902</v>
      </c>
      <c r="G43508" t="s">
        <v>877</v>
      </c>
      <c r="H43508" t="s">
        <v>1868</v>
      </c>
      <c r="I43508" t="s">
        <v>879</v>
      </c>
      <c r="J43508" t="s">
        <v>880</v>
      </c>
      <c r="K43508" t="s">
        <v>921</v>
      </c>
      <c r="L43508" t="s">
        <v>881</v>
      </c>
      <c r="M43508" t="s">
        <v>882</v>
      </c>
      <c r="N43508" t="s">
        <v>18077</v>
      </c>
      <c r="O43508" t="s">
        <v>922</v>
      </c>
      <c r="P43508" t="s">
        <v>884</v>
      </c>
      <c r="Q43508" t="s">
        <v>884</v>
      </c>
      <c r="R43508" t="s">
        <v>884</v>
      </c>
      <c r="S43508" t="s">
        <v>884</v>
      </c>
      <c r="T43508" t="s">
        <v>884</v>
      </c>
      <c r="U43508" t="s">
        <v>885</v>
      </c>
      <c r="V43508" t="s">
        <v>901</v>
      </c>
    </row>
    <row r="43509" spans="1:22" x14ac:dyDescent="0.2">
      <c r="A43509" t="s">
        <v>47910</v>
      </c>
      <c r="B43509" t="s">
        <v>909</v>
      </c>
      <c r="C43509" t="s">
        <v>910</v>
      </c>
      <c r="D43509" t="s">
        <v>50636</v>
      </c>
      <c r="E43509" t="s">
        <v>35146</v>
      </c>
      <c r="F43509" t="s">
        <v>47931</v>
      </c>
      <c r="G43509" t="s">
        <v>877</v>
      </c>
      <c r="H43509" t="s">
        <v>1874</v>
      </c>
      <c r="I43509" t="s">
        <v>33907</v>
      </c>
      <c r="J43509" t="s">
        <v>880</v>
      </c>
      <c r="K43509" t="s">
        <v>33908</v>
      </c>
      <c r="L43509" t="s">
        <v>918</v>
      </c>
      <c r="M43509" t="s">
        <v>882</v>
      </c>
      <c r="N43509" t="s">
        <v>18077</v>
      </c>
      <c r="O43509" t="s">
        <v>33909</v>
      </c>
      <c r="P43509" t="s">
        <v>884</v>
      </c>
      <c r="Q43509" t="s">
        <v>884</v>
      </c>
      <c r="R43509" t="s">
        <v>884</v>
      </c>
      <c r="S43509" t="s">
        <v>884</v>
      </c>
      <c r="T43509" t="s">
        <v>884</v>
      </c>
      <c r="U43509" t="s">
        <v>885</v>
      </c>
      <c r="V43509" t="s">
        <v>901</v>
      </c>
    </row>
    <row r="43510" spans="1:22" x14ac:dyDescent="0.2">
      <c r="A43510" t="s">
        <v>47910</v>
      </c>
      <c r="B43510" t="s">
        <v>909</v>
      </c>
      <c r="C43510" t="s">
        <v>1816</v>
      </c>
      <c r="D43510" t="s">
        <v>50636</v>
      </c>
      <c r="E43510" t="s">
        <v>18202</v>
      </c>
      <c r="F43510" t="s">
        <v>47932</v>
      </c>
      <c r="G43510" t="s">
        <v>877</v>
      </c>
      <c r="H43510" t="s">
        <v>18966</v>
      </c>
      <c r="I43510" t="s">
        <v>879</v>
      </c>
      <c r="J43510" t="s">
        <v>880</v>
      </c>
      <c r="K43510" t="s">
        <v>921</v>
      </c>
      <c r="L43510" t="s">
        <v>1025</v>
      </c>
      <c r="M43510" t="s">
        <v>882</v>
      </c>
      <c r="N43510" t="s">
        <v>18077</v>
      </c>
      <c r="O43510" t="s">
        <v>922</v>
      </c>
      <c r="P43510" t="s">
        <v>884</v>
      </c>
      <c r="Q43510" t="s">
        <v>884</v>
      </c>
      <c r="R43510" t="s">
        <v>884</v>
      </c>
      <c r="S43510" t="s">
        <v>884</v>
      </c>
      <c r="T43510" t="s">
        <v>884</v>
      </c>
      <c r="U43510" t="s">
        <v>885</v>
      </c>
      <c r="V43510" t="s">
        <v>901</v>
      </c>
    </row>
    <row r="43511" spans="1:22" x14ac:dyDescent="0.2">
      <c r="A43511" t="s">
        <v>47910</v>
      </c>
      <c r="B43511" t="s">
        <v>909</v>
      </c>
      <c r="C43511" t="s">
        <v>1648</v>
      </c>
      <c r="D43511" t="s">
        <v>50636</v>
      </c>
      <c r="E43511" t="s">
        <v>18118</v>
      </c>
      <c r="F43511" t="s">
        <v>23869</v>
      </c>
      <c r="G43511" t="s">
        <v>877</v>
      </c>
      <c r="H43511" t="s">
        <v>32038</v>
      </c>
      <c r="I43511" t="s">
        <v>879</v>
      </c>
      <c r="J43511" t="s">
        <v>880</v>
      </c>
      <c r="K43511" t="s">
        <v>921</v>
      </c>
      <c r="L43511" t="s">
        <v>1025</v>
      </c>
      <c r="M43511" t="s">
        <v>882</v>
      </c>
      <c r="N43511" t="s">
        <v>18077</v>
      </c>
      <c r="O43511" t="s">
        <v>922</v>
      </c>
      <c r="P43511" t="s">
        <v>884</v>
      </c>
      <c r="Q43511" t="s">
        <v>884</v>
      </c>
      <c r="R43511" t="s">
        <v>884</v>
      </c>
      <c r="S43511" t="s">
        <v>884</v>
      </c>
      <c r="T43511" t="s">
        <v>884</v>
      </c>
      <c r="U43511" t="s">
        <v>885</v>
      </c>
      <c r="V43511" t="s">
        <v>901</v>
      </c>
    </row>
    <row r="43512" spans="1:22" x14ac:dyDescent="0.2">
      <c r="A43512" t="s">
        <v>47910</v>
      </c>
      <c r="B43512" t="s">
        <v>873</v>
      </c>
      <c r="C43512" t="s">
        <v>914</v>
      </c>
      <c r="D43512" t="s">
        <v>50636</v>
      </c>
      <c r="E43512" t="s">
        <v>3307</v>
      </c>
      <c r="F43512" t="s">
        <v>47933</v>
      </c>
      <c r="G43512" t="s">
        <v>877</v>
      </c>
      <c r="H43512" t="s">
        <v>5090</v>
      </c>
      <c r="I43512" t="s">
        <v>33907</v>
      </c>
      <c r="J43512" t="s">
        <v>880</v>
      </c>
      <c r="K43512" t="s">
        <v>33908</v>
      </c>
      <c r="L43512" t="s">
        <v>918</v>
      </c>
      <c r="M43512" t="s">
        <v>882</v>
      </c>
      <c r="N43512" t="s">
        <v>18077</v>
      </c>
      <c r="O43512" t="s">
        <v>33909</v>
      </c>
      <c r="P43512" t="s">
        <v>884</v>
      </c>
      <c r="Q43512" t="s">
        <v>884</v>
      </c>
      <c r="R43512" t="s">
        <v>884</v>
      </c>
      <c r="S43512" t="s">
        <v>884</v>
      </c>
      <c r="T43512" t="s">
        <v>884</v>
      </c>
      <c r="U43512" t="s">
        <v>885</v>
      </c>
      <c r="V43512" t="s">
        <v>901</v>
      </c>
    </row>
    <row r="43513" spans="1:22" hidden="1" x14ac:dyDescent="0.2">
      <c r="A43513" t="s">
        <v>47910</v>
      </c>
      <c r="B43513" t="s">
        <v>6343</v>
      </c>
      <c r="C43513" t="s">
        <v>6343</v>
      </c>
      <c r="D43513" t="s">
        <v>50636</v>
      </c>
      <c r="E43513" t="s">
        <v>8773</v>
      </c>
      <c r="F43513" t="s">
        <v>47934</v>
      </c>
      <c r="G43513" t="s">
        <v>877</v>
      </c>
      <c r="H43513" t="s">
        <v>19512</v>
      </c>
      <c r="I43513" t="s">
        <v>879</v>
      </c>
      <c r="J43513" t="s">
        <v>880</v>
      </c>
      <c r="K43513" t="s">
        <v>921</v>
      </c>
      <c r="L43513" t="s">
        <v>881</v>
      </c>
      <c r="M43513" t="s">
        <v>882</v>
      </c>
      <c r="N43513" t="s">
        <v>18077</v>
      </c>
      <c r="O43513" t="s">
        <v>922</v>
      </c>
      <c r="P43513" t="s">
        <v>884</v>
      </c>
      <c r="Q43513" t="s">
        <v>884</v>
      </c>
      <c r="R43513" t="s">
        <v>884</v>
      </c>
      <c r="S43513" t="s">
        <v>884</v>
      </c>
      <c r="T43513" t="s">
        <v>884</v>
      </c>
      <c r="U43513" t="s">
        <v>1050</v>
      </c>
    </row>
    <row r="43514" spans="1:22" x14ac:dyDescent="0.2">
      <c r="A43514" t="s">
        <v>47910</v>
      </c>
      <c r="B43514" t="s">
        <v>6343</v>
      </c>
      <c r="C43514" t="s">
        <v>6343</v>
      </c>
      <c r="D43514" t="s">
        <v>50636</v>
      </c>
      <c r="E43514" t="s">
        <v>8773</v>
      </c>
      <c r="F43514" t="s">
        <v>24322</v>
      </c>
      <c r="G43514" t="s">
        <v>877</v>
      </c>
      <c r="H43514" t="s">
        <v>7597</v>
      </c>
      <c r="I43514" t="s">
        <v>879</v>
      </c>
      <c r="J43514" t="s">
        <v>880</v>
      </c>
      <c r="K43514" t="s">
        <v>921</v>
      </c>
      <c r="L43514" t="s">
        <v>881</v>
      </c>
      <c r="M43514" t="s">
        <v>882</v>
      </c>
      <c r="N43514" t="s">
        <v>18077</v>
      </c>
      <c r="O43514" t="s">
        <v>922</v>
      </c>
      <c r="P43514" t="s">
        <v>884</v>
      </c>
      <c r="Q43514" t="s">
        <v>884</v>
      </c>
      <c r="R43514" t="s">
        <v>884</v>
      </c>
      <c r="S43514" t="s">
        <v>884</v>
      </c>
      <c r="T43514" t="s">
        <v>884</v>
      </c>
      <c r="U43514" t="s">
        <v>885</v>
      </c>
      <c r="V43514" t="s">
        <v>901</v>
      </c>
    </row>
    <row r="43515" spans="1:22" x14ac:dyDescent="0.2">
      <c r="A43515" t="s">
        <v>47910</v>
      </c>
      <c r="B43515" t="s">
        <v>909</v>
      </c>
      <c r="C43515" t="s">
        <v>1816</v>
      </c>
      <c r="D43515" t="s">
        <v>50636</v>
      </c>
      <c r="E43515" t="s">
        <v>1817</v>
      </c>
      <c r="F43515" t="s">
        <v>12292</v>
      </c>
      <c r="G43515" t="s">
        <v>877</v>
      </c>
      <c r="H43515" t="s">
        <v>6243</v>
      </c>
      <c r="I43515" t="s">
        <v>33907</v>
      </c>
      <c r="J43515" t="s">
        <v>880</v>
      </c>
      <c r="K43515" t="s">
        <v>33908</v>
      </c>
      <c r="L43515" t="s">
        <v>918</v>
      </c>
      <c r="M43515" t="s">
        <v>882</v>
      </c>
      <c r="N43515" t="s">
        <v>18077</v>
      </c>
      <c r="O43515" t="s">
        <v>33909</v>
      </c>
      <c r="P43515" t="s">
        <v>884</v>
      </c>
      <c r="Q43515" t="s">
        <v>884</v>
      </c>
      <c r="R43515" t="s">
        <v>884</v>
      </c>
      <c r="S43515" t="s">
        <v>884</v>
      </c>
      <c r="T43515" t="s">
        <v>884</v>
      </c>
      <c r="U43515" t="s">
        <v>885</v>
      </c>
      <c r="V43515" t="s">
        <v>901</v>
      </c>
    </row>
    <row r="43516" spans="1:22" x14ac:dyDescent="0.2">
      <c r="A43516" t="s">
        <v>47910</v>
      </c>
      <c r="B43516" t="s">
        <v>909</v>
      </c>
      <c r="C43516" t="s">
        <v>1816</v>
      </c>
      <c r="D43516" t="s">
        <v>50636</v>
      </c>
      <c r="E43516" t="s">
        <v>1817</v>
      </c>
      <c r="F43516" t="s">
        <v>47935</v>
      </c>
      <c r="G43516" t="s">
        <v>877</v>
      </c>
      <c r="H43516" t="s">
        <v>5525</v>
      </c>
      <c r="I43516" t="s">
        <v>33907</v>
      </c>
      <c r="J43516" t="s">
        <v>880</v>
      </c>
      <c r="K43516" t="s">
        <v>33908</v>
      </c>
      <c r="L43516" t="s">
        <v>918</v>
      </c>
      <c r="M43516" t="s">
        <v>882</v>
      </c>
      <c r="N43516" t="s">
        <v>18077</v>
      </c>
      <c r="O43516" t="s">
        <v>33909</v>
      </c>
      <c r="P43516" t="s">
        <v>884</v>
      </c>
      <c r="Q43516" t="s">
        <v>884</v>
      </c>
      <c r="R43516" t="s">
        <v>884</v>
      </c>
      <c r="S43516" t="s">
        <v>884</v>
      </c>
      <c r="T43516" t="s">
        <v>884</v>
      </c>
      <c r="U43516" t="s">
        <v>885</v>
      </c>
      <c r="V43516" t="s">
        <v>901</v>
      </c>
    </row>
    <row r="43517" spans="1:22" x14ac:dyDescent="0.2">
      <c r="A43517" t="s">
        <v>47910</v>
      </c>
      <c r="B43517" t="s">
        <v>909</v>
      </c>
      <c r="C43517" t="s">
        <v>910</v>
      </c>
      <c r="D43517" t="s">
        <v>50636</v>
      </c>
      <c r="E43517" t="s">
        <v>35146</v>
      </c>
      <c r="F43517" t="s">
        <v>47936</v>
      </c>
      <c r="G43517" t="s">
        <v>877</v>
      </c>
      <c r="H43517" t="s">
        <v>34236</v>
      </c>
      <c r="I43517" t="s">
        <v>33907</v>
      </c>
      <c r="J43517" t="s">
        <v>880</v>
      </c>
      <c r="K43517" t="s">
        <v>33908</v>
      </c>
      <c r="L43517" t="s">
        <v>918</v>
      </c>
      <c r="M43517" t="s">
        <v>882</v>
      </c>
      <c r="N43517" t="s">
        <v>18077</v>
      </c>
      <c r="O43517" t="s">
        <v>33909</v>
      </c>
      <c r="P43517" t="s">
        <v>884</v>
      </c>
      <c r="Q43517" t="s">
        <v>884</v>
      </c>
      <c r="R43517" t="s">
        <v>884</v>
      </c>
      <c r="S43517" t="s">
        <v>884</v>
      </c>
      <c r="T43517" t="s">
        <v>884</v>
      </c>
      <c r="U43517" t="s">
        <v>885</v>
      </c>
      <c r="V43517" t="s">
        <v>901</v>
      </c>
    </row>
    <row r="43518" spans="1:22" hidden="1" x14ac:dyDescent="0.2">
      <c r="A43518" t="s">
        <v>47910</v>
      </c>
      <c r="B43518" t="s">
        <v>909</v>
      </c>
      <c r="C43518" t="s">
        <v>1816</v>
      </c>
      <c r="D43518" t="s">
        <v>50636</v>
      </c>
      <c r="E43518" t="s">
        <v>1817</v>
      </c>
      <c r="F43518" t="s">
        <v>47937</v>
      </c>
      <c r="G43518" t="s">
        <v>877</v>
      </c>
      <c r="H43518" t="s">
        <v>11374</v>
      </c>
      <c r="I43518" t="s">
        <v>33907</v>
      </c>
      <c r="J43518" t="s">
        <v>880</v>
      </c>
      <c r="K43518" t="s">
        <v>33908</v>
      </c>
      <c r="L43518" t="s">
        <v>918</v>
      </c>
      <c r="M43518" t="s">
        <v>882</v>
      </c>
      <c r="N43518" t="s">
        <v>18077</v>
      </c>
      <c r="O43518" t="s">
        <v>33909</v>
      </c>
      <c r="P43518" t="s">
        <v>884</v>
      </c>
      <c r="Q43518" t="s">
        <v>884</v>
      </c>
      <c r="R43518" t="s">
        <v>884</v>
      </c>
      <c r="S43518" t="s">
        <v>884</v>
      </c>
      <c r="T43518" t="s">
        <v>884</v>
      </c>
      <c r="U43518" t="s">
        <v>891</v>
      </c>
    </row>
    <row r="43519" spans="1:22" x14ac:dyDescent="0.2">
      <c r="A43519" t="s">
        <v>47910</v>
      </c>
      <c r="B43519" t="s">
        <v>909</v>
      </c>
      <c r="C43519" t="s">
        <v>1648</v>
      </c>
      <c r="D43519" t="s">
        <v>50636</v>
      </c>
      <c r="E43519" t="s">
        <v>18118</v>
      </c>
      <c r="F43519" t="s">
        <v>21090</v>
      </c>
      <c r="G43519" t="s">
        <v>877</v>
      </c>
      <c r="H43519" t="s">
        <v>22361</v>
      </c>
      <c r="I43519" t="s">
        <v>879</v>
      </c>
      <c r="J43519" t="s">
        <v>880</v>
      </c>
      <c r="K43519" t="s">
        <v>921</v>
      </c>
      <c r="L43519" t="s">
        <v>1025</v>
      </c>
      <c r="M43519" t="s">
        <v>882</v>
      </c>
      <c r="N43519" t="s">
        <v>18077</v>
      </c>
      <c r="O43519" t="s">
        <v>922</v>
      </c>
      <c r="P43519" t="s">
        <v>884</v>
      </c>
      <c r="Q43519" t="s">
        <v>884</v>
      </c>
      <c r="R43519" t="s">
        <v>884</v>
      </c>
      <c r="S43519" t="s">
        <v>884</v>
      </c>
      <c r="T43519" t="s">
        <v>884</v>
      </c>
      <c r="U43519" t="s">
        <v>885</v>
      </c>
      <c r="V43519" t="s">
        <v>901</v>
      </c>
    </row>
    <row r="43520" spans="1:22" x14ac:dyDescent="0.2">
      <c r="A43520" t="s">
        <v>47910</v>
      </c>
      <c r="B43520" t="s">
        <v>909</v>
      </c>
      <c r="C43520" t="s">
        <v>1816</v>
      </c>
      <c r="D43520" t="s">
        <v>50636</v>
      </c>
      <c r="E43520" t="s">
        <v>1817</v>
      </c>
      <c r="F43520" t="s">
        <v>47938</v>
      </c>
      <c r="G43520" t="s">
        <v>877</v>
      </c>
      <c r="H43520" t="s">
        <v>16304</v>
      </c>
      <c r="I43520" t="s">
        <v>33907</v>
      </c>
      <c r="J43520" t="s">
        <v>880</v>
      </c>
      <c r="K43520" t="s">
        <v>33908</v>
      </c>
      <c r="L43520" t="s">
        <v>918</v>
      </c>
      <c r="M43520" t="s">
        <v>882</v>
      </c>
      <c r="N43520" t="s">
        <v>18077</v>
      </c>
      <c r="O43520" t="s">
        <v>33909</v>
      </c>
      <c r="P43520" t="s">
        <v>884</v>
      </c>
      <c r="Q43520" t="s">
        <v>884</v>
      </c>
      <c r="R43520" t="s">
        <v>884</v>
      </c>
      <c r="S43520" t="s">
        <v>884</v>
      </c>
      <c r="T43520" t="s">
        <v>884</v>
      </c>
      <c r="U43520" t="s">
        <v>885</v>
      </c>
      <c r="V43520" t="s">
        <v>901</v>
      </c>
    </row>
    <row r="43521" spans="1:22" x14ac:dyDescent="0.2">
      <c r="A43521" t="s">
        <v>47910</v>
      </c>
      <c r="B43521" t="s">
        <v>909</v>
      </c>
      <c r="C43521" t="s">
        <v>1816</v>
      </c>
      <c r="D43521" t="s">
        <v>50636</v>
      </c>
      <c r="E43521" t="s">
        <v>1817</v>
      </c>
      <c r="F43521" t="s">
        <v>47939</v>
      </c>
      <c r="G43521" t="s">
        <v>877</v>
      </c>
      <c r="H43521" t="s">
        <v>8471</v>
      </c>
      <c r="I43521" t="s">
        <v>33907</v>
      </c>
      <c r="J43521" t="s">
        <v>880</v>
      </c>
      <c r="K43521" t="s">
        <v>33908</v>
      </c>
      <c r="L43521" t="s">
        <v>918</v>
      </c>
      <c r="M43521" t="s">
        <v>882</v>
      </c>
      <c r="N43521" t="s">
        <v>18077</v>
      </c>
      <c r="O43521" t="s">
        <v>33909</v>
      </c>
      <c r="P43521" t="s">
        <v>884</v>
      </c>
      <c r="Q43521" t="s">
        <v>884</v>
      </c>
      <c r="R43521" t="s">
        <v>884</v>
      </c>
      <c r="S43521" t="s">
        <v>884</v>
      </c>
      <c r="T43521" t="s">
        <v>884</v>
      </c>
      <c r="U43521" t="s">
        <v>885</v>
      </c>
      <c r="V43521" t="s">
        <v>901</v>
      </c>
    </row>
    <row r="43522" spans="1:22" x14ac:dyDescent="0.2">
      <c r="A43522" t="s">
        <v>47910</v>
      </c>
      <c r="B43522" t="s">
        <v>909</v>
      </c>
      <c r="C43522" t="s">
        <v>1648</v>
      </c>
      <c r="D43522" t="s">
        <v>50636</v>
      </c>
      <c r="E43522" t="s">
        <v>18118</v>
      </c>
      <c r="F43522" t="s">
        <v>32057</v>
      </c>
      <c r="G43522" t="s">
        <v>877</v>
      </c>
      <c r="H43522" t="s">
        <v>4607</v>
      </c>
      <c r="I43522" t="s">
        <v>879</v>
      </c>
      <c r="J43522" t="s">
        <v>880</v>
      </c>
      <c r="K43522" t="s">
        <v>921</v>
      </c>
      <c r="L43522" t="s">
        <v>1025</v>
      </c>
      <c r="M43522" t="s">
        <v>882</v>
      </c>
      <c r="N43522" t="s">
        <v>18077</v>
      </c>
      <c r="O43522" t="s">
        <v>922</v>
      </c>
      <c r="P43522" t="s">
        <v>884</v>
      </c>
      <c r="Q43522" t="s">
        <v>884</v>
      </c>
      <c r="R43522" t="s">
        <v>884</v>
      </c>
      <c r="S43522" t="s">
        <v>884</v>
      </c>
      <c r="T43522" t="s">
        <v>884</v>
      </c>
      <c r="U43522" t="s">
        <v>885</v>
      </c>
      <c r="V43522" t="s">
        <v>901</v>
      </c>
    </row>
    <row r="43523" spans="1:22" x14ac:dyDescent="0.2">
      <c r="A43523" t="s">
        <v>47910</v>
      </c>
      <c r="B43523" t="s">
        <v>873</v>
      </c>
      <c r="C43523" t="s">
        <v>914</v>
      </c>
      <c r="D43523" t="s">
        <v>50636</v>
      </c>
      <c r="E43523" t="s">
        <v>3307</v>
      </c>
      <c r="F43523" t="s">
        <v>47940</v>
      </c>
      <c r="G43523" t="s">
        <v>877</v>
      </c>
      <c r="H43523" t="s">
        <v>6276</v>
      </c>
      <c r="I43523" t="s">
        <v>33907</v>
      </c>
      <c r="J43523" t="s">
        <v>880</v>
      </c>
      <c r="K43523" t="s">
        <v>33908</v>
      </c>
      <c r="L43523" t="s">
        <v>918</v>
      </c>
      <c r="M43523" t="s">
        <v>882</v>
      </c>
      <c r="N43523" t="s">
        <v>18077</v>
      </c>
      <c r="O43523" t="s">
        <v>33909</v>
      </c>
      <c r="P43523" t="s">
        <v>884</v>
      </c>
      <c r="Q43523" t="s">
        <v>884</v>
      </c>
      <c r="R43523" t="s">
        <v>884</v>
      </c>
      <c r="S43523" t="s">
        <v>884</v>
      </c>
      <c r="T43523" t="s">
        <v>884</v>
      </c>
      <c r="U43523" t="s">
        <v>885</v>
      </c>
      <c r="V43523" t="s">
        <v>901</v>
      </c>
    </row>
    <row r="43524" spans="1:22" x14ac:dyDescent="0.2">
      <c r="A43524" t="s">
        <v>47910</v>
      </c>
      <c r="B43524" t="s">
        <v>873</v>
      </c>
      <c r="C43524" t="s">
        <v>914</v>
      </c>
      <c r="D43524" t="s">
        <v>50636</v>
      </c>
      <c r="E43524" t="s">
        <v>3307</v>
      </c>
      <c r="F43524" t="s">
        <v>43055</v>
      </c>
      <c r="G43524" t="s">
        <v>877</v>
      </c>
      <c r="H43524" t="s">
        <v>9941</v>
      </c>
      <c r="I43524" t="s">
        <v>33907</v>
      </c>
      <c r="J43524" t="s">
        <v>880</v>
      </c>
      <c r="K43524" t="s">
        <v>33908</v>
      </c>
      <c r="L43524" t="s">
        <v>918</v>
      </c>
      <c r="M43524" t="s">
        <v>882</v>
      </c>
      <c r="N43524" t="s">
        <v>18077</v>
      </c>
      <c r="O43524" t="s">
        <v>33909</v>
      </c>
      <c r="P43524" t="s">
        <v>884</v>
      </c>
      <c r="Q43524" t="s">
        <v>884</v>
      </c>
      <c r="R43524" t="s">
        <v>884</v>
      </c>
      <c r="S43524" t="s">
        <v>884</v>
      </c>
      <c r="T43524" t="s">
        <v>884</v>
      </c>
      <c r="U43524" t="s">
        <v>885</v>
      </c>
      <c r="V43524" t="s">
        <v>901</v>
      </c>
    </row>
    <row r="43525" spans="1:22" x14ac:dyDescent="0.2">
      <c r="A43525" t="s">
        <v>47910</v>
      </c>
      <c r="B43525" t="s">
        <v>909</v>
      </c>
      <c r="C43525" t="s">
        <v>1648</v>
      </c>
      <c r="D43525" t="s">
        <v>50636</v>
      </c>
      <c r="E43525" t="s">
        <v>18118</v>
      </c>
      <c r="F43525" t="s">
        <v>32060</v>
      </c>
      <c r="G43525" t="s">
        <v>877</v>
      </c>
      <c r="H43525" t="s">
        <v>29606</v>
      </c>
      <c r="I43525" t="s">
        <v>879</v>
      </c>
      <c r="J43525" t="s">
        <v>880</v>
      </c>
      <c r="K43525" t="s">
        <v>921</v>
      </c>
      <c r="L43525" t="s">
        <v>1025</v>
      </c>
      <c r="M43525" t="s">
        <v>882</v>
      </c>
      <c r="N43525" t="s">
        <v>18077</v>
      </c>
      <c r="O43525" t="s">
        <v>922</v>
      </c>
      <c r="P43525" t="s">
        <v>884</v>
      </c>
      <c r="Q43525" t="s">
        <v>884</v>
      </c>
      <c r="R43525" t="s">
        <v>884</v>
      </c>
      <c r="S43525" t="s">
        <v>884</v>
      </c>
      <c r="T43525" t="s">
        <v>884</v>
      </c>
      <c r="U43525" t="s">
        <v>885</v>
      </c>
      <c r="V43525" t="s">
        <v>901</v>
      </c>
    </row>
    <row r="43526" spans="1:22" x14ac:dyDescent="0.2">
      <c r="A43526" t="s">
        <v>47910</v>
      </c>
      <c r="B43526" t="s">
        <v>909</v>
      </c>
      <c r="C43526" t="s">
        <v>910</v>
      </c>
      <c r="D43526" t="s">
        <v>50636</v>
      </c>
      <c r="E43526" t="s">
        <v>35146</v>
      </c>
      <c r="F43526" t="s">
        <v>47941</v>
      </c>
      <c r="G43526" t="s">
        <v>877</v>
      </c>
      <c r="H43526" t="s">
        <v>14819</v>
      </c>
      <c r="I43526" t="s">
        <v>33907</v>
      </c>
      <c r="J43526" t="s">
        <v>880</v>
      </c>
      <c r="K43526" t="s">
        <v>33908</v>
      </c>
      <c r="L43526" t="s">
        <v>918</v>
      </c>
      <c r="M43526" t="s">
        <v>882</v>
      </c>
      <c r="N43526" t="s">
        <v>18077</v>
      </c>
      <c r="O43526" t="s">
        <v>33909</v>
      </c>
      <c r="P43526" t="s">
        <v>884</v>
      </c>
      <c r="Q43526" t="s">
        <v>884</v>
      </c>
      <c r="R43526" t="s">
        <v>884</v>
      </c>
      <c r="S43526" t="s">
        <v>884</v>
      </c>
      <c r="T43526" t="s">
        <v>884</v>
      </c>
      <c r="U43526" t="s">
        <v>885</v>
      </c>
      <c r="V43526" t="s">
        <v>901</v>
      </c>
    </row>
    <row r="43527" spans="1:22" x14ac:dyDescent="0.2">
      <c r="A43527" t="s">
        <v>47910</v>
      </c>
      <c r="B43527" t="s">
        <v>909</v>
      </c>
      <c r="C43527" t="s">
        <v>1816</v>
      </c>
      <c r="D43527" t="s">
        <v>50636</v>
      </c>
      <c r="E43527" t="s">
        <v>1291</v>
      </c>
      <c r="F43527" t="s">
        <v>47942</v>
      </c>
      <c r="G43527" t="s">
        <v>877</v>
      </c>
      <c r="H43527" t="s">
        <v>4638</v>
      </c>
      <c r="I43527" t="s">
        <v>33907</v>
      </c>
      <c r="J43527" t="s">
        <v>880</v>
      </c>
      <c r="K43527" t="s">
        <v>33908</v>
      </c>
      <c r="L43527" t="s">
        <v>918</v>
      </c>
      <c r="M43527" t="s">
        <v>882</v>
      </c>
      <c r="N43527" t="s">
        <v>18077</v>
      </c>
      <c r="O43527" t="s">
        <v>33909</v>
      </c>
      <c r="P43527" t="s">
        <v>884</v>
      </c>
      <c r="Q43527" t="s">
        <v>884</v>
      </c>
      <c r="R43527" t="s">
        <v>884</v>
      </c>
      <c r="S43527" t="s">
        <v>884</v>
      </c>
      <c r="T43527" t="s">
        <v>884</v>
      </c>
      <c r="U43527" t="s">
        <v>885</v>
      </c>
      <c r="V43527" t="s">
        <v>901</v>
      </c>
    </row>
    <row r="43528" spans="1:22" x14ac:dyDescent="0.2">
      <c r="A43528" t="s">
        <v>47910</v>
      </c>
      <c r="B43528" t="s">
        <v>909</v>
      </c>
      <c r="C43528" t="s">
        <v>910</v>
      </c>
      <c r="D43528" t="s">
        <v>50636</v>
      </c>
      <c r="E43528" t="s">
        <v>35146</v>
      </c>
      <c r="F43528" t="s">
        <v>47943</v>
      </c>
      <c r="G43528" t="s">
        <v>877</v>
      </c>
      <c r="H43528" t="s">
        <v>32168</v>
      </c>
      <c r="I43528" t="s">
        <v>33907</v>
      </c>
      <c r="J43528" t="s">
        <v>880</v>
      </c>
      <c r="K43528" t="s">
        <v>33908</v>
      </c>
      <c r="L43528" t="s">
        <v>918</v>
      </c>
      <c r="M43528" t="s">
        <v>882</v>
      </c>
      <c r="N43528" t="s">
        <v>18077</v>
      </c>
      <c r="O43528" t="s">
        <v>33909</v>
      </c>
      <c r="P43528" t="s">
        <v>884</v>
      </c>
      <c r="Q43528" t="s">
        <v>884</v>
      </c>
      <c r="R43528" t="s">
        <v>884</v>
      </c>
      <c r="S43528" t="s">
        <v>884</v>
      </c>
      <c r="T43528" t="s">
        <v>884</v>
      </c>
      <c r="U43528" t="s">
        <v>885</v>
      </c>
      <c r="V43528" t="s">
        <v>901</v>
      </c>
    </row>
    <row r="43529" spans="1:22" x14ac:dyDescent="0.2">
      <c r="A43529" t="s">
        <v>47910</v>
      </c>
      <c r="B43529" t="s">
        <v>873</v>
      </c>
      <c r="C43529" t="s">
        <v>914</v>
      </c>
      <c r="D43529" t="s">
        <v>50636</v>
      </c>
      <c r="E43529" t="s">
        <v>3307</v>
      </c>
      <c r="F43529" t="s">
        <v>47944</v>
      </c>
      <c r="G43529" t="s">
        <v>877</v>
      </c>
      <c r="H43529" t="s">
        <v>8708</v>
      </c>
      <c r="I43529" t="s">
        <v>33907</v>
      </c>
      <c r="J43529" t="s">
        <v>880</v>
      </c>
      <c r="K43529" t="s">
        <v>33908</v>
      </c>
      <c r="L43529" t="s">
        <v>918</v>
      </c>
      <c r="M43529" t="s">
        <v>882</v>
      </c>
      <c r="N43529" t="s">
        <v>18077</v>
      </c>
      <c r="O43529" t="s">
        <v>33909</v>
      </c>
      <c r="P43529" t="s">
        <v>884</v>
      </c>
      <c r="Q43529" t="s">
        <v>884</v>
      </c>
      <c r="R43529" t="s">
        <v>884</v>
      </c>
      <c r="S43529" t="s">
        <v>884</v>
      </c>
      <c r="T43529" t="s">
        <v>884</v>
      </c>
      <c r="U43529" t="s">
        <v>885</v>
      </c>
      <c r="V43529" t="s">
        <v>901</v>
      </c>
    </row>
    <row r="43530" spans="1:22" x14ac:dyDescent="0.2">
      <c r="A43530" t="s">
        <v>47910</v>
      </c>
      <c r="B43530" t="s">
        <v>909</v>
      </c>
      <c r="C43530" t="s">
        <v>910</v>
      </c>
      <c r="D43530" t="s">
        <v>50636</v>
      </c>
      <c r="E43530" t="s">
        <v>35146</v>
      </c>
      <c r="F43530" t="s">
        <v>47945</v>
      </c>
      <c r="G43530" t="s">
        <v>877</v>
      </c>
      <c r="H43530" t="s">
        <v>18812</v>
      </c>
      <c r="I43530" t="s">
        <v>33907</v>
      </c>
      <c r="J43530" t="s">
        <v>880</v>
      </c>
      <c r="K43530" t="s">
        <v>33908</v>
      </c>
      <c r="L43530" t="s">
        <v>918</v>
      </c>
      <c r="M43530" t="s">
        <v>882</v>
      </c>
      <c r="N43530" t="s">
        <v>18077</v>
      </c>
      <c r="O43530" t="s">
        <v>33909</v>
      </c>
      <c r="P43530" t="s">
        <v>884</v>
      </c>
      <c r="Q43530" t="s">
        <v>884</v>
      </c>
      <c r="R43530" t="s">
        <v>884</v>
      </c>
      <c r="S43530" t="s">
        <v>884</v>
      </c>
      <c r="T43530" t="s">
        <v>884</v>
      </c>
      <c r="U43530" t="s">
        <v>885</v>
      </c>
      <c r="V43530" t="s">
        <v>901</v>
      </c>
    </row>
    <row r="43531" spans="1:22" x14ac:dyDescent="0.2">
      <c r="A43531" t="s">
        <v>47910</v>
      </c>
      <c r="B43531" t="s">
        <v>909</v>
      </c>
      <c r="C43531" t="s">
        <v>1816</v>
      </c>
      <c r="D43531" t="s">
        <v>50636</v>
      </c>
      <c r="E43531" t="s">
        <v>1291</v>
      </c>
      <c r="F43531" t="s">
        <v>47946</v>
      </c>
      <c r="G43531" t="s">
        <v>877</v>
      </c>
      <c r="H43531" t="s">
        <v>2789</v>
      </c>
      <c r="I43531" t="s">
        <v>33907</v>
      </c>
      <c r="J43531" t="s">
        <v>880</v>
      </c>
      <c r="K43531" t="s">
        <v>33908</v>
      </c>
      <c r="L43531" t="s">
        <v>918</v>
      </c>
      <c r="M43531" t="s">
        <v>882</v>
      </c>
      <c r="N43531" t="s">
        <v>18077</v>
      </c>
      <c r="O43531" t="s">
        <v>33909</v>
      </c>
      <c r="P43531" t="s">
        <v>884</v>
      </c>
      <c r="Q43531" t="s">
        <v>884</v>
      </c>
      <c r="R43531" t="s">
        <v>884</v>
      </c>
      <c r="S43531" t="s">
        <v>884</v>
      </c>
      <c r="T43531" t="s">
        <v>884</v>
      </c>
      <c r="U43531" t="s">
        <v>885</v>
      </c>
      <c r="V43531" t="s">
        <v>901</v>
      </c>
    </row>
    <row r="43532" spans="1:22" x14ac:dyDescent="0.2">
      <c r="A43532" t="s">
        <v>47910</v>
      </c>
      <c r="B43532" t="s">
        <v>873</v>
      </c>
      <c r="C43532" t="s">
        <v>914</v>
      </c>
      <c r="D43532" t="s">
        <v>50636</v>
      </c>
      <c r="E43532" t="s">
        <v>3307</v>
      </c>
      <c r="F43532" t="s">
        <v>47947</v>
      </c>
      <c r="G43532" t="s">
        <v>877</v>
      </c>
      <c r="H43532" t="s">
        <v>38325</v>
      </c>
      <c r="I43532" t="s">
        <v>33907</v>
      </c>
      <c r="J43532" t="s">
        <v>880</v>
      </c>
      <c r="K43532" t="s">
        <v>33908</v>
      </c>
      <c r="L43532" t="s">
        <v>918</v>
      </c>
      <c r="M43532" t="s">
        <v>882</v>
      </c>
      <c r="N43532" t="s">
        <v>18077</v>
      </c>
      <c r="O43532" t="s">
        <v>33909</v>
      </c>
      <c r="P43532" t="s">
        <v>884</v>
      </c>
      <c r="Q43532" t="s">
        <v>884</v>
      </c>
      <c r="R43532" t="s">
        <v>884</v>
      </c>
      <c r="S43532" t="s">
        <v>884</v>
      </c>
      <c r="T43532" t="s">
        <v>884</v>
      </c>
      <c r="U43532" t="s">
        <v>885</v>
      </c>
      <c r="V43532" t="s">
        <v>901</v>
      </c>
    </row>
    <row r="43533" spans="1:22" x14ac:dyDescent="0.2">
      <c r="A43533" t="s">
        <v>47910</v>
      </c>
      <c r="B43533" t="s">
        <v>6343</v>
      </c>
      <c r="C43533" t="s">
        <v>6343</v>
      </c>
      <c r="D43533" t="s">
        <v>50636</v>
      </c>
      <c r="E43533" t="s">
        <v>8773</v>
      </c>
      <c r="F43533" t="s">
        <v>21334</v>
      </c>
      <c r="G43533" t="s">
        <v>877</v>
      </c>
      <c r="H43533" t="s">
        <v>15152</v>
      </c>
      <c r="I43533" t="s">
        <v>879</v>
      </c>
      <c r="J43533" t="s">
        <v>880</v>
      </c>
      <c r="K43533" t="s">
        <v>921</v>
      </c>
      <c r="L43533" t="s">
        <v>881</v>
      </c>
      <c r="M43533" t="s">
        <v>882</v>
      </c>
      <c r="N43533" t="s">
        <v>18077</v>
      </c>
      <c r="O43533" t="s">
        <v>922</v>
      </c>
      <c r="P43533" t="s">
        <v>884</v>
      </c>
      <c r="Q43533" t="s">
        <v>884</v>
      </c>
      <c r="R43533" t="s">
        <v>884</v>
      </c>
      <c r="S43533" t="s">
        <v>884</v>
      </c>
      <c r="T43533" t="s">
        <v>884</v>
      </c>
      <c r="U43533" t="s">
        <v>885</v>
      </c>
      <c r="V43533" t="s">
        <v>901</v>
      </c>
    </row>
    <row r="43534" spans="1:22" x14ac:dyDescent="0.2">
      <c r="A43534" t="s">
        <v>47910</v>
      </c>
      <c r="B43534" t="s">
        <v>873</v>
      </c>
      <c r="C43534" t="s">
        <v>914</v>
      </c>
      <c r="D43534" t="s">
        <v>50636</v>
      </c>
      <c r="E43534" t="s">
        <v>3307</v>
      </c>
      <c r="F43534" t="s">
        <v>47948</v>
      </c>
      <c r="G43534" t="s">
        <v>877</v>
      </c>
      <c r="H43534" t="s">
        <v>18657</v>
      </c>
      <c r="I43534" t="s">
        <v>33907</v>
      </c>
      <c r="J43534" t="s">
        <v>880</v>
      </c>
      <c r="K43534" t="s">
        <v>33908</v>
      </c>
      <c r="L43534" t="s">
        <v>918</v>
      </c>
      <c r="M43534" t="s">
        <v>882</v>
      </c>
      <c r="N43534" t="s">
        <v>18077</v>
      </c>
      <c r="O43534" t="s">
        <v>33909</v>
      </c>
      <c r="P43534" t="s">
        <v>884</v>
      </c>
      <c r="Q43534" t="s">
        <v>884</v>
      </c>
      <c r="R43534" t="s">
        <v>884</v>
      </c>
      <c r="S43534" t="s">
        <v>884</v>
      </c>
      <c r="T43534" t="s">
        <v>884</v>
      </c>
      <c r="U43534" t="s">
        <v>885</v>
      </c>
      <c r="V43534" t="s">
        <v>901</v>
      </c>
    </row>
    <row r="43535" spans="1:22" x14ac:dyDescent="0.2">
      <c r="A43535" t="s">
        <v>47910</v>
      </c>
      <c r="B43535" t="s">
        <v>6343</v>
      </c>
      <c r="C43535" t="s">
        <v>6343</v>
      </c>
      <c r="D43535" t="s">
        <v>50636</v>
      </c>
      <c r="E43535" t="s">
        <v>8773</v>
      </c>
      <c r="F43535" t="s">
        <v>25015</v>
      </c>
      <c r="G43535" t="s">
        <v>877</v>
      </c>
      <c r="H43535" t="s">
        <v>5211</v>
      </c>
      <c r="I43535" t="s">
        <v>879</v>
      </c>
      <c r="J43535" t="s">
        <v>880</v>
      </c>
      <c r="K43535" t="s">
        <v>921</v>
      </c>
      <c r="L43535" t="s">
        <v>881</v>
      </c>
      <c r="M43535" t="s">
        <v>882</v>
      </c>
      <c r="N43535" t="s">
        <v>18077</v>
      </c>
      <c r="O43535" t="s">
        <v>922</v>
      </c>
      <c r="P43535" t="s">
        <v>884</v>
      </c>
      <c r="Q43535" t="s">
        <v>884</v>
      </c>
      <c r="R43535" t="s">
        <v>884</v>
      </c>
      <c r="S43535" t="s">
        <v>884</v>
      </c>
      <c r="T43535" t="s">
        <v>884</v>
      </c>
      <c r="U43535" t="s">
        <v>885</v>
      </c>
      <c r="V43535" t="s">
        <v>901</v>
      </c>
    </row>
    <row r="43536" spans="1:22" x14ac:dyDescent="0.2">
      <c r="A43536" t="s">
        <v>47910</v>
      </c>
      <c r="B43536" t="s">
        <v>909</v>
      </c>
      <c r="C43536" t="s">
        <v>1816</v>
      </c>
      <c r="D43536" t="s">
        <v>50636</v>
      </c>
      <c r="E43536" t="s">
        <v>1291</v>
      </c>
      <c r="F43536" t="s">
        <v>47949</v>
      </c>
      <c r="G43536" t="s">
        <v>877</v>
      </c>
      <c r="H43536" t="s">
        <v>28131</v>
      </c>
      <c r="I43536" t="s">
        <v>33907</v>
      </c>
      <c r="J43536" t="s">
        <v>880</v>
      </c>
      <c r="K43536" t="s">
        <v>33908</v>
      </c>
      <c r="L43536" t="s">
        <v>918</v>
      </c>
      <c r="M43536" t="s">
        <v>882</v>
      </c>
      <c r="N43536" t="s">
        <v>18077</v>
      </c>
      <c r="O43536" t="s">
        <v>33909</v>
      </c>
      <c r="P43536" t="s">
        <v>884</v>
      </c>
      <c r="Q43536" t="s">
        <v>884</v>
      </c>
      <c r="R43536" t="s">
        <v>884</v>
      </c>
      <c r="S43536" t="s">
        <v>884</v>
      </c>
      <c r="T43536" t="s">
        <v>884</v>
      </c>
      <c r="U43536" t="s">
        <v>885</v>
      </c>
      <c r="V43536" t="s">
        <v>901</v>
      </c>
    </row>
    <row r="43537" spans="1:22" x14ac:dyDescent="0.2">
      <c r="A43537" t="s">
        <v>47910</v>
      </c>
      <c r="B43537" t="s">
        <v>909</v>
      </c>
      <c r="C43537" t="s">
        <v>1816</v>
      </c>
      <c r="D43537" t="s">
        <v>50636</v>
      </c>
      <c r="E43537" t="s">
        <v>1817</v>
      </c>
      <c r="F43537" t="s">
        <v>47950</v>
      </c>
      <c r="G43537" t="s">
        <v>877</v>
      </c>
      <c r="H43537" t="s">
        <v>47951</v>
      </c>
      <c r="I43537" t="s">
        <v>33907</v>
      </c>
      <c r="J43537" t="s">
        <v>880</v>
      </c>
      <c r="K43537" t="s">
        <v>33908</v>
      </c>
      <c r="L43537" t="s">
        <v>918</v>
      </c>
      <c r="M43537" t="s">
        <v>882</v>
      </c>
      <c r="N43537" t="s">
        <v>18077</v>
      </c>
      <c r="O43537" t="s">
        <v>33909</v>
      </c>
      <c r="P43537" t="s">
        <v>884</v>
      </c>
      <c r="Q43537" t="s">
        <v>884</v>
      </c>
      <c r="R43537" t="s">
        <v>884</v>
      </c>
      <c r="S43537" t="s">
        <v>884</v>
      </c>
      <c r="T43537" t="s">
        <v>884</v>
      </c>
      <c r="U43537" t="s">
        <v>885</v>
      </c>
      <c r="V43537" t="s">
        <v>901</v>
      </c>
    </row>
    <row r="43538" spans="1:22" x14ac:dyDescent="0.2">
      <c r="A43538" t="s">
        <v>47910</v>
      </c>
      <c r="B43538" t="s">
        <v>873</v>
      </c>
      <c r="C43538" t="s">
        <v>914</v>
      </c>
      <c r="D43538" t="s">
        <v>50636</v>
      </c>
      <c r="E43538" t="s">
        <v>3307</v>
      </c>
      <c r="F43538" t="s">
        <v>47952</v>
      </c>
      <c r="G43538" t="s">
        <v>877</v>
      </c>
      <c r="H43538" t="s">
        <v>14401</v>
      </c>
      <c r="I43538" t="s">
        <v>33907</v>
      </c>
      <c r="J43538" t="s">
        <v>880</v>
      </c>
      <c r="K43538" t="s">
        <v>33908</v>
      </c>
      <c r="L43538" t="s">
        <v>918</v>
      </c>
      <c r="M43538" t="s">
        <v>882</v>
      </c>
      <c r="N43538" t="s">
        <v>18077</v>
      </c>
      <c r="O43538" t="s">
        <v>33909</v>
      </c>
      <c r="P43538" t="s">
        <v>884</v>
      </c>
      <c r="Q43538" t="s">
        <v>884</v>
      </c>
      <c r="R43538" t="s">
        <v>884</v>
      </c>
      <c r="S43538" t="s">
        <v>884</v>
      </c>
      <c r="T43538" t="s">
        <v>884</v>
      </c>
      <c r="U43538" t="s">
        <v>885</v>
      </c>
      <c r="V43538" t="s">
        <v>901</v>
      </c>
    </row>
    <row r="43539" spans="1:22" x14ac:dyDescent="0.2">
      <c r="A43539" t="s">
        <v>47910</v>
      </c>
      <c r="B43539" t="s">
        <v>909</v>
      </c>
      <c r="C43539" t="s">
        <v>1816</v>
      </c>
      <c r="D43539" t="s">
        <v>50636</v>
      </c>
      <c r="E43539" t="s">
        <v>1817</v>
      </c>
      <c r="F43539" t="s">
        <v>5223</v>
      </c>
      <c r="G43539" t="s">
        <v>877</v>
      </c>
      <c r="H43539" t="s">
        <v>19844</v>
      </c>
      <c r="I43539" t="s">
        <v>33907</v>
      </c>
      <c r="J43539" t="s">
        <v>880</v>
      </c>
      <c r="K43539" t="s">
        <v>33908</v>
      </c>
      <c r="L43539" t="s">
        <v>918</v>
      </c>
      <c r="M43539" t="s">
        <v>882</v>
      </c>
      <c r="N43539" t="s">
        <v>18077</v>
      </c>
      <c r="O43539" t="s">
        <v>33909</v>
      </c>
      <c r="P43539" t="s">
        <v>884</v>
      </c>
      <c r="Q43539" t="s">
        <v>884</v>
      </c>
      <c r="R43539" t="s">
        <v>884</v>
      </c>
      <c r="S43539" t="s">
        <v>884</v>
      </c>
      <c r="T43539" t="s">
        <v>884</v>
      </c>
      <c r="U43539" t="s">
        <v>885</v>
      </c>
      <c r="V43539" t="s">
        <v>901</v>
      </c>
    </row>
    <row r="43540" spans="1:22" x14ac:dyDescent="0.2">
      <c r="A43540" t="s">
        <v>47910</v>
      </c>
      <c r="B43540" t="s">
        <v>909</v>
      </c>
      <c r="C43540" t="s">
        <v>1816</v>
      </c>
      <c r="D43540" t="s">
        <v>50636</v>
      </c>
      <c r="E43540" t="s">
        <v>1291</v>
      </c>
      <c r="F43540" t="s">
        <v>47953</v>
      </c>
      <c r="G43540" t="s">
        <v>877</v>
      </c>
      <c r="H43540" t="s">
        <v>11990</v>
      </c>
      <c r="I43540" t="s">
        <v>33907</v>
      </c>
      <c r="J43540" t="s">
        <v>880</v>
      </c>
      <c r="K43540" t="s">
        <v>33908</v>
      </c>
      <c r="L43540" t="s">
        <v>918</v>
      </c>
      <c r="M43540" t="s">
        <v>882</v>
      </c>
      <c r="N43540" t="s">
        <v>18077</v>
      </c>
      <c r="O43540" t="s">
        <v>33909</v>
      </c>
      <c r="P43540" t="s">
        <v>884</v>
      </c>
      <c r="Q43540" t="s">
        <v>884</v>
      </c>
      <c r="R43540" t="s">
        <v>884</v>
      </c>
      <c r="S43540" t="s">
        <v>884</v>
      </c>
      <c r="T43540" t="s">
        <v>884</v>
      </c>
      <c r="U43540" t="s">
        <v>885</v>
      </c>
      <c r="V43540" t="s">
        <v>901</v>
      </c>
    </row>
    <row r="43541" spans="1:22" x14ac:dyDescent="0.2">
      <c r="A43541" t="s">
        <v>47910</v>
      </c>
      <c r="B43541" t="s">
        <v>873</v>
      </c>
      <c r="C43541" t="s">
        <v>914</v>
      </c>
      <c r="D43541" t="s">
        <v>50636</v>
      </c>
      <c r="E43541" t="s">
        <v>3307</v>
      </c>
      <c r="F43541" t="s">
        <v>47954</v>
      </c>
      <c r="G43541" t="s">
        <v>877</v>
      </c>
      <c r="H43541" t="s">
        <v>47955</v>
      </c>
      <c r="I43541" t="s">
        <v>33907</v>
      </c>
      <c r="J43541" t="s">
        <v>880</v>
      </c>
      <c r="K43541" t="s">
        <v>33908</v>
      </c>
      <c r="L43541" t="s">
        <v>918</v>
      </c>
      <c r="M43541" t="s">
        <v>882</v>
      </c>
      <c r="N43541" t="s">
        <v>18077</v>
      </c>
      <c r="O43541" t="s">
        <v>33909</v>
      </c>
      <c r="P43541" t="s">
        <v>884</v>
      </c>
      <c r="Q43541" t="s">
        <v>884</v>
      </c>
      <c r="R43541" t="s">
        <v>884</v>
      </c>
      <c r="S43541" t="s">
        <v>884</v>
      </c>
      <c r="T43541" t="s">
        <v>884</v>
      </c>
      <c r="U43541" t="s">
        <v>885</v>
      </c>
      <c r="V43541" t="s">
        <v>901</v>
      </c>
    </row>
    <row r="43542" spans="1:22" x14ac:dyDescent="0.2">
      <c r="A43542" t="s">
        <v>47910</v>
      </c>
      <c r="B43542" t="s">
        <v>909</v>
      </c>
      <c r="C43542" t="s">
        <v>1816</v>
      </c>
      <c r="D43542" t="s">
        <v>50636</v>
      </c>
      <c r="E43542" t="s">
        <v>1817</v>
      </c>
      <c r="F43542" t="s">
        <v>47956</v>
      </c>
      <c r="G43542" t="s">
        <v>877</v>
      </c>
      <c r="H43542" t="s">
        <v>46941</v>
      </c>
      <c r="I43542" t="s">
        <v>33907</v>
      </c>
      <c r="J43542" t="s">
        <v>880</v>
      </c>
      <c r="K43542" t="s">
        <v>33908</v>
      </c>
      <c r="L43542" t="s">
        <v>918</v>
      </c>
      <c r="M43542" t="s">
        <v>882</v>
      </c>
      <c r="N43542" t="s">
        <v>18077</v>
      </c>
      <c r="O43542" t="s">
        <v>33909</v>
      </c>
      <c r="P43542" t="s">
        <v>884</v>
      </c>
      <c r="Q43542" t="s">
        <v>884</v>
      </c>
      <c r="R43542" t="s">
        <v>884</v>
      </c>
      <c r="S43542" t="s">
        <v>884</v>
      </c>
      <c r="T43542" t="s">
        <v>884</v>
      </c>
      <c r="U43542" t="s">
        <v>885</v>
      </c>
      <c r="V43542" t="s">
        <v>901</v>
      </c>
    </row>
    <row r="43543" spans="1:22" x14ac:dyDescent="0.2">
      <c r="A43543" t="s">
        <v>47910</v>
      </c>
      <c r="B43543" t="s">
        <v>873</v>
      </c>
      <c r="C43543" t="s">
        <v>914</v>
      </c>
      <c r="D43543" t="s">
        <v>50636</v>
      </c>
      <c r="E43543" t="s">
        <v>3307</v>
      </c>
      <c r="F43543" t="s">
        <v>47957</v>
      </c>
      <c r="G43543" t="s">
        <v>877</v>
      </c>
      <c r="H43543" t="s">
        <v>4386</v>
      </c>
      <c r="I43543" t="s">
        <v>33907</v>
      </c>
      <c r="J43543" t="s">
        <v>880</v>
      </c>
      <c r="K43543" t="s">
        <v>33908</v>
      </c>
      <c r="L43543" t="s">
        <v>918</v>
      </c>
      <c r="M43543" t="s">
        <v>882</v>
      </c>
      <c r="N43543" t="s">
        <v>18077</v>
      </c>
      <c r="O43543" t="s">
        <v>33909</v>
      </c>
      <c r="P43543" t="s">
        <v>884</v>
      </c>
      <c r="Q43543" t="s">
        <v>884</v>
      </c>
      <c r="R43543" t="s">
        <v>884</v>
      </c>
      <c r="S43543" t="s">
        <v>884</v>
      </c>
      <c r="T43543" t="s">
        <v>884</v>
      </c>
      <c r="U43543" t="s">
        <v>885</v>
      </c>
      <c r="V43543" t="s">
        <v>901</v>
      </c>
    </row>
    <row r="43544" spans="1:22" x14ac:dyDescent="0.2">
      <c r="A43544" t="s">
        <v>47910</v>
      </c>
      <c r="B43544" t="s">
        <v>873</v>
      </c>
      <c r="C43544" t="s">
        <v>914</v>
      </c>
      <c r="D43544" t="s">
        <v>50636</v>
      </c>
      <c r="E43544" t="s">
        <v>3307</v>
      </c>
      <c r="F43544" t="s">
        <v>44982</v>
      </c>
      <c r="G43544" t="s">
        <v>877</v>
      </c>
      <c r="H43544" t="s">
        <v>47958</v>
      </c>
      <c r="I43544" t="s">
        <v>33907</v>
      </c>
      <c r="J43544" t="s">
        <v>880</v>
      </c>
      <c r="K43544" t="s">
        <v>33908</v>
      </c>
      <c r="L43544" t="s">
        <v>918</v>
      </c>
      <c r="M43544" t="s">
        <v>882</v>
      </c>
      <c r="N43544" t="s">
        <v>18077</v>
      </c>
      <c r="O43544" t="s">
        <v>33909</v>
      </c>
      <c r="P43544" t="s">
        <v>884</v>
      </c>
      <c r="Q43544" t="s">
        <v>884</v>
      </c>
      <c r="R43544" t="s">
        <v>884</v>
      </c>
      <c r="S43544" t="s">
        <v>884</v>
      </c>
      <c r="T43544" t="s">
        <v>884</v>
      </c>
      <c r="U43544" t="s">
        <v>885</v>
      </c>
      <c r="V43544" t="s">
        <v>901</v>
      </c>
    </row>
    <row r="43545" spans="1:22" x14ac:dyDescent="0.2">
      <c r="A43545" t="s">
        <v>47959</v>
      </c>
      <c r="B43545" t="s">
        <v>873</v>
      </c>
      <c r="C43545" t="s">
        <v>1252</v>
      </c>
      <c r="D43545" t="s">
        <v>50636</v>
      </c>
      <c r="E43545" t="s">
        <v>3307</v>
      </c>
      <c r="F43545" t="s">
        <v>47960</v>
      </c>
      <c r="G43545" t="s">
        <v>877</v>
      </c>
      <c r="H43545" t="s">
        <v>46713</v>
      </c>
      <c r="I43545" t="s">
        <v>33907</v>
      </c>
      <c r="J43545" t="s">
        <v>880</v>
      </c>
      <c r="K43545" t="s">
        <v>33908</v>
      </c>
      <c r="L43545" t="s">
        <v>918</v>
      </c>
      <c r="M43545" t="s">
        <v>882</v>
      </c>
      <c r="N43545" t="s">
        <v>18077</v>
      </c>
      <c r="O43545" t="s">
        <v>33909</v>
      </c>
      <c r="P43545" t="s">
        <v>884</v>
      </c>
      <c r="Q43545" t="s">
        <v>884</v>
      </c>
      <c r="R43545" t="s">
        <v>884</v>
      </c>
      <c r="S43545" t="s">
        <v>884</v>
      </c>
      <c r="T43545" t="s">
        <v>884</v>
      </c>
      <c r="U43545" t="s">
        <v>885</v>
      </c>
      <c r="V43545" t="s">
        <v>901</v>
      </c>
    </row>
    <row r="43546" spans="1:22" x14ac:dyDescent="0.2">
      <c r="A43546" t="s">
        <v>47959</v>
      </c>
      <c r="B43546" t="s">
        <v>909</v>
      </c>
      <c r="C43546" t="s">
        <v>1648</v>
      </c>
      <c r="D43546" t="s">
        <v>50636</v>
      </c>
      <c r="E43546" t="s">
        <v>37363</v>
      </c>
      <c r="F43546" t="s">
        <v>20568</v>
      </c>
      <c r="G43546" t="s">
        <v>877</v>
      </c>
      <c r="H43546" t="s">
        <v>6942</v>
      </c>
      <c r="I43546" t="s">
        <v>879</v>
      </c>
      <c r="J43546" t="s">
        <v>880</v>
      </c>
      <c r="K43546" t="s">
        <v>879</v>
      </c>
      <c r="L43546" t="s">
        <v>881</v>
      </c>
      <c r="M43546" t="s">
        <v>882</v>
      </c>
      <c r="N43546" t="s">
        <v>18077</v>
      </c>
      <c r="O43546" t="s">
        <v>883</v>
      </c>
      <c r="P43546" t="s">
        <v>884</v>
      </c>
      <c r="Q43546" t="s">
        <v>884</v>
      </c>
      <c r="R43546" t="s">
        <v>884</v>
      </c>
      <c r="S43546" t="s">
        <v>884</v>
      </c>
      <c r="T43546" t="s">
        <v>884</v>
      </c>
      <c r="U43546" t="s">
        <v>885</v>
      </c>
      <c r="V43546" t="s">
        <v>901</v>
      </c>
    </row>
    <row r="43547" spans="1:22" x14ac:dyDescent="0.2">
      <c r="A43547" t="s">
        <v>47959</v>
      </c>
      <c r="B43547" t="s">
        <v>909</v>
      </c>
      <c r="C43547" t="s">
        <v>1648</v>
      </c>
      <c r="D43547" t="s">
        <v>50636</v>
      </c>
      <c r="E43547" t="s">
        <v>37363</v>
      </c>
      <c r="F43547" t="s">
        <v>47961</v>
      </c>
      <c r="G43547" t="s">
        <v>877</v>
      </c>
      <c r="H43547" t="s">
        <v>5336</v>
      </c>
      <c r="I43547" t="s">
        <v>879</v>
      </c>
      <c r="J43547" t="s">
        <v>880</v>
      </c>
      <c r="K43547" t="s">
        <v>879</v>
      </c>
      <c r="L43547" t="s">
        <v>881</v>
      </c>
      <c r="M43547" t="s">
        <v>882</v>
      </c>
      <c r="N43547" t="s">
        <v>18077</v>
      </c>
      <c r="O43547" t="s">
        <v>883</v>
      </c>
      <c r="P43547" t="s">
        <v>884</v>
      </c>
      <c r="Q43547" t="s">
        <v>884</v>
      </c>
      <c r="R43547" t="s">
        <v>880</v>
      </c>
      <c r="S43547" t="s">
        <v>884</v>
      </c>
      <c r="T43547" t="s">
        <v>884</v>
      </c>
      <c r="U43547" t="s">
        <v>885</v>
      </c>
      <c r="V43547" t="s">
        <v>901</v>
      </c>
    </row>
    <row r="43548" spans="1:22" x14ac:dyDescent="0.2">
      <c r="A43548" t="s">
        <v>47959</v>
      </c>
      <c r="B43548" t="s">
        <v>909</v>
      </c>
      <c r="C43548" t="s">
        <v>1648</v>
      </c>
      <c r="D43548" t="s">
        <v>50636</v>
      </c>
      <c r="E43548" t="s">
        <v>37363</v>
      </c>
      <c r="F43548" t="s">
        <v>43872</v>
      </c>
      <c r="G43548" t="s">
        <v>877</v>
      </c>
      <c r="H43548" t="s">
        <v>26623</v>
      </c>
      <c r="I43548" t="s">
        <v>879</v>
      </c>
      <c r="J43548" t="s">
        <v>880</v>
      </c>
      <c r="K43548" t="s">
        <v>879</v>
      </c>
      <c r="L43548" t="s">
        <v>894</v>
      </c>
      <c r="M43548" t="s">
        <v>882</v>
      </c>
      <c r="N43548" t="s">
        <v>18077</v>
      </c>
      <c r="O43548" t="s">
        <v>883</v>
      </c>
      <c r="P43548" t="s">
        <v>884</v>
      </c>
      <c r="Q43548" t="s">
        <v>884</v>
      </c>
      <c r="R43548" t="s">
        <v>884</v>
      </c>
      <c r="S43548" t="s">
        <v>884</v>
      </c>
      <c r="T43548" t="s">
        <v>884</v>
      </c>
      <c r="U43548" t="s">
        <v>885</v>
      </c>
      <c r="V43548" t="s">
        <v>901</v>
      </c>
    </row>
    <row r="43549" spans="1:22" x14ac:dyDescent="0.2">
      <c r="A43549" t="s">
        <v>47959</v>
      </c>
      <c r="B43549" t="s">
        <v>909</v>
      </c>
      <c r="C43549" t="s">
        <v>1648</v>
      </c>
      <c r="D43549" t="s">
        <v>50636</v>
      </c>
      <c r="E43549" t="s">
        <v>37363</v>
      </c>
      <c r="F43549" t="s">
        <v>47962</v>
      </c>
      <c r="G43549" t="s">
        <v>877</v>
      </c>
      <c r="H43549" t="s">
        <v>9814</v>
      </c>
      <c r="I43549" t="s">
        <v>879</v>
      </c>
      <c r="J43549" t="s">
        <v>880</v>
      </c>
      <c r="K43549" t="s">
        <v>879</v>
      </c>
      <c r="L43549" t="s">
        <v>881</v>
      </c>
      <c r="M43549" t="s">
        <v>882</v>
      </c>
      <c r="N43549" t="s">
        <v>18077</v>
      </c>
      <c r="O43549" t="s">
        <v>883</v>
      </c>
      <c r="P43549" t="s">
        <v>884</v>
      </c>
      <c r="Q43549" t="s">
        <v>884</v>
      </c>
      <c r="R43549" t="s">
        <v>884</v>
      </c>
      <c r="S43549" t="s">
        <v>884</v>
      </c>
      <c r="T43549" t="s">
        <v>884</v>
      </c>
      <c r="U43549" t="s">
        <v>885</v>
      </c>
      <c r="V43549" t="s">
        <v>901</v>
      </c>
    </row>
    <row r="43550" spans="1:22" x14ac:dyDescent="0.2">
      <c r="A43550" t="s">
        <v>47959</v>
      </c>
      <c r="B43550" t="s">
        <v>909</v>
      </c>
      <c r="C43550" t="s">
        <v>1648</v>
      </c>
      <c r="D43550" t="s">
        <v>50636</v>
      </c>
      <c r="E43550" t="s">
        <v>37363</v>
      </c>
      <c r="F43550" t="s">
        <v>21329</v>
      </c>
      <c r="G43550" t="s">
        <v>877</v>
      </c>
      <c r="H43550" t="s">
        <v>15700</v>
      </c>
      <c r="I43550" t="s">
        <v>879</v>
      </c>
      <c r="J43550" t="s">
        <v>880</v>
      </c>
      <c r="K43550" t="s">
        <v>879</v>
      </c>
      <c r="L43550" t="s">
        <v>881</v>
      </c>
      <c r="M43550" t="s">
        <v>882</v>
      </c>
      <c r="N43550" t="s">
        <v>18077</v>
      </c>
      <c r="O43550" t="s">
        <v>883</v>
      </c>
      <c r="P43550" t="s">
        <v>884</v>
      </c>
      <c r="Q43550" t="s">
        <v>884</v>
      </c>
      <c r="R43550" t="s">
        <v>884</v>
      </c>
      <c r="S43550" t="s">
        <v>884</v>
      </c>
      <c r="T43550" t="s">
        <v>884</v>
      </c>
      <c r="U43550" t="s">
        <v>885</v>
      </c>
      <c r="V43550" t="s">
        <v>901</v>
      </c>
    </row>
    <row r="43551" spans="1:22" x14ac:dyDescent="0.2">
      <c r="A43551" t="s">
        <v>47959</v>
      </c>
      <c r="B43551" t="s">
        <v>909</v>
      </c>
      <c r="C43551" t="s">
        <v>1648</v>
      </c>
      <c r="D43551" t="s">
        <v>50636</v>
      </c>
      <c r="E43551" t="s">
        <v>37363</v>
      </c>
      <c r="F43551" t="s">
        <v>47963</v>
      </c>
      <c r="G43551" t="s">
        <v>877</v>
      </c>
      <c r="H43551" t="s">
        <v>17178</v>
      </c>
      <c r="I43551" t="s">
        <v>879</v>
      </c>
      <c r="J43551" t="s">
        <v>880</v>
      </c>
      <c r="K43551" t="s">
        <v>879</v>
      </c>
      <c r="L43551" t="s">
        <v>894</v>
      </c>
      <c r="M43551" t="s">
        <v>882</v>
      </c>
      <c r="N43551" t="s">
        <v>18077</v>
      </c>
      <c r="O43551" t="s">
        <v>883</v>
      </c>
      <c r="P43551" t="s">
        <v>884</v>
      </c>
      <c r="Q43551" t="s">
        <v>884</v>
      </c>
      <c r="R43551" t="s">
        <v>884</v>
      </c>
      <c r="S43551" t="s">
        <v>884</v>
      </c>
      <c r="T43551" t="s">
        <v>884</v>
      </c>
      <c r="U43551" t="s">
        <v>885</v>
      </c>
      <c r="V43551" t="s">
        <v>901</v>
      </c>
    </row>
    <row r="43552" spans="1:22" x14ac:dyDescent="0.2">
      <c r="A43552" t="s">
        <v>47959</v>
      </c>
      <c r="B43552" t="s">
        <v>909</v>
      </c>
      <c r="C43552" t="s">
        <v>1648</v>
      </c>
      <c r="D43552" t="s">
        <v>50636</v>
      </c>
      <c r="E43552" t="s">
        <v>37363</v>
      </c>
      <c r="F43552" t="s">
        <v>47091</v>
      </c>
      <c r="G43552" t="s">
        <v>877</v>
      </c>
      <c r="H43552" t="s">
        <v>15015</v>
      </c>
      <c r="I43552" t="s">
        <v>879</v>
      </c>
      <c r="J43552" t="s">
        <v>880</v>
      </c>
      <c r="K43552" t="s">
        <v>879</v>
      </c>
      <c r="L43552" t="s">
        <v>881</v>
      </c>
      <c r="M43552" t="s">
        <v>882</v>
      </c>
      <c r="N43552" t="s">
        <v>18077</v>
      </c>
      <c r="O43552" t="s">
        <v>883</v>
      </c>
      <c r="P43552" t="s">
        <v>884</v>
      </c>
      <c r="Q43552" t="s">
        <v>884</v>
      </c>
      <c r="R43552" t="s">
        <v>884</v>
      </c>
      <c r="S43552" t="s">
        <v>884</v>
      </c>
      <c r="T43552" t="s">
        <v>884</v>
      </c>
      <c r="U43552" t="s">
        <v>885</v>
      </c>
      <c r="V43552" t="s">
        <v>901</v>
      </c>
    </row>
    <row r="43553" spans="1:22" x14ac:dyDescent="0.2">
      <c r="A43553" t="s">
        <v>47959</v>
      </c>
      <c r="B43553" t="s">
        <v>909</v>
      </c>
      <c r="C43553" t="s">
        <v>1648</v>
      </c>
      <c r="D43553" t="s">
        <v>50636</v>
      </c>
      <c r="E43553" t="s">
        <v>37363</v>
      </c>
      <c r="F43553" t="s">
        <v>47964</v>
      </c>
      <c r="G43553" t="s">
        <v>877</v>
      </c>
      <c r="H43553" t="s">
        <v>3804</v>
      </c>
      <c r="I43553" t="s">
        <v>879</v>
      </c>
      <c r="J43553" t="s">
        <v>880</v>
      </c>
      <c r="K43553" t="s">
        <v>879</v>
      </c>
      <c r="L43553" t="s">
        <v>894</v>
      </c>
      <c r="M43553" t="s">
        <v>882</v>
      </c>
      <c r="N43553" t="s">
        <v>18077</v>
      </c>
      <c r="O43553" t="s">
        <v>883</v>
      </c>
      <c r="P43553" t="s">
        <v>884</v>
      </c>
      <c r="Q43553" t="s">
        <v>884</v>
      </c>
      <c r="R43553" t="s">
        <v>884</v>
      </c>
      <c r="S43553" t="s">
        <v>884</v>
      </c>
      <c r="T43553" t="s">
        <v>884</v>
      </c>
      <c r="U43553" t="s">
        <v>885</v>
      </c>
      <c r="V43553" t="s">
        <v>901</v>
      </c>
    </row>
    <row r="43554" spans="1:22" x14ac:dyDescent="0.2">
      <c r="A43554" t="s">
        <v>47959</v>
      </c>
      <c r="B43554" t="s">
        <v>909</v>
      </c>
      <c r="C43554" t="s">
        <v>1648</v>
      </c>
      <c r="D43554" t="s">
        <v>50636</v>
      </c>
      <c r="E43554" t="s">
        <v>37363</v>
      </c>
      <c r="F43554" t="s">
        <v>47965</v>
      </c>
      <c r="G43554" t="s">
        <v>877</v>
      </c>
      <c r="H43554" t="s">
        <v>8181</v>
      </c>
      <c r="I43554" t="s">
        <v>879</v>
      </c>
      <c r="J43554" t="s">
        <v>880</v>
      </c>
      <c r="K43554" t="s">
        <v>879</v>
      </c>
      <c r="L43554" t="s">
        <v>881</v>
      </c>
      <c r="M43554" t="s">
        <v>882</v>
      </c>
      <c r="N43554" t="s">
        <v>18077</v>
      </c>
      <c r="O43554" t="s">
        <v>883</v>
      </c>
      <c r="P43554" t="s">
        <v>884</v>
      </c>
      <c r="Q43554" t="s">
        <v>884</v>
      </c>
      <c r="R43554" t="s">
        <v>884</v>
      </c>
      <c r="S43554" t="s">
        <v>884</v>
      </c>
      <c r="T43554" t="s">
        <v>884</v>
      </c>
      <c r="U43554" t="s">
        <v>885</v>
      </c>
      <c r="V43554" t="s">
        <v>901</v>
      </c>
    </row>
    <row r="43555" spans="1:22" x14ac:dyDescent="0.2">
      <c r="A43555" t="s">
        <v>47959</v>
      </c>
      <c r="B43555" t="s">
        <v>909</v>
      </c>
      <c r="C43555" t="s">
        <v>1648</v>
      </c>
      <c r="D43555" t="s">
        <v>50636</v>
      </c>
      <c r="E43555" t="s">
        <v>37363</v>
      </c>
      <c r="F43555" t="s">
        <v>47966</v>
      </c>
      <c r="G43555" t="s">
        <v>877</v>
      </c>
      <c r="H43555" t="s">
        <v>1410</v>
      </c>
      <c r="I43555" t="s">
        <v>879</v>
      </c>
      <c r="J43555" t="s">
        <v>880</v>
      </c>
      <c r="K43555" t="s">
        <v>879</v>
      </c>
      <c r="L43555" t="s">
        <v>894</v>
      </c>
      <c r="M43555" t="s">
        <v>882</v>
      </c>
      <c r="N43555" t="s">
        <v>18077</v>
      </c>
      <c r="O43555" t="s">
        <v>883</v>
      </c>
      <c r="P43555" t="s">
        <v>884</v>
      </c>
      <c r="Q43555" t="s">
        <v>884</v>
      </c>
      <c r="R43555" t="s">
        <v>884</v>
      </c>
      <c r="S43555" t="s">
        <v>884</v>
      </c>
      <c r="T43555" t="s">
        <v>884</v>
      </c>
      <c r="U43555" t="s">
        <v>885</v>
      </c>
      <c r="V43555" t="s">
        <v>901</v>
      </c>
    </row>
    <row r="43556" spans="1:22" x14ac:dyDescent="0.2">
      <c r="A43556" t="s">
        <v>47959</v>
      </c>
      <c r="B43556" t="s">
        <v>909</v>
      </c>
      <c r="C43556" t="s">
        <v>1648</v>
      </c>
      <c r="D43556" t="s">
        <v>50636</v>
      </c>
      <c r="E43556" t="s">
        <v>37363</v>
      </c>
      <c r="F43556" t="s">
        <v>47967</v>
      </c>
      <c r="G43556" t="s">
        <v>877</v>
      </c>
      <c r="H43556" t="s">
        <v>10274</v>
      </c>
      <c r="I43556" t="s">
        <v>879</v>
      </c>
      <c r="J43556" t="s">
        <v>880</v>
      </c>
      <c r="K43556" t="s">
        <v>879</v>
      </c>
      <c r="L43556" t="s">
        <v>881</v>
      </c>
      <c r="M43556" t="s">
        <v>882</v>
      </c>
      <c r="N43556" t="s">
        <v>18077</v>
      </c>
      <c r="O43556" t="s">
        <v>883</v>
      </c>
      <c r="P43556" t="s">
        <v>884</v>
      </c>
      <c r="Q43556" t="s">
        <v>884</v>
      </c>
      <c r="R43556" t="s">
        <v>884</v>
      </c>
      <c r="S43556" t="s">
        <v>884</v>
      </c>
      <c r="T43556" t="s">
        <v>884</v>
      </c>
      <c r="U43556" t="s">
        <v>885</v>
      </c>
      <c r="V43556" t="s">
        <v>901</v>
      </c>
    </row>
    <row r="43557" spans="1:22" x14ac:dyDescent="0.2">
      <c r="A43557" t="s">
        <v>47959</v>
      </c>
      <c r="B43557" t="s">
        <v>909</v>
      </c>
      <c r="C43557" t="s">
        <v>1648</v>
      </c>
      <c r="D43557" t="s">
        <v>50636</v>
      </c>
      <c r="E43557" t="s">
        <v>37363</v>
      </c>
      <c r="F43557" t="s">
        <v>47968</v>
      </c>
      <c r="G43557" t="s">
        <v>877</v>
      </c>
      <c r="H43557" t="s">
        <v>38374</v>
      </c>
      <c r="I43557" t="s">
        <v>879</v>
      </c>
      <c r="J43557" t="s">
        <v>880</v>
      </c>
      <c r="K43557" t="s">
        <v>879</v>
      </c>
      <c r="L43557" t="s">
        <v>881</v>
      </c>
      <c r="M43557" t="s">
        <v>882</v>
      </c>
      <c r="N43557" t="s">
        <v>18077</v>
      </c>
      <c r="O43557" t="s">
        <v>883</v>
      </c>
      <c r="P43557" t="s">
        <v>884</v>
      </c>
      <c r="Q43557" t="s">
        <v>884</v>
      </c>
      <c r="R43557" t="s">
        <v>884</v>
      </c>
      <c r="S43557" t="s">
        <v>884</v>
      </c>
      <c r="T43557" t="s">
        <v>884</v>
      </c>
      <c r="U43557" t="s">
        <v>885</v>
      </c>
      <c r="V43557" t="s">
        <v>901</v>
      </c>
    </row>
    <row r="43558" spans="1:22" x14ac:dyDescent="0.2">
      <c r="A43558" t="s">
        <v>47959</v>
      </c>
      <c r="B43558" t="s">
        <v>909</v>
      </c>
      <c r="C43558" t="s">
        <v>1648</v>
      </c>
      <c r="D43558" t="s">
        <v>50636</v>
      </c>
      <c r="E43558" t="s">
        <v>37363</v>
      </c>
      <c r="F43558" t="s">
        <v>47969</v>
      </c>
      <c r="G43558" t="s">
        <v>877</v>
      </c>
      <c r="H43558" t="s">
        <v>26569</v>
      </c>
      <c r="I43558" t="s">
        <v>879</v>
      </c>
      <c r="J43558" t="s">
        <v>880</v>
      </c>
      <c r="K43558" t="s">
        <v>879</v>
      </c>
      <c r="L43558" t="s">
        <v>894</v>
      </c>
      <c r="M43558" t="s">
        <v>882</v>
      </c>
      <c r="N43558" t="s">
        <v>18077</v>
      </c>
      <c r="O43558" t="s">
        <v>883</v>
      </c>
      <c r="P43558" t="s">
        <v>884</v>
      </c>
      <c r="Q43558" t="s">
        <v>884</v>
      </c>
      <c r="R43558" t="s">
        <v>884</v>
      </c>
      <c r="S43558" t="s">
        <v>884</v>
      </c>
      <c r="T43558" t="s">
        <v>884</v>
      </c>
      <c r="U43558" t="s">
        <v>885</v>
      </c>
      <c r="V43558" t="s">
        <v>901</v>
      </c>
    </row>
    <row r="43559" spans="1:22" x14ac:dyDescent="0.2">
      <c r="A43559" t="s">
        <v>47959</v>
      </c>
      <c r="B43559" t="s">
        <v>909</v>
      </c>
      <c r="C43559" t="s">
        <v>1648</v>
      </c>
      <c r="D43559" t="s">
        <v>50636</v>
      </c>
      <c r="E43559" t="s">
        <v>37363</v>
      </c>
      <c r="F43559" t="s">
        <v>47970</v>
      </c>
      <c r="G43559" t="s">
        <v>877</v>
      </c>
      <c r="H43559" t="s">
        <v>1091</v>
      </c>
      <c r="I43559" t="s">
        <v>879</v>
      </c>
      <c r="J43559" t="s">
        <v>880</v>
      </c>
      <c r="K43559" t="s">
        <v>879</v>
      </c>
      <c r="L43559" t="s">
        <v>881</v>
      </c>
      <c r="M43559" t="s">
        <v>882</v>
      </c>
      <c r="N43559" t="s">
        <v>18077</v>
      </c>
      <c r="O43559" t="s">
        <v>883</v>
      </c>
      <c r="P43559" t="s">
        <v>884</v>
      </c>
      <c r="Q43559" t="s">
        <v>884</v>
      </c>
      <c r="R43559" t="s">
        <v>884</v>
      </c>
      <c r="S43559" t="s">
        <v>884</v>
      </c>
      <c r="T43559" t="s">
        <v>884</v>
      </c>
      <c r="U43559" t="s">
        <v>885</v>
      </c>
      <c r="V43559" t="s">
        <v>901</v>
      </c>
    </row>
    <row r="43560" spans="1:22" x14ac:dyDescent="0.2">
      <c r="A43560" t="s">
        <v>47959</v>
      </c>
      <c r="B43560" t="s">
        <v>909</v>
      </c>
      <c r="C43560" t="s">
        <v>1648</v>
      </c>
      <c r="D43560" t="s">
        <v>50636</v>
      </c>
      <c r="E43560" t="s">
        <v>37363</v>
      </c>
      <c r="F43560" t="s">
        <v>47971</v>
      </c>
      <c r="G43560" t="s">
        <v>877</v>
      </c>
      <c r="H43560" t="s">
        <v>17700</v>
      </c>
      <c r="I43560" t="s">
        <v>879</v>
      </c>
      <c r="J43560" t="s">
        <v>880</v>
      </c>
      <c r="K43560" t="s">
        <v>879</v>
      </c>
      <c r="L43560" t="s">
        <v>881</v>
      </c>
      <c r="M43560" t="s">
        <v>882</v>
      </c>
      <c r="N43560" t="s">
        <v>18077</v>
      </c>
      <c r="O43560" t="s">
        <v>883</v>
      </c>
      <c r="P43560" t="s">
        <v>884</v>
      </c>
      <c r="Q43560" t="s">
        <v>884</v>
      </c>
      <c r="R43560" t="s">
        <v>884</v>
      </c>
      <c r="S43560" t="s">
        <v>884</v>
      </c>
      <c r="T43560" t="s">
        <v>884</v>
      </c>
      <c r="U43560" t="s">
        <v>885</v>
      </c>
      <c r="V43560" t="s">
        <v>901</v>
      </c>
    </row>
    <row r="43561" spans="1:22" x14ac:dyDescent="0.2">
      <c r="A43561" t="s">
        <v>47959</v>
      </c>
      <c r="B43561" t="s">
        <v>909</v>
      </c>
      <c r="C43561" t="s">
        <v>1648</v>
      </c>
      <c r="D43561" t="s">
        <v>50636</v>
      </c>
      <c r="E43561" t="s">
        <v>37363</v>
      </c>
      <c r="F43561" t="s">
        <v>47972</v>
      </c>
      <c r="G43561" t="s">
        <v>877</v>
      </c>
      <c r="H43561" t="s">
        <v>23120</v>
      </c>
      <c r="I43561" t="s">
        <v>879</v>
      </c>
      <c r="J43561" t="s">
        <v>880</v>
      </c>
      <c r="K43561" t="s">
        <v>879</v>
      </c>
      <c r="L43561" t="s">
        <v>881</v>
      </c>
      <c r="M43561" t="s">
        <v>882</v>
      </c>
      <c r="N43561" t="s">
        <v>18077</v>
      </c>
      <c r="O43561" t="s">
        <v>883</v>
      </c>
      <c r="P43561" t="s">
        <v>884</v>
      </c>
      <c r="Q43561" t="s">
        <v>884</v>
      </c>
      <c r="R43561" t="s">
        <v>884</v>
      </c>
      <c r="S43561" t="s">
        <v>884</v>
      </c>
      <c r="T43561" t="s">
        <v>884</v>
      </c>
      <c r="U43561" t="s">
        <v>885</v>
      </c>
      <c r="V43561" t="s">
        <v>901</v>
      </c>
    </row>
    <row r="43562" spans="1:22" x14ac:dyDescent="0.2">
      <c r="A43562" t="s">
        <v>47959</v>
      </c>
      <c r="B43562" t="s">
        <v>909</v>
      </c>
      <c r="C43562" t="s">
        <v>1648</v>
      </c>
      <c r="D43562" t="s">
        <v>50636</v>
      </c>
      <c r="E43562" t="s">
        <v>37363</v>
      </c>
      <c r="F43562" t="s">
        <v>31374</v>
      </c>
      <c r="G43562" t="s">
        <v>877</v>
      </c>
      <c r="H43562" t="s">
        <v>2614</v>
      </c>
      <c r="I43562" t="s">
        <v>879</v>
      </c>
      <c r="J43562" t="s">
        <v>880</v>
      </c>
      <c r="K43562" t="s">
        <v>879</v>
      </c>
      <c r="L43562" t="s">
        <v>894</v>
      </c>
      <c r="M43562" t="s">
        <v>882</v>
      </c>
      <c r="N43562" t="s">
        <v>18077</v>
      </c>
      <c r="O43562" t="s">
        <v>883</v>
      </c>
      <c r="P43562" t="s">
        <v>884</v>
      </c>
      <c r="Q43562" t="s">
        <v>884</v>
      </c>
      <c r="R43562" t="s">
        <v>884</v>
      </c>
      <c r="S43562" t="s">
        <v>884</v>
      </c>
      <c r="T43562" t="s">
        <v>884</v>
      </c>
      <c r="U43562" t="s">
        <v>885</v>
      </c>
      <c r="V43562" t="s">
        <v>901</v>
      </c>
    </row>
    <row r="43563" spans="1:22" x14ac:dyDescent="0.2">
      <c r="A43563" t="s">
        <v>47959</v>
      </c>
      <c r="B43563" t="s">
        <v>909</v>
      </c>
      <c r="C43563" t="s">
        <v>1648</v>
      </c>
      <c r="D43563" t="s">
        <v>50636</v>
      </c>
      <c r="E43563" t="s">
        <v>37363</v>
      </c>
      <c r="F43563" t="s">
        <v>47973</v>
      </c>
      <c r="G43563" t="s">
        <v>877</v>
      </c>
      <c r="H43563" t="s">
        <v>13920</v>
      </c>
      <c r="I43563" t="s">
        <v>879</v>
      </c>
      <c r="J43563" t="s">
        <v>880</v>
      </c>
      <c r="K43563" t="s">
        <v>879</v>
      </c>
      <c r="L43563" t="s">
        <v>881</v>
      </c>
      <c r="M43563" t="s">
        <v>882</v>
      </c>
      <c r="N43563" t="s">
        <v>18077</v>
      </c>
      <c r="O43563" t="s">
        <v>883</v>
      </c>
      <c r="P43563" t="s">
        <v>884</v>
      </c>
      <c r="Q43563" t="s">
        <v>884</v>
      </c>
      <c r="R43563" t="s">
        <v>884</v>
      </c>
      <c r="S43563" t="s">
        <v>884</v>
      </c>
      <c r="T43563" t="s">
        <v>884</v>
      </c>
      <c r="U43563" t="s">
        <v>885</v>
      </c>
      <c r="V43563" t="s">
        <v>901</v>
      </c>
    </row>
    <row r="43564" spans="1:22" x14ac:dyDescent="0.2">
      <c r="A43564" t="s">
        <v>47959</v>
      </c>
      <c r="B43564" t="s">
        <v>909</v>
      </c>
      <c r="C43564" t="s">
        <v>1648</v>
      </c>
      <c r="D43564" t="s">
        <v>50636</v>
      </c>
      <c r="E43564" t="s">
        <v>37363</v>
      </c>
      <c r="F43564" t="s">
        <v>47974</v>
      </c>
      <c r="G43564" t="s">
        <v>877</v>
      </c>
      <c r="H43564" t="s">
        <v>9194</v>
      </c>
      <c r="I43564" t="s">
        <v>879</v>
      </c>
      <c r="J43564" t="s">
        <v>880</v>
      </c>
      <c r="K43564" t="s">
        <v>879</v>
      </c>
      <c r="L43564" t="s">
        <v>894</v>
      </c>
      <c r="M43564" t="s">
        <v>882</v>
      </c>
      <c r="N43564" t="s">
        <v>18077</v>
      </c>
      <c r="O43564" t="s">
        <v>883</v>
      </c>
      <c r="P43564" t="s">
        <v>884</v>
      </c>
      <c r="Q43564" t="s">
        <v>884</v>
      </c>
      <c r="R43564" t="s">
        <v>884</v>
      </c>
      <c r="S43564" t="s">
        <v>884</v>
      </c>
      <c r="T43564" t="s">
        <v>884</v>
      </c>
      <c r="U43564" t="s">
        <v>885</v>
      </c>
      <c r="V43564" t="s">
        <v>901</v>
      </c>
    </row>
    <row r="43565" spans="1:22" x14ac:dyDescent="0.2">
      <c r="A43565" t="s">
        <v>47959</v>
      </c>
      <c r="B43565" t="s">
        <v>909</v>
      </c>
      <c r="C43565" t="s">
        <v>1648</v>
      </c>
      <c r="D43565" t="s">
        <v>50636</v>
      </c>
      <c r="E43565" t="s">
        <v>37363</v>
      </c>
      <c r="F43565" t="s">
        <v>47975</v>
      </c>
      <c r="G43565" t="s">
        <v>877</v>
      </c>
      <c r="H43565" t="s">
        <v>12141</v>
      </c>
      <c r="I43565" t="s">
        <v>879</v>
      </c>
      <c r="J43565" t="s">
        <v>880</v>
      </c>
      <c r="K43565" t="s">
        <v>879</v>
      </c>
      <c r="L43565" t="s">
        <v>894</v>
      </c>
      <c r="M43565" t="s">
        <v>882</v>
      </c>
      <c r="N43565" t="s">
        <v>18077</v>
      </c>
      <c r="O43565" t="s">
        <v>883</v>
      </c>
      <c r="P43565" t="s">
        <v>884</v>
      </c>
      <c r="Q43565" t="s">
        <v>884</v>
      </c>
      <c r="R43565" t="s">
        <v>884</v>
      </c>
      <c r="S43565" t="s">
        <v>884</v>
      </c>
      <c r="T43565" t="s">
        <v>884</v>
      </c>
      <c r="U43565" t="s">
        <v>885</v>
      </c>
      <c r="V43565" t="s">
        <v>901</v>
      </c>
    </row>
    <row r="43566" spans="1:22" x14ac:dyDescent="0.2">
      <c r="A43566" t="s">
        <v>47959</v>
      </c>
      <c r="B43566" t="s">
        <v>909</v>
      </c>
      <c r="C43566" t="s">
        <v>1648</v>
      </c>
      <c r="D43566" t="s">
        <v>50636</v>
      </c>
      <c r="E43566" t="s">
        <v>37363</v>
      </c>
      <c r="F43566" t="s">
        <v>47976</v>
      </c>
      <c r="G43566" t="s">
        <v>877</v>
      </c>
      <c r="H43566" t="s">
        <v>22614</v>
      </c>
      <c r="I43566" t="s">
        <v>879</v>
      </c>
      <c r="J43566" t="s">
        <v>880</v>
      </c>
      <c r="K43566" t="s">
        <v>879</v>
      </c>
      <c r="L43566" t="s">
        <v>894</v>
      </c>
      <c r="M43566" t="s">
        <v>882</v>
      </c>
      <c r="N43566" t="s">
        <v>18077</v>
      </c>
      <c r="O43566" t="s">
        <v>883</v>
      </c>
      <c r="P43566" t="s">
        <v>884</v>
      </c>
      <c r="Q43566" t="s">
        <v>884</v>
      </c>
      <c r="R43566" t="s">
        <v>884</v>
      </c>
      <c r="S43566" t="s">
        <v>884</v>
      </c>
      <c r="T43566" t="s">
        <v>884</v>
      </c>
      <c r="U43566" t="s">
        <v>885</v>
      </c>
      <c r="V43566" t="s">
        <v>901</v>
      </c>
    </row>
    <row r="43567" spans="1:22" x14ac:dyDescent="0.2">
      <c r="A43567" t="s">
        <v>47959</v>
      </c>
      <c r="B43567" t="s">
        <v>873</v>
      </c>
      <c r="C43567" t="s">
        <v>1252</v>
      </c>
      <c r="D43567" t="s">
        <v>50636</v>
      </c>
      <c r="E43567" t="s">
        <v>3307</v>
      </c>
      <c r="F43567" t="s">
        <v>47977</v>
      </c>
      <c r="G43567" t="s">
        <v>877</v>
      </c>
      <c r="H43567" t="s">
        <v>9848</v>
      </c>
      <c r="I43567" t="s">
        <v>33907</v>
      </c>
      <c r="J43567" t="s">
        <v>880</v>
      </c>
      <c r="K43567" t="s">
        <v>33908</v>
      </c>
      <c r="L43567" t="s">
        <v>918</v>
      </c>
      <c r="M43567" t="s">
        <v>882</v>
      </c>
      <c r="N43567" t="s">
        <v>18077</v>
      </c>
      <c r="O43567" t="s">
        <v>33909</v>
      </c>
      <c r="P43567" t="s">
        <v>884</v>
      </c>
      <c r="Q43567" t="s">
        <v>884</v>
      </c>
      <c r="R43567" t="s">
        <v>884</v>
      </c>
      <c r="S43567" t="s">
        <v>884</v>
      </c>
      <c r="T43567" t="s">
        <v>884</v>
      </c>
      <c r="U43567" t="s">
        <v>885</v>
      </c>
      <c r="V43567" t="s">
        <v>901</v>
      </c>
    </row>
    <row r="43568" spans="1:22" x14ac:dyDescent="0.2">
      <c r="A43568" t="s">
        <v>47959</v>
      </c>
      <c r="B43568" t="s">
        <v>909</v>
      </c>
      <c r="C43568" t="s">
        <v>1648</v>
      </c>
      <c r="D43568" t="s">
        <v>50636</v>
      </c>
      <c r="E43568" t="s">
        <v>37363</v>
      </c>
      <c r="F43568" t="s">
        <v>47978</v>
      </c>
      <c r="G43568" t="s">
        <v>877</v>
      </c>
      <c r="H43568" t="s">
        <v>1387</v>
      </c>
      <c r="I43568" t="s">
        <v>879</v>
      </c>
      <c r="J43568" t="s">
        <v>880</v>
      </c>
      <c r="K43568" t="s">
        <v>879</v>
      </c>
      <c r="L43568" t="s">
        <v>881</v>
      </c>
      <c r="M43568" t="s">
        <v>882</v>
      </c>
      <c r="N43568" t="s">
        <v>18077</v>
      </c>
      <c r="O43568" t="s">
        <v>883</v>
      </c>
      <c r="P43568" t="s">
        <v>884</v>
      </c>
      <c r="Q43568" t="s">
        <v>884</v>
      </c>
      <c r="R43568" t="s">
        <v>884</v>
      </c>
      <c r="S43568" t="s">
        <v>884</v>
      </c>
      <c r="T43568" t="s">
        <v>884</v>
      </c>
      <c r="U43568" t="s">
        <v>885</v>
      </c>
      <c r="V43568" t="s">
        <v>901</v>
      </c>
    </row>
    <row r="43569" spans="1:22" x14ac:dyDescent="0.2">
      <c r="A43569" t="s">
        <v>47959</v>
      </c>
      <c r="B43569" t="s">
        <v>909</v>
      </c>
      <c r="C43569" t="s">
        <v>1648</v>
      </c>
      <c r="D43569" t="s">
        <v>50636</v>
      </c>
      <c r="E43569" t="s">
        <v>37363</v>
      </c>
      <c r="F43569" t="s">
        <v>47979</v>
      </c>
      <c r="G43569" t="s">
        <v>877</v>
      </c>
      <c r="H43569" t="s">
        <v>17239</v>
      </c>
      <c r="I43569" t="s">
        <v>879</v>
      </c>
      <c r="J43569" t="s">
        <v>880</v>
      </c>
      <c r="K43569" t="s">
        <v>879</v>
      </c>
      <c r="L43569" t="s">
        <v>881</v>
      </c>
      <c r="M43569" t="s">
        <v>882</v>
      </c>
      <c r="N43569" t="s">
        <v>18077</v>
      </c>
      <c r="O43569" t="s">
        <v>883</v>
      </c>
      <c r="P43569" t="s">
        <v>884</v>
      </c>
      <c r="Q43569" t="s">
        <v>884</v>
      </c>
      <c r="R43569" t="s">
        <v>884</v>
      </c>
      <c r="S43569" t="s">
        <v>884</v>
      </c>
      <c r="T43569" t="s">
        <v>884</v>
      </c>
      <c r="U43569" t="s">
        <v>885</v>
      </c>
      <c r="V43569" t="s">
        <v>901</v>
      </c>
    </row>
    <row r="43570" spans="1:22" x14ac:dyDescent="0.2">
      <c r="A43570" t="s">
        <v>47959</v>
      </c>
      <c r="B43570" t="s">
        <v>909</v>
      </c>
      <c r="C43570" t="s">
        <v>1648</v>
      </c>
      <c r="D43570" t="s">
        <v>50636</v>
      </c>
      <c r="E43570" t="s">
        <v>37363</v>
      </c>
      <c r="F43570" t="s">
        <v>47980</v>
      </c>
      <c r="G43570" t="s">
        <v>877</v>
      </c>
      <c r="H43570" t="s">
        <v>14583</v>
      </c>
      <c r="I43570" t="s">
        <v>879</v>
      </c>
      <c r="J43570" t="s">
        <v>880</v>
      </c>
      <c r="K43570" t="s">
        <v>879</v>
      </c>
      <c r="L43570" t="s">
        <v>881</v>
      </c>
      <c r="M43570" t="s">
        <v>882</v>
      </c>
      <c r="N43570" t="s">
        <v>18077</v>
      </c>
      <c r="O43570" t="s">
        <v>883</v>
      </c>
      <c r="P43570" t="s">
        <v>884</v>
      </c>
      <c r="Q43570" t="s">
        <v>884</v>
      </c>
      <c r="R43570" t="s">
        <v>884</v>
      </c>
      <c r="S43570" t="s">
        <v>884</v>
      </c>
      <c r="T43570" t="s">
        <v>884</v>
      </c>
      <c r="U43570" t="s">
        <v>885</v>
      </c>
      <c r="V43570" t="s">
        <v>901</v>
      </c>
    </row>
    <row r="43571" spans="1:22" x14ac:dyDescent="0.2">
      <c r="A43571" t="s">
        <v>47959</v>
      </c>
      <c r="B43571" t="s">
        <v>873</v>
      </c>
      <c r="C43571" t="s">
        <v>1252</v>
      </c>
      <c r="D43571" t="s">
        <v>50636</v>
      </c>
      <c r="E43571" t="s">
        <v>3307</v>
      </c>
      <c r="F43571" t="s">
        <v>35871</v>
      </c>
      <c r="G43571" t="s">
        <v>877</v>
      </c>
      <c r="H43571" t="s">
        <v>14583</v>
      </c>
      <c r="I43571" t="s">
        <v>33907</v>
      </c>
      <c r="J43571" t="s">
        <v>880</v>
      </c>
      <c r="K43571" t="s">
        <v>33908</v>
      </c>
      <c r="L43571" t="s">
        <v>918</v>
      </c>
      <c r="M43571" t="s">
        <v>882</v>
      </c>
      <c r="N43571" t="s">
        <v>18077</v>
      </c>
      <c r="O43571" t="s">
        <v>33909</v>
      </c>
      <c r="P43571" t="s">
        <v>884</v>
      </c>
      <c r="Q43571" t="s">
        <v>884</v>
      </c>
      <c r="R43571" t="s">
        <v>884</v>
      </c>
      <c r="S43571" t="s">
        <v>884</v>
      </c>
      <c r="T43571" t="s">
        <v>884</v>
      </c>
      <c r="U43571" t="s">
        <v>885</v>
      </c>
      <c r="V43571" t="s">
        <v>901</v>
      </c>
    </row>
    <row r="43572" spans="1:22" x14ac:dyDescent="0.2">
      <c r="A43572" t="s">
        <v>47959</v>
      </c>
      <c r="B43572" t="s">
        <v>909</v>
      </c>
      <c r="C43572" t="s">
        <v>1648</v>
      </c>
      <c r="D43572" t="s">
        <v>50636</v>
      </c>
      <c r="E43572" t="s">
        <v>37363</v>
      </c>
      <c r="F43572" t="s">
        <v>47981</v>
      </c>
      <c r="G43572" t="s">
        <v>877</v>
      </c>
      <c r="H43572" t="s">
        <v>18719</v>
      </c>
      <c r="I43572" t="s">
        <v>879</v>
      </c>
      <c r="J43572" t="s">
        <v>880</v>
      </c>
      <c r="K43572" t="s">
        <v>879</v>
      </c>
      <c r="L43572" t="s">
        <v>881</v>
      </c>
      <c r="M43572" t="s">
        <v>882</v>
      </c>
      <c r="N43572" t="s">
        <v>18077</v>
      </c>
      <c r="O43572" t="s">
        <v>883</v>
      </c>
      <c r="P43572" t="s">
        <v>884</v>
      </c>
      <c r="Q43572" t="s">
        <v>884</v>
      </c>
      <c r="R43572" t="s">
        <v>884</v>
      </c>
      <c r="S43572" t="s">
        <v>884</v>
      </c>
      <c r="T43572" t="s">
        <v>884</v>
      </c>
      <c r="U43572" t="s">
        <v>885</v>
      </c>
      <c r="V43572" t="s">
        <v>901</v>
      </c>
    </row>
    <row r="43573" spans="1:22" x14ac:dyDescent="0.2">
      <c r="A43573" t="s">
        <v>47959</v>
      </c>
      <c r="B43573" t="s">
        <v>909</v>
      </c>
      <c r="C43573" t="s">
        <v>1648</v>
      </c>
      <c r="D43573" t="s">
        <v>50636</v>
      </c>
      <c r="E43573" t="s">
        <v>37363</v>
      </c>
      <c r="F43573" t="s">
        <v>47982</v>
      </c>
      <c r="G43573" t="s">
        <v>877</v>
      </c>
      <c r="H43573" t="s">
        <v>4752</v>
      </c>
      <c r="I43573" t="s">
        <v>879</v>
      </c>
      <c r="J43573" t="s">
        <v>880</v>
      </c>
      <c r="K43573" t="s">
        <v>879</v>
      </c>
      <c r="L43573" t="s">
        <v>894</v>
      </c>
      <c r="M43573" t="s">
        <v>882</v>
      </c>
      <c r="N43573" t="s">
        <v>18077</v>
      </c>
      <c r="O43573" t="s">
        <v>883</v>
      </c>
      <c r="P43573" t="s">
        <v>884</v>
      </c>
      <c r="Q43573" t="s">
        <v>884</v>
      </c>
      <c r="R43573" t="s">
        <v>884</v>
      </c>
      <c r="S43573" t="s">
        <v>884</v>
      </c>
      <c r="T43573" t="s">
        <v>884</v>
      </c>
      <c r="U43573" t="s">
        <v>885</v>
      </c>
      <c r="V43573" t="s">
        <v>901</v>
      </c>
    </row>
    <row r="43574" spans="1:22" x14ac:dyDescent="0.2">
      <c r="A43574" t="s">
        <v>47959</v>
      </c>
      <c r="B43574" t="s">
        <v>909</v>
      </c>
      <c r="C43574" t="s">
        <v>1648</v>
      </c>
      <c r="D43574" t="s">
        <v>50636</v>
      </c>
      <c r="E43574" t="s">
        <v>37363</v>
      </c>
      <c r="F43574" t="s">
        <v>44161</v>
      </c>
      <c r="G43574" t="s">
        <v>877</v>
      </c>
      <c r="H43574" t="s">
        <v>28103</v>
      </c>
      <c r="I43574" t="s">
        <v>879</v>
      </c>
      <c r="J43574" t="s">
        <v>880</v>
      </c>
      <c r="K43574" t="s">
        <v>879</v>
      </c>
      <c r="L43574" t="s">
        <v>894</v>
      </c>
      <c r="M43574" t="s">
        <v>882</v>
      </c>
      <c r="N43574" t="s">
        <v>18077</v>
      </c>
      <c r="O43574" t="s">
        <v>883</v>
      </c>
      <c r="P43574" t="s">
        <v>884</v>
      </c>
      <c r="Q43574" t="s">
        <v>884</v>
      </c>
      <c r="R43574" t="s">
        <v>884</v>
      </c>
      <c r="S43574" t="s">
        <v>884</v>
      </c>
      <c r="T43574" t="s">
        <v>880</v>
      </c>
      <c r="U43574" t="s">
        <v>885</v>
      </c>
      <c r="V43574" t="s">
        <v>901</v>
      </c>
    </row>
    <row r="43575" spans="1:22" x14ac:dyDescent="0.2">
      <c r="A43575" t="s">
        <v>47959</v>
      </c>
      <c r="B43575" t="s">
        <v>909</v>
      </c>
      <c r="C43575" t="s">
        <v>1648</v>
      </c>
      <c r="D43575" t="s">
        <v>50636</v>
      </c>
      <c r="E43575" t="s">
        <v>37363</v>
      </c>
      <c r="F43575" t="s">
        <v>47983</v>
      </c>
      <c r="G43575" t="s">
        <v>877</v>
      </c>
      <c r="H43575" t="s">
        <v>21991</v>
      </c>
      <c r="I43575" t="s">
        <v>879</v>
      </c>
      <c r="J43575" t="s">
        <v>880</v>
      </c>
      <c r="K43575" t="s">
        <v>879</v>
      </c>
      <c r="L43575" t="s">
        <v>881</v>
      </c>
      <c r="M43575" t="s">
        <v>882</v>
      </c>
      <c r="N43575" t="s">
        <v>18077</v>
      </c>
      <c r="O43575" t="s">
        <v>883</v>
      </c>
      <c r="P43575" t="s">
        <v>884</v>
      </c>
      <c r="Q43575" t="s">
        <v>884</v>
      </c>
      <c r="R43575" t="s">
        <v>884</v>
      </c>
      <c r="S43575" t="s">
        <v>884</v>
      </c>
      <c r="T43575" t="s">
        <v>884</v>
      </c>
      <c r="U43575" t="s">
        <v>885</v>
      </c>
      <c r="V43575" t="s">
        <v>901</v>
      </c>
    </row>
    <row r="43576" spans="1:22" x14ac:dyDescent="0.2">
      <c r="A43576" t="s">
        <v>47959</v>
      </c>
      <c r="B43576" t="s">
        <v>909</v>
      </c>
      <c r="C43576" t="s">
        <v>1648</v>
      </c>
      <c r="D43576" t="s">
        <v>50636</v>
      </c>
      <c r="E43576" t="s">
        <v>37363</v>
      </c>
      <c r="F43576" t="s">
        <v>39660</v>
      </c>
      <c r="G43576" t="s">
        <v>877</v>
      </c>
      <c r="H43576" t="s">
        <v>15799</v>
      </c>
      <c r="I43576" t="s">
        <v>879</v>
      </c>
      <c r="J43576" t="s">
        <v>880</v>
      </c>
      <c r="K43576" t="s">
        <v>879</v>
      </c>
      <c r="L43576" t="s">
        <v>894</v>
      </c>
      <c r="M43576" t="s">
        <v>882</v>
      </c>
      <c r="N43576" t="s">
        <v>18077</v>
      </c>
      <c r="O43576" t="s">
        <v>883</v>
      </c>
      <c r="P43576" t="s">
        <v>884</v>
      </c>
      <c r="Q43576" t="s">
        <v>884</v>
      </c>
      <c r="R43576" t="s">
        <v>884</v>
      </c>
      <c r="S43576" t="s">
        <v>884</v>
      </c>
      <c r="T43576" t="s">
        <v>884</v>
      </c>
      <c r="U43576" t="s">
        <v>885</v>
      </c>
      <c r="V43576" t="s">
        <v>901</v>
      </c>
    </row>
    <row r="43577" spans="1:22" x14ac:dyDescent="0.2">
      <c r="A43577" t="s">
        <v>47959</v>
      </c>
      <c r="B43577" t="s">
        <v>909</v>
      </c>
      <c r="C43577" t="s">
        <v>1648</v>
      </c>
      <c r="D43577" t="s">
        <v>50636</v>
      </c>
      <c r="E43577" t="s">
        <v>37363</v>
      </c>
      <c r="F43577" t="s">
        <v>47984</v>
      </c>
      <c r="G43577" t="s">
        <v>877</v>
      </c>
      <c r="H43577" t="s">
        <v>25138</v>
      </c>
      <c r="I43577" t="s">
        <v>879</v>
      </c>
      <c r="J43577" t="s">
        <v>880</v>
      </c>
      <c r="K43577" t="s">
        <v>879</v>
      </c>
      <c r="L43577" t="s">
        <v>881</v>
      </c>
      <c r="M43577" t="s">
        <v>882</v>
      </c>
      <c r="N43577" t="s">
        <v>18077</v>
      </c>
      <c r="O43577" t="s">
        <v>883</v>
      </c>
      <c r="P43577" t="s">
        <v>884</v>
      </c>
      <c r="Q43577" t="s">
        <v>884</v>
      </c>
      <c r="R43577" t="s">
        <v>884</v>
      </c>
      <c r="S43577" t="s">
        <v>884</v>
      </c>
      <c r="T43577" t="s">
        <v>884</v>
      </c>
      <c r="U43577" t="s">
        <v>885</v>
      </c>
      <c r="V43577" t="s">
        <v>901</v>
      </c>
    </row>
    <row r="43578" spans="1:22" x14ac:dyDescent="0.2">
      <c r="A43578" t="s">
        <v>47959</v>
      </c>
      <c r="B43578" t="s">
        <v>909</v>
      </c>
      <c r="C43578" t="s">
        <v>1648</v>
      </c>
      <c r="D43578" t="s">
        <v>50636</v>
      </c>
      <c r="E43578" t="s">
        <v>37363</v>
      </c>
      <c r="F43578" t="s">
        <v>47985</v>
      </c>
      <c r="G43578" t="s">
        <v>877</v>
      </c>
      <c r="H43578" t="s">
        <v>5426</v>
      </c>
      <c r="I43578" t="s">
        <v>879</v>
      </c>
      <c r="J43578" t="s">
        <v>880</v>
      </c>
      <c r="K43578" t="s">
        <v>879</v>
      </c>
      <c r="L43578" t="s">
        <v>881</v>
      </c>
      <c r="M43578" t="s">
        <v>882</v>
      </c>
      <c r="N43578" t="s">
        <v>18077</v>
      </c>
      <c r="O43578" t="s">
        <v>883</v>
      </c>
      <c r="P43578" t="s">
        <v>884</v>
      </c>
      <c r="Q43578" t="s">
        <v>884</v>
      </c>
      <c r="R43578" t="s">
        <v>884</v>
      </c>
      <c r="S43578" t="s">
        <v>884</v>
      </c>
      <c r="T43578" t="s">
        <v>884</v>
      </c>
      <c r="U43578" t="s">
        <v>885</v>
      </c>
      <c r="V43578" t="s">
        <v>901</v>
      </c>
    </row>
    <row r="43579" spans="1:22" x14ac:dyDescent="0.2">
      <c r="A43579" t="s">
        <v>47959</v>
      </c>
      <c r="B43579" t="s">
        <v>909</v>
      </c>
      <c r="C43579" t="s">
        <v>1648</v>
      </c>
      <c r="D43579" t="s">
        <v>50636</v>
      </c>
      <c r="E43579" t="s">
        <v>37363</v>
      </c>
      <c r="F43579" t="s">
        <v>47986</v>
      </c>
      <c r="G43579" t="s">
        <v>877</v>
      </c>
      <c r="H43579" t="s">
        <v>2646</v>
      </c>
      <c r="I43579" t="s">
        <v>879</v>
      </c>
      <c r="J43579" t="s">
        <v>880</v>
      </c>
      <c r="K43579" t="s">
        <v>879</v>
      </c>
      <c r="L43579" t="s">
        <v>881</v>
      </c>
      <c r="M43579" t="s">
        <v>882</v>
      </c>
      <c r="N43579" t="s">
        <v>18077</v>
      </c>
      <c r="O43579" t="s">
        <v>883</v>
      </c>
      <c r="P43579" t="s">
        <v>884</v>
      </c>
      <c r="Q43579" t="s">
        <v>884</v>
      </c>
      <c r="R43579" t="s">
        <v>884</v>
      </c>
      <c r="S43579" t="s">
        <v>884</v>
      </c>
      <c r="T43579" t="s">
        <v>884</v>
      </c>
      <c r="U43579" t="s">
        <v>885</v>
      </c>
      <c r="V43579" t="s">
        <v>901</v>
      </c>
    </row>
    <row r="43580" spans="1:22" x14ac:dyDescent="0.2">
      <c r="A43580" t="s">
        <v>47959</v>
      </c>
      <c r="B43580" t="s">
        <v>909</v>
      </c>
      <c r="C43580" t="s">
        <v>1648</v>
      </c>
      <c r="D43580" t="s">
        <v>50636</v>
      </c>
      <c r="E43580" t="s">
        <v>37363</v>
      </c>
      <c r="F43580" t="s">
        <v>47987</v>
      </c>
      <c r="G43580" t="s">
        <v>877</v>
      </c>
      <c r="H43580" t="s">
        <v>30230</v>
      </c>
      <c r="I43580" t="s">
        <v>879</v>
      </c>
      <c r="J43580" t="s">
        <v>880</v>
      </c>
      <c r="K43580" t="s">
        <v>879</v>
      </c>
      <c r="L43580" t="s">
        <v>894</v>
      </c>
      <c r="M43580" t="s">
        <v>882</v>
      </c>
      <c r="N43580" t="s">
        <v>18077</v>
      </c>
      <c r="O43580" t="s">
        <v>883</v>
      </c>
      <c r="P43580" t="s">
        <v>884</v>
      </c>
      <c r="Q43580" t="s">
        <v>884</v>
      </c>
      <c r="R43580" t="s">
        <v>884</v>
      </c>
      <c r="S43580" t="s">
        <v>884</v>
      </c>
      <c r="T43580" t="s">
        <v>884</v>
      </c>
      <c r="U43580" t="s">
        <v>885</v>
      </c>
      <c r="V43580" t="s">
        <v>901</v>
      </c>
    </row>
    <row r="43581" spans="1:22" x14ac:dyDescent="0.2">
      <c r="A43581" t="s">
        <v>47959</v>
      </c>
      <c r="B43581" t="s">
        <v>873</v>
      </c>
      <c r="C43581" t="s">
        <v>1252</v>
      </c>
      <c r="D43581" t="s">
        <v>50636</v>
      </c>
      <c r="E43581" t="s">
        <v>3307</v>
      </c>
      <c r="F43581" t="s">
        <v>47988</v>
      </c>
      <c r="G43581" t="s">
        <v>877</v>
      </c>
      <c r="H43581" t="s">
        <v>18409</v>
      </c>
      <c r="I43581" t="s">
        <v>33907</v>
      </c>
      <c r="J43581" t="s">
        <v>880</v>
      </c>
      <c r="K43581" t="s">
        <v>33908</v>
      </c>
      <c r="L43581" t="s">
        <v>918</v>
      </c>
      <c r="M43581" t="s">
        <v>882</v>
      </c>
      <c r="N43581" t="s">
        <v>18077</v>
      </c>
      <c r="O43581" t="s">
        <v>33909</v>
      </c>
      <c r="P43581" t="s">
        <v>884</v>
      </c>
      <c r="Q43581" t="s">
        <v>884</v>
      </c>
      <c r="R43581" t="s">
        <v>884</v>
      </c>
      <c r="S43581" t="s">
        <v>884</v>
      </c>
      <c r="T43581" t="s">
        <v>884</v>
      </c>
      <c r="U43581" t="s">
        <v>885</v>
      </c>
      <c r="V43581" t="s">
        <v>901</v>
      </c>
    </row>
    <row r="43582" spans="1:22" x14ac:dyDescent="0.2">
      <c r="A43582" t="s">
        <v>47959</v>
      </c>
      <c r="B43582" t="s">
        <v>909</v>
      </c>
      <c r="C43582" t="s">
        <v>1648</v>
      </c>
      <c r="D43582" t="s">
        <v>50636</v>
      </c>
      <c r="E43582" t="s">
        <v>37363</v>
      </c>
      <c r="F43582" t="s">
        <v>47989</v>
      </c>
      <c r="G43582" t="s">
        <v>877</v>
      </c>
      <c r="H43582" t="s">
        <v>15419</v>
      </c>
      <c r="I43582" t="s">
        <v>879</v>
      </c>
      <c r="J43582" t="s">
        <v>880</v>
      </c>
      <c r="K43582" t="s">
        <v>879</v>
      </c>
      <c r="L43582" t="s">
        <v>894</v>
      </c>
      <c r="M43582" t="s">
        <v>882</v>
      </c>
      <c r="N43582" t="s">
        <v>18077</v>
      </c>
      <c r="O43582" t="s">
        <v>883</v>
      </c>
      <c r="P43582" t="s">
        <v>884</v>
      </c>
      <c r="Q43582" t="s">
        <v>884</v>
      </c>
      <c r="R43582" t="s">
        <v>884</v>
      </c>
      <c r="S43582" t="s">
        <v>884</v>
      </c>
      <c r="T43582" t="s">
        <v>884</v>
      </c>
      <c r="U43582" t="s">
        <v>885</v>
      </c>
      <c r="V43582" t="s">
        <v>901</v>
      </c>
    </row>
    <row r="43583" spans="1:22" x14ac:dyDescent="0.2">
      <c r="A43583" t="s">
        <v>47959</v>
      </c>
      <c r="B43583" t="s">
        <v>909</v>
      </c>
      <c r="C43583" t="s">
        <v>1648</v>
      </c>
      <c r="D43583" t="s">
        <v>50636</v>
      </c>
      <c r="E43583" t="s">
        <v>37363</v>
      </c>
      <c r="F43583" t="s">
        <v>47990</v>
      </c>
      <c r="G43583" t="s">
        <v>877</v>
      </c>
      <c r="H43583" t="s">
        <v>36964</v>
      </c>
      <c r="I43583" t="s">
        <v>879</v>
      </c>
      <c r="J43583" t="s">
        <v>880</v>
      </c>
      <c r="K43583" t="s">
        <v>879</v>
      </c>
      <c r="L43583" t="s">
        <v>894</v>
      </c>
      <c r="M43583" t="s">
        <v>882</v>
      </c>
      <c r="N43583" t="s">
        <v>18077</v>
      </c>
      <c r="O43583" t="s">
        <v>883</v>
      </c>
      <c r="P43583" t="s">
        <v>884</v>
      </c>
      <c r="Q43583" t="s">
        <v>884</v>
      </c>
      <c r="R43583" t="s">
        <v>884</v>
      </c>
      <c r="S43583" t="s">
        <v>884</v>
      </c>
      <c r="T43583" t="s">
        <v>884</v>
      </c>
      <c r="U43583" t="s">
        <v>885</v>
      </c>
      <c r="V43583" t="s">
        <v>901</v>
      </c>
    </row>
    <row r="43584" spans="1:22" x14ac:dyDescent="0.2">
      <c r="A43584" t="s">
        <v>47959</v>
      </c>
      <c r="B43584" t="s">
        <v>909</v>
      </c>
      <c r="C43584" t="s">
        <v>1648</v>
      </c>
      <c r="D43584" t="s">
        <v>50636</v>
      </c>
      <c r="E43584" t="s">
        <v>37363</v>
      </c>
      <c r="F43584" t="s">
        <v>1039</v>
      </c>
      <c r="G43584" t="s">
        <v>877</v>
      </c>
      <c r="H43584" t="s">
        <v>18741</v>
      </c>
      <c r="I43584" t="s">
        <v>879</v>
      </c>
      <c r="J43584" t="s">
        <v>880</v>
      </c>
      <c r="K43584" t="s">
        <v>879</v>
      </c>
      <c r="L43584" t="s">
        <v>881</v>
      </c>
      <c r="M43584" t="s">
        <v>882</v>
      </c>
      <c r="N43584" t="s">
        <v>18077</v>
      </c>
      <c r="O43584" t="s">
        <v>883</v>
      </c>
      <c r="P43584" t="s">
        <v>884</v>
      </c>
      <c r="Q43584" t="s">
        <v>884</v>
      </c>
      <c r="R43584" t="s">
        <v>884</v>
      </c>
      <c r="S43584" t="s">
        <v>884</v>
      </c>
      <c r="T43584" t="s">
        <v>884</v>
      </c>
      <c r="U43584" t="s">
        <v>885</v>
      </c>
      <c r="V43584" t="s">
        <v>901</v>
      </c>
    </row>
    <row r="43585" spans="1:22" x14ac:dyDescent="0.2">
      <c r="A43585" t="s">
        <v>47959</v>
      </c>
      <c r="B43585" t="s">
        <v>909</v>
      </c>
      <c r="C43585" t="s">
        <v>1648</v>
      </c>
      <c r="D43585" t="s">
        <v>50636</v>
      </c>
      <c r="E43585" t="s">
        <v>37363</v>
      </c>
      <c r="F43585" t="s">
        <v>47991</v>
      </c>
      <c r="G43585" t="s">
        <v>877</v>
      </c>
      <c r="H43585" t="s">
        <v>13192</v>
      </c>
      <c r="I43585" t="s">
        <v>879</v>
      </c>
      <c r="J43585" t="s">
        <v>880</v>
      </c>
      <c r="K43585" t="s">
        <v>879</v>
      </c>
      <c r="L43585" t="s">
        <v>894</v>
      </c>
      <c r="M43585" t="s">
        <v>882</v>
      </c>
      <c r="N43585" t="s">
        <v>18077</v>
      </c>
      <c r="O43585" t="s">
        <v>883</v>
      </c>
      <c r="P43585" t="s">
        <v>884</v>
      </c>
      <c r="Q43585" t="s">
        <v>884</v>
      </c>
      <c r="R43585" t="s">
        <v>884</v>
      </c>
      <c r="S43585" t="s">
        <v>884</v>
      </c>
      <c r="T43585" t="s">
        <v>884</v>
      </c>
      <c r="U43585" t="s">
        <v>885</v>
      </c>
      <c r="V43585" t="s">
        <v>901</v>
      </c>
    </row>
    <row r="43586" spans="1:22" x14ac:dyDescent="0.2">
      <c r="A43586" t="s">
        <v>47959</v>
      </c>
      <c r="B43586" t="s">
        <v>909</v>
      </c>
      <c r="C43586" t="s">
        <v>1648</v>
      </c>
      <c r="D43586" t="s">
        <v>50636</v>
      </c>
      <c r="E43586" t="s">
        <v>37363</v>
      </c>
      <c r="F43586" t="s">
        <v>47992</v>
      </c>
      <c r="G43586" t="s">
        <v>877</v>
      </c>
      <c r="H43586" t="s">
        <v>44776</v>
      </c>
      <c r="I43586" t="s">
        <v>879</v>
      </c>
      <c r="J43586" t="s">
        <v>880</v>
      </c>
      <c r="K43586" t="s">
        <v>879</v>
      </c>
      <c r="L43586" t="s">
        <v>894</v>
      </c>
      <c r="M43586" t="s">
        <v>882</v>
      </c>
      <c r="N43586" t="s">
        <v>18077</v>
      </c>
      <c r="O43586" t="s">
        <v>883</v>
      </c>
      <c r="P43586" t="s">
        <v>884</v>
      </c>
      <c r="Q43586" t="s">
        <v>884</v>
      </c>
      <c r="R43586" t="s">
        <v>884</v>
      </c>
      <c r="S43586" t="s">
        <v>884</v>
      </c>
      <c r="T43586" t="s">
        <v>884</v>
      </c>
      <c r="U43586" t="s">
        <v>885</v>
      </c>
      <c r="V43586" t="s">
        <v>901</v>
      </c>
    </row>
    <row r="43587" spans="1:22" x14ac:dyDescent="0.2">
      <c r="A43587" t="s">
        <v>47959</v>
      </c>
      <c r="B43587" t="s">
        <v>873</v>
      </c>
      <c r="C43587" t="s">
        <v>1252</v>
      </c>
      <c r="D43587" t="s">
        <v>50636</v>
      </c>
      <c r="E43587" t="s">
        <v>3307</v>
      </c>
      <c r="F43587" t="s">
        <v>38292</v>
      </c>
      <c r="G43587" t="s">
        <v>877</v>
      </c>
      <c r="H43587" t="s">
        <v>10433</v>
      </c>
      <c r="I43587" t="s">
        <v>33907</v>
      </c>
      <c r="J43587" t="s">
        <v>880</v>
      </c>
      <c r="K43587" t="s">
        <v>33908</v>
      </c>
      <c r="L43587" t="s">
        <v>918</v>
      </c>
      <c r="M43587" t="s">
        <v>882</v>
      </c>
      <c r="N43587" t="s">
        <v>18077</v>
      </c>
      <c r="O43587" t="s">
        <v>33909</v>
      </c>
      <c r="P43587" t="s">
        <v>884</v>
      </c>
      <c r="Q43587" t="s">
        <v>884</v>
      </c>
      <c r="R43587" t="s">
        <v>884</v>
      </c>
      <c r="S43587" t="s">
        <v>884</v>
      </c>
      <c r="T43587" t="s">
        <v>884</v>
      </c>
      <c r="U43587" t="s">
        <v>885</v>
      </c>
      <c r="V43587" t="s">
        <v>901</v>
      </c>
    </row>
    <row r="43588" spans="1:22" x14ac:dyDescent="0.2">
      <c r="A43588" t="s">
        <v>47959</v>
      </c>
      <c r="B43588" t="s">
        <v>909</v>
      </c>
      <c r="C43588" t="s">
        <v>1648</v>
      </c>
      <c r="D43588" t="s">
        <v>50636</v>
      </c>
      <c r="E43588" t="s">
        <v>37363</v>
      </c>
      <c r="F43588" t="s">
        <v>31501</v>
      </c>
      <c r="G43588" t="s">
        <v>877</v>
      </c>
      <c r="H43588" t="s">
        <v>11369</v>
      </c>
      <c r="I43588" t="s">
        <v>879</v>
      </c>
      <c r="J43588" t="s">
        <v>880</v>
      </c>
      <c r="K43588" t="s">
        <v>879</v>
      </c>
      <c r="L43588" t="s">
        <v>894</v>
      </c>
      <c r="M43588" t="s">
        <v>882</v>
      </c>
      <c r="N43588" t="s">
        <v>18077</v>
      </c>
      <c r="O43588" t="s">
        <v>883</v>
      </c>
      <c r="P43588" t="s">
        <v>884</v>
      </c>
      <c r="Q43588" t="s">
        <v>884</v>
      </c>
      <c r="R43588" t="s">
        <v>884</v>
      </c>
      <c r="S43588" t="s">
        <v>884</v>
      </c>
      <c r="T43588" t="s">
        <v>884</v>
      </c>
      <c r="U43588" t="s">
        <v>885</v>
      </c>
      <c r="V43588" t="s">
        <v>901</v>
      </c>
    </row>
    <row r="43589" spans="1:22" x14ac:dyDescent="0.2">
      <c r="A43589" t="s">
        <v>47959</v>
      </c>
      <c r="B43589" t="s">
        <v>873</v>
      </c>
      <c r="C43589" t="s">
        <v>1252</v>
      </c>
      <c r="D43589" t="s">
        <v>50636</v>
      </c>
      <c r="E43589" t="s">
        <v>3307</v>
      </c>
      <c r="F43589" t="s">
        <v>47993</v>
      </c>
      <c r="G43589" t="s">
        <v>877</v>
      </c>
      <c r="H43589" t="s">
        <v>8961</v>
      </c>
      <c r="I43589" t="s">
        <v>33907</v>
      </c>
      <c r="J43589" t="s">
        <v>880</v>
      </c>
      <c r="K43589" t="s">
        <v>33908</v>
      </c>
      <c r="L43589" t="s">
        <v>918</v>
      </c>
      <c r="M43589" t="s">
        <v>882</v>
      </c>
      <c r="N43589" t="s">
        <v>18077</v>
      </c>
      <c r="O43589" t="s">
        <v>33909</v>
      </c>
      <c r="P43589" t="s">
        <v>884</v>
      </c>
      <c r="Q43589" t="s">
        <v>884</v>
      </c>
      <c r="R43589" t="s">
        <v>884</v>
      </c>
      <c r="S43589" t="s">
        <v>884</v>
      </c>
      <c r="T43589" t="s">
        <v>884</v>
      </c>
      <c r="U43589" t="s">
        <v>885</v>
      </c>
      <c r="V43589" t="s">
        <v>901</v>
      </c>
    </row>
    <row r="43590" spans="1:22" x14ac:dyDescent="0.2">
      <c r="A43590" t="s">
        <v>47959</v>
      </c>
      <c r="B43590" t="s">
        <v>873</v>
      </c>
      <c r="C43590" t="s">
        <v>1252</v>
      </c>
      <c r="D43590" t="s">
        <v>50636</v>
      </c>
      <c r="E43590" t="s">
        <v>3307</v>
      </c>
      <c r="F43590" t="s">
        <v>47994</v>
      </c>
      <c r="G43590" t="s">
        <v>877</v>
      </c>
      <c r="H43590" t="s">
        <v>13596</v>
      </c>
      <c r="I43590" t="s">
        <v>33907</v>
      </c>
      <c r="J43590" t="s">
        <v>880</v>
      </c>
      <c r="K43590" t="s">
        <v>33908</v>
      </c>
      <c r="L43590" t="s">
        <v>918</v>
      </c>
      <c r="M43590" t="s">
        <v>890</v>
      </c>
      <c r="N43590" t="s">
        <v>18077</v>
      </c>
      <c r="O43590" t="s">
        <v>33909</v>
      </c>
      <c r="P43590" t="s">
        <v>884</v>
      </c>
      <c r="Q43590" t="s">
        <v>884</v>
      </c>
      <c r="R43590" t="s">
        <v>884</v>
      </c>
      <c r="S43590" t="s">
        <v>884</v>
      </c>
      <c r="T43590" t="s">
        <v>884</v>
      </c>
      <c r="U43590" t="s">
        <v>885</v>
      </c>
      <c r="V43590" t="s">
        <v>901</v>
      </c>
    </row>
    <row r="43591" spans="1:22" x14ac:dyDescent="0.2">
      <c r="A43591" t="s">
        <v>47959</v>
      </c>
      <c r="B43591" t="s">
        <v>873</v>
      </c>
      <c r="C43591" t="s">
        <v>1252</v>
      </c>
      <c r="D43591" t="s">
        <v>50636</v>
      </c>
      <c r="E43591" t="s">
        <v>3307</v>
      </c>
      <c r="F43591" t="s">
        <v>47995</v>
      </c>
      <c r="G43591" t="s">
        <v>877</v>
      </c>
      <c r="H43591" t="s">
        <v>7925</v>
      </c>
      <c r="I43591" t="s">
        <v>33907</v>
      </c>
      <c r="J43591" t="s">
        <v>880</v>
      </c>
      <c r="K43591" t="s">
        <v>33908</v>
      </c>
      <c r="L43591" t="s">
        <v>918</v>
      </c>
      <c r="M43591" t="s">
        <v>882</v>
      </c>
      <c r="N43591" t="s">
        <v>18077</v>
      </c>
      <c r="O43591" t="s">
        <v>33909</v>
      </c>
      <c r="P43591" t="s">
        <v>884</v>
      </c>
      <c r="Q43591" t="s">
        <v>884</v>
      </c>
      <c r="R43591" t="s">
        <v>884</v>
      </c>
      <c r="S43591" t="s">
        <v>884</v>
      </c>
      <c r="T43591" t="s">
        <v>884</v>
      </c>
      <c r="U43591" t="s">
        <v>885</v>
      </c>
      <c r="V43591" t="s">
        <v>901</v>
      </c>
    </row>
    <row r="43592" spans="1:22" x14ac:dyDescent="0.2">
      <c r="A43592" t="s">
        <v>47959</v>
      </c>
      <c r="B43592" t="s">
        <v>909</v>
      </c>
      <c r="C43592" t="s">
        <v>1648</v>
      </c>
      <c r="D43592" t="s">
        <v>50636</v>
      </c>
      <c r="E43592" t="s">
        <v>37363</v>
      </c>
      <c r="F43592" t="s">
        <v>47996</v>
      </c>
      <c r="G43592" t="s">
        <v>877</v>
      </c>
      <c r="H43592" t="s">
        <v>1955</v>
      </c>
      <c r="I43592" t="s">
        <v>879</v>
      </c>
      <c r="J43592" t="s">
        <v>880</v>
      </c>
      <c r="K43592" t="s">
        <v>879</v>
      </c>
      <c r="L43592" t="s">
        <v>894</v>
      </c>
      <c r="M43592" t="s">
        <v>882</v>
      </c>
      <c r="N43592" t="s">
        <v>18077</v>
      </c>
      <c r="O43592" t="s">
        <v>883</v>
      </c>
      <c r="P43592" t="s">
        <v>884</v>
      </c>
      <c r="Q43592" t="s">
        <v>884</v>
      </c>
      <c r="R43592" t="s">
        <v>884</v>
      </c>
      <c r="S43592" t="s">
        <v>884</v>
      </c>
      <c r="T43592" t="s">
        <v>884</v>
      </c>
      <c r="U43592" t="s">
        <v>885</v>
      </c>
      <c r="V43592" t="s">
        <v>901</v>
      </c>
    </row>
    <row r="43593" spans="1:22" x14ac:dyDescent="0.2">
      <c r="A43593" t="s">
        <v>47959</v>
      </c>
      <c r="B43593" t="s">
        <v>873</v>
      </c>
      <c r="C43593" t="s">
        <v>1252</v>
      </c>
      <c r="D43593" t="s">
        <v>50636</v>
      </c>
      <c r="E43593" t="s">
        <v>3307</v>
      </c>
      <c r="F43593" t="s">
        <v>47997</v>
      </c>
      <c r="G43593" t="s">
        <v>877</v>
      </c>
      <c r="H43593" t="s">
        <v>47998</v>
      </c>
      <c r="I43593" t="s">
        <v>33907</v>
      </c>
      <c r="J43593" t="s">
        <v>880</v>
      </c>
      <c r="K43593" t="s">
        <v>33908</v>
      </c>
      <c r="L43593" t="s">
        <v>918</v>
      </c>
      <c r="M43593" t="s">
        <v>882</v>
      </c>
      <c r="N43593" t="s">
        <v>18077</v>
      </c>
      <c r="O43593" t="s">
        <v>33909</v>
      </c>
      <c r="P43593" t="s">
        <v>884</v>
      </c>
      <c r="Q43593" t="s">
        <v>884</v>
      </c>
      <c r="R43593" t="s">
        <v>884</v>
      </c>
      <c r="S43593" t="s">
        <v>884</v>
      </c>
      <c r="T43593" t="s">
        <v>884</v>
      </c>
      <c r="U43593" t="s">
        <v>885</v>
      </c>
      <c r="V43593" t="s">
        <v>901</v>
      </c>
    </row>
    <row r="43594" spans="1:22" x14ac:dyDescent="0.2">
      <c r="A43594" t="s">
        <v>47959</v>
      </c>
      <c r="B43594" t="s">
        <v>873</v>
      </c>
      <c r="C43594" t="s">
        <v>1252</v>
      </c>
      <c r="D43594" t="s">
        <v>50636</v>
      </c>
      <c r="E43594" t="s">
        <v>3307</v>
      </c>
      <c r="F43594" t="s">
        <v>47999</v>
      </c>
      <c r="G43594" t="s">
        <v>877</v>
      </c>
      <c r="H43594" t="s">
        <v>4022</v>
      </c>
      <c r="I43594" t="s">
        <v>33907</v>
      </c>
      <c r="J43594" t="s">
        <v>880</v>
      </c>
      <c r="K43594" t="s">
        <v>33908</v>
      </c>
      <c r="L43594" t="s">
        <v>918</v>
      </c>
      <c r="M43594" t="s">
        <v>882</v>
      </c>
      <c r="N43594" t="s">
        <v>18077</v>
      </c>
      <c r="O43594" t="s">
        <v>33909</v>
      </c>
      <c r="P43594" t="s">
        <v>884</v>
      </c>
      <c r="Q43594" t="s">
        <v>884</v>
      </c>
      <c r="R43594" t="s">
        <v>884</v>
      </c>
      <c r="S43594" t="s">
        <v>884</v>
      </c>
      <c r="T43594" t="s">
        <v>884</v>
      </c>
      <c r="U43594" t="s">
        <v>885</v>
      </c>
      <c r="V43594" t="s">
        <v>901</v>
      </c>
    </row>
    <row r="43595" spans="1:22" x14ac:dyDescent="0.2">
      <c r="A43595" t="s">
        <v>47959</v>
      </c>
      <c r="B43595" t="s">
        <v>873</v>
      </c>
      <c r="C43595" t="s">
        <v>1252</v>
      </c>
      <c r="D43595" t="s">
        <v>50636</v>
      </c>
      <c r="E43595" t="s">
        <v>3307</v>
      </c>
      <c r="F43595" t="s">
        <v>48000</v>
      </c>
      <c r="G43595" t="s">
        <v>877</v>
      </c>
      <c r="H43595" t="s">
        <v>38607</v>
      </c>
      <c r="I43595" t="s">
        <v>33907</v>
      </c>
      <c r="J43595" t="s">
        <v>880</v>
      </c>
      <c r="K43595" t="s">
        <v>33908</v>
      </c>
      <c r="L43595" t="s">
        <v>918</v>
      </c>
      <c r="M43595" t="s">
        <v>882</v>
      </c>
      <c r="N43595" t="s">
        <v>18077</v>
      </c>
      <c r="O43595" t="s">
        <v>33909</v>
      </c>
      <c r="P43595" t="s">
        <v>884</v>
      </c>
      <c r="Q43595" t="s">
        <v>884</v>
      </c>
      <c r="R43595" t="s">
        <v>884</v>
      </c>
      <c r="S43595" t="s">
        <v>884</v>
      </c>
      <c r="T43595" t="s">
        <v>884</v>
      </c>
      <c r="U43595" t="s">
        <v>885</v>
      </c>
      <c r="V43595" t="s">
        <v>901</v>
      </c>
    </row>
    <row r="43596" spans="1:22" hidden="1" x14ac:dyDescent="0.2">
      <c r="A43596" t="s">
        <v>48001</v>
      </c>
      <c r="B43596" t="s">
        <v>909</v>
      </c>
      <c r="C43596" t="s">
        <v>910</v>
      </c>
      <c r="D43596" t="s">
        <v>50636</v>
      </c>
      <c r="E43596" t="s">
        <v>18118</v>
      </c>
      <c r="F43596" t="s">
        <v>48002</v>
      </c>
      <c r="G43596" t="s">
        <v>877</v>
      </c>
      <c r="H43596" t="s">
        <v>15703</v>
      </c>
      <c r="I43596" t="s">
        <v>879</v>
      </c>
      <c r="J43596" t="s">
        <v>880</v>
      </c>
      <c r="K43596" t="s">
        <v>879</v>
      </c>
      <c r="L43596" t="s">
        <v>881</v>
      </c>
      <c r="M43596" t="s">
        <v>882</v>
      </c>
      <c r="N43596" t="s">
        <v>18077</v>
      </c>
      <c r="O43596" t="s">
        <v>883</v>
      </c>
      <c r="P43596" t="s">
        <v>884</v>
      </c>
      <c r="Q43596" t="s">
        <v>884</v>
      </c>
      <c r="R43596" t="s">
        <v>884</v>
      </c>
      <c r="S43596" t="s">
        <v>884</v>
      </c>
      <c r="T43596" t="s">
        <v>884</v>
      </c>
      <c r="U43596" t="s">
        <v>891</v>
      </c>
    </row>
    <row r="43597" spans="1:22" x14ac:dyDescent="0.2">
      <c r="A43597" t="s">
        <v>48001</v>
      </c>
      <c r="B43597" t="s">
        <v>909</v>
      </c>
      <c r="C43597" t="s">
        <v>1660</v>
      </c>
      <c r="D43597" t="s">
        <v>50636</v>
      </c>
      <c r="E43597" t="s">
        <v>35146</v>
      </c>
      <c r="F43597" t="s">
        <v>48003</v>
      </c>
      <c r="G43597" t="s">
        <v>877</v>
      </c>
      <c r="H43597" t="s">
        <v>45428</v>
      </c>
      <c r="I43597" t="s">
        <v>33907</v>
      </c>
      <c r="J43597" t="s">
        <v>880</v>
      </c>
      <c r="K43597" t="s">
        <v>33908</v>
      </c>
      <c r="L43597" t="s">
        <v>918</v>
      </c>
      <c r="M43597" t="s">
        <v>882</v>
      </c>
      <c r="N43597" t="s">
        <v>18077</v>
      </c>
      <c r="O43597" t="s">
        <v>33909</v>
      </c>
      <c r="P43597" t="s">
        <v>884</v>
      </c>
      <c r="Q43597" t="s">
        <v>884</v>
      </c>
      <c r="R43597" t="s">
        <v>884</v>
      </c>
      <c r="S43597" t="s">
        <v>884</v>
      </c>
      <c r="T43597" t="s">
        <v>884</v>
      </c>
      <c r="U43597" t="s">
        <v>885</v>
      </c>
      <c r="V43597" t="s">
        <v>901</v>
      </c>
    </row>
    <row r="43598" spans="1:22" hidden="1" x14ac:dyDescent="0.2">
      <c r="A43598" t="s">
        <v>48001</v>
      </c>
      <c r="B43598" t="s">
        <v>909</v>
      </c>
      <c r="C43598" t="s">
        <v>910</v>
      </c>
      <c r="D43598" t="s">
        <v>50636</v>
      </c>
      <c r="E43598" t="s">
        <v>18118</v>
      </c>
      <c r="F43598" t="s">
        <v>31369</v>
      </c>
      <c r="G43598" t="s">
        <v>877</v>
      </c>
      <c r="H43598" t="s">
        <v>41798</v>
      </c>
      <c r="I43598" t="s">
        <v>879</v>
      </c>
      <c r="J43598" t="s">
        <v>880</v>
      </c>
      <c r="K43598" t="s">
        <v>879</v>
      </c>
      <c r="L43598" t="s">
        <v>881</v>
      </c>
      <c r="M43598" t="s">
        <v>882</v>
      </c>
      <c r="N43598" t="s">
        <v>18077</v>
      </c>
      <c r="O43598" t="s">
        <v>883</v>
      </c>
      <c r="P43598" t="s">
        <v>884</v>
      </c>
      <c r="Q43598" t="s">
        <v>884</v>
      </c>
      <c r="R43598" t="s">
        <v>884</v>
      </c>
      <c r="S43598" t="s">
        <v>884</v>
      </c>
      <c r="T43598" t="s">
        <v>884</v>
      </c>
      <c r="U43598" t="s">
        <v>891</v>
      </c>
    </row>
    <row r="43599" spans="1:22" x14ac:dyDescent="0.2">
      <c r="A43599" t="s">
        <v>48001</v>
      </c>
      <c r="B43599" t="s">
        <v>909</v>
      </c>
      <c r="C43599" t="s">
        <v>1660</v>
      </c>
      <c r="D43599" t="s">
        <v>50636</v>
      </c>
      <c r="E43599" t="s">
        <v>35146</v>
      </c>
      <c r="F43599" t="s">
        <v>48004</v>
      </c>
      <c r="G43599" t="s">
        <v>877</v>
      </c>
      <c r="H43599" t="s">
        <v>24528</v>
      </c>
      <c r="I43599" t="s">
        <v>33907</v>
      </c>
      <c r="J43599" t="s">
        <v>880</v>
      </c>
      <c r="K43599" t="s">
        <v>33908</v>
      </c>
      <c r="L43599" t="s">
        <v>918</v>
      </c>
      <c r="M43599" t="s">
        <v>882</v>
      </c>
      <c r="N43599" t="s">
        <v>18077</v>
      </c>
      <c r="O43599" t="s">
        <v>33909</v>
      </c>
      <c r="P43599" t="s">
        <v>884</v>
      </c>
      <c r="Q43599" t="s">
        <v>884</v>
      </c>
      <c r="R43599" t="s">
        <v>884</v>
      </c>
      <c r="S43599" t="s">
        <v>884</v>
      </c>
      <c r="T43599" t="s">
        <v>884</v>
      </c>
      <c r="U43599" t="s">
        <v>885</v>
      </c>
      <c r="V43599" t="s">
        <v>901</v>
      </c>
    </row>
    <row r="43600" spans="1:22" hidden="1" x14ac:dyDescent="0.2">
      <c r="A43600" t="s">
        <v>48001</v>
      </c>
      <c r="B43600" t="s">
        <v>909</v>
      </c>
      <c r="C43600" t="s">
        <v>910</v>
      </c>
      <c r="D43600" t="s">
        <v>50636</v>
      </c>
      <c r="E43600" t="s">
        <v>18118</v>
      </c>
      <c r="F43600" t="s">
        <v>48005</v>
      </c>
      <c r="G43600" t="s">
        <v>877</v>
      </c>
      <c r="H43600" t="s">
        <v>6992</v>
      </c>
      <c r="I43600" t="s">
        <v>879</v>
      </c>
      <c r="J43600" t="s">
        <v>880</v>
      </c>
      <c r="K43600" t="s">
        <v>879</v>
      </c>
      <c r="L43600" t="s">
        <v>881</v>
      </c>
      <c r="M43600" t="s">
        <v>882</v>
      </c>
      <c r="N43600" t="s">
        <v>18077</v>
      </c>
      <c r="O43600" t="s">
        <v>883</v>
      </c>
      <c r="P43600" t="s">
        <v>884</v>
      </c>
      <c r="Q43600" t="s">
        <v>884</v>
      </c>
      <c r="R43600" t="s">
        <v>884</v>
      </c>
      <c r="S43600" t="s">
        <v>884</v>
      </c>
      <c r="T43600" t="s">
        <v>884</v>
      </c>
      <c r="U43600" t="s">
        <v>891</v>
      </c>
    </row>
    <row r="43601" spans="1:22" hidden="1" x14ac:dyDescent="0.2">
      <c r="A43601" t="s">
        <v>48001</v>
      </c>
      <c r="B43601" t="s">
        <v>909</v>
      </c>
      <c r="C43601" t="s">
        <v>910</v>
      </c>
      <c r="D43601" t="s">
        <v>50636</v>
      </c>
      <c r="E43601" t="s">
        <v>18118</v>
      </c>
      <c r="F43601" t="s">
        <v>48006</v>
      </c>
      <c r="G43601" t="s">
        <v>877</v>
      </c>
      <c r="H43601" t="s">
        <v>3843</v>
      </c>
      <c r="I43601" t="s">
        <v>879</v>
      </c>
      <c r="J43601" t="s">
        <v>880</v>
      </c>
      <c r="K43601" t="s">
        <v>879</v>
      </c>
      <c r="L43601" t="s">
        <v>894</v>
      </c>
      <c r="M43601" t="s">
        <v>882</v>
      </c>
      <c r="N43601" t="s">
        <v>18077</v>
      </c>
      <c r="O43601" t="s">
        <v>883</v>
      </c>
      <c r="P43601" t="s">
        <v>884</v>
      </c>
      <c r="Q43601" t="s">
        <v>884</v>
      </c>
      <c r="R43601" t="s">
        <v>884</v>
      </c>
      <c r="S43601" t="s">
        <v>884</v>
      </c>
      <c r="T43601" t="s">
        <v>884</v>
      </c>
      <c r="U43601" t="s">
        <v>891</v>
      </c>
    </row>
    <row r="43602" spans="1:22" x14ac:dyDescent="0.2">
      <c r="A43602" t="s">
        <v>48001</v>
      </c>
      <c r="B43602" t="s">
        <v>909</v>
      </c>
      <c r="C43602" t="s">
        <v>1660</v>
      </c>
      <c r="D43602" t="s">
        <v>50636</v>
      </c>
      <c r="E43602" t="s">
        <v>35146</v>
      </c>
      <c r="F43602" t="s">
        <v>48007</v>
      </c>
      <c r="G43602" t="s">
        <v>877</v>
      </c>
      <c r="H43602" t="s">
        <v>18221</v>
      </c>
      <c r="I43602" t="s">
        <v>33907</v>
      </c>
      <c r="J43602" t="s">
        <v>880</v>
      </c>
      <c r="K43602" t="s">
        <v>33908</v>
      </c>
      <c r="L43602" t="s">
        <v>918</v>
      </c>
      <c r="M43602" t="s">
        <v>882</v>
      </c>
      <c r="N43602" t="s">
        <v>18077</v>
      </c>
      <c r="O43602" t="s">
        <v>33909</v>
      </c>
      <c r="P43602" t="s">
        <v>884</v>
      </c>
      <c r="Q43602" t="s">
        <v>884</v>
      </c>
      <c r="R43602" t="s">
        <v>884</v>
      </c>
      <c r="S43602" t="s">
        <v>884</v>
      </c>
      <c r="T43602" t="s">
        <v>884</v>
      </c>
      <c r="U43602" t="s">
        <v>885</v>
      </c>
      <c r="V43602" t="s">
        <v>901</v>
      </c>
    </row>
    <row r="43603" spans="1:22" x14ac:dyDescent="0.2">
      <c r="A43603" t="s">
        <v>48001</v>
      </c>
      <c r="B43603" t="s">
        <v>909</v>
      </c>
      <c r="C43603" t="s">
        <v>1660</v>
      </c>
      <c r="D43603" t="s">
        <v>50636</v>
      </c>
      <c r="E43603" t="s">
        <v>35146</v>
      </c>
      <c r="F43603" t="s">
        <v>48008</v>
      </c>
      <c r="G43603" t="s">
        <v>877</v>
      </c>
      <c r="H43603" t="s">
        <v>47482</v>
      </c>
      <c r="I43603" t="s">
        <v>33907</v>
      </c>
      <c r="J43603" t="s">
        <v>880</v>
      </c>
      <c r="K43603" t="s">
        <v>33908</v>
      </c>
      <c r="L43603" t="s">
        <v>918</v>
      </c>
      <c r="M43603" t="s">
        <v>882</v>
      </c>
      <c r="N43603" t="s">
        <v>18077</v>
      </c>
      <c r="O43603" t="s">
        <v>33909</v>
      </c>
      <c r="P43603" t="s">
        <v>884</v>
      </c>
      <c r="Q43603" t="s">
        <v>884</v>
      </c>
      <c r="R43603" t="s">
        <v>884</v>
      </c>
      <c r="S43603" t="s">
        <v>884</v>
      </c>
      <c r="T43603" t="s">
        <v>884</v>
      </c>
      <c r="U43603" t="s">
        <v>885</v>
      </c>
      <c r="V43603" t="s">
        <v>901</v>
      </c>
    </row>
    <row r="43604" spans="1:22" x14ac:dyDescent="0.2">
      <c r="A43604" t="s">
        <v>48001</v>
      </c>
      <c r="B43604" t="s">
        <v>873</v>
      </c>
      <c r="C43604" t="s">
        <v>914</v>
      </c>
      <c r="D43604" t="s">
        <v>50636</v>
      </c>
      <c r="E43604" t="s">
        <v>3307</v>
      </c>
      <c r="F43604" t="s">
        <v>48009</v>
      </c>
      <c r="G43604" t="s">
        <v>877</v>
      </c>
      <c r="H43604" t="s">
        <v>17234</v>
      </c>
      <c r="I43604" t="s">
        <v>33907</v>
      </c>
      <c r="J43604" t="s">
        <v>880</v>
      </c>
      <c r="K43604" t="s">
        <v>33908</v>
      </c>
      <c r="L43604" t="s">
        <v>918</v>
      </c>
      <c r="M43604" t="s">
        <v>882</v>
      </c>
      <c r="N43604" t="s">
        <v>18077</v>
      </c>
      <c r="O43604" t="s">
        <v>33909</v>
      </c>
      <c r="P43604" t="s">
        <v>884</v>
      </c>
      <c r="Q43604" t="s">
        <v>884</v>
      </c>
      <c r="R43604" t="s">
        <v>884</v>
      </c>
      <c r="S43604" t="s">
        <v>884</v>
      </c>
      <c r="T43604" t="s">
        <v>884</v>
      </c>
      <c r="U43604" t="s">
        <v>885</v>
      </c>
      <c r="V43604" t="s">
        <v>901</v>
      </c>
    </row>
    <row r="43605" spans="1:22" hidden="1" x14ac:dyDescent="0.2">
      <c r="A43605" t="s">
        <v>48001</v>
      </c>
      <c r="B43605" t="s">
        <v>909</v>
      </c>
      <c r="C43605" t="s">
        <v>910</v>
      </c>
      <c r="D43605" t="s">
        <v>50636</v>
      </c>
      <c r="E43605" t="s">
        <v>18118</v>
      </c>
      <c r="F43605" t="s">
        <v>48010</v>
      </c>
      <c r="G43605" t="s">
        <v>877</v>
      </c>
      <c r="H43605" t="s">
        <v>13166</v>
      </c>
      <c r="I43605" t="s">
        <v>879</v>
      </c>
      <c r="J43605" t="s">
        <v>880</v>
      </c>
      <c r="K43605" t="s">
        <v>879</v>
      </c>
      <c r="L43605" t="s">
        <v>881</v>
      </c>
      <c r="M43605" t="s">
        <v>882</v>
      </c>
      <c r="N43605" t="s">
        <v>18077</v>
      </c>
      <c r="O43605" t="s">
        <v>883</v>
      </c>
      <c r="P43605" t="s">
        <v>884</v>
      </c>
      <c r="Q43605" t="s">
        <v>884</v>
      </c>
      <c r="R43605" t="s">
        <v>884</v>
      </c>
      <c r="S43605" t="s">
        <v>884</v>
      </c>
      <c r="T43605" t="s">
        <v>884</v>
      </c>
      <c r="U43605" t="s">
        <v>891</v>
      </c>
    </row>
    <row r="43606" spans="1:22" hidden="1" x14ac:dyDescent="0.2">
      <c r="A43606" t="s">
        <v>48001</v>
      </c>
      <c r="B43606" t="s">
        <v>909</v>
      </c>
      <c r="C43606" t="s">
        <v>910</v>
      </c>
      <c r="D43606" t="s">
        <v>50636</v>
      </c>
      <c r="E43606" t="s">
        <v>18118</v>
      </c>
      <c r="F43606" t="s">
        <v>48011</v>
      </c>
      <c r="G43606" t="s">
        <v>877</v>
      </c>
      <c r="H43606" t="s">
        <v>25046</v>
      </c>
      <c r="I43606" t="s">
        <v>879</v>
      </c>
      <c r="J43606" t="s">
        <v>880</v>
      </c>
      <c r="K43606" t="s">
        <v>879</v>
      </c>
      <c r="L43606" t="s">
        <v>881</v>
      </c>
      <c r="M43606" t="s">
        <v>882</v>
      </c>
      <c r="N43606" t="s">
        <v>18077</v>
      </c>
      <c r="O43606" t="s">
        <v>883</v>
      </c>
      <c r="P43606" t="s">
        <v>884</v>
      </c>
      <c r="Q43606" t="s">
        <v>884</v>
      </c>
      <c r="R43606" t="s">
        <v>884</v>
      </c>
      <c r="S43606" t="s">
        <v>884</v>
      </c>
      <c r="T43606" t="s">
        <v>884</v>
      </c>
      <c r="U43606" t="s">
        <v>891</v>
      </c>
    </row>
    <row r="43607" spans="1:22" hidden="1" x14ac:dyDescent="0.2">
      <c r="A43607" t="s">
        <v>48001</v>
      </c>
      <c r="B43607" t="s">
        <v>909</v>
      </c>
      <c r="C43607" t="s">
        <v>910</v>
      </c>
      <c r="D43607" t="s">
        <v>50636</v>
      </c>
      <c r="E43607" t="s">
        <v>18118</v>
      </c>
      <c r="F43607" t="s">
        <v>48012</v>
      </c>
      <c r="G43607" t="s">
        <v>877</v>
      </c>
      <c r="H43607" t="s">
        <v>15402</v>
      </c>
      <c r="I43607" t="s">
        <v>879</v>
      </c>
      <c r="J43607" t="s">
        <v>880</v>
      </c>
      <c r="K43607" t="s">
        <v>879</v>
      </c>
      <c r="L43607" t="s">
        <v>881</v>
      </c>
      <c r="M43607" t="s">
        <v>882</v>
      </c>
      <c r="N43607" t="s">
        <v>18077</v>
      </c>
      <c r="O43607" t="s">
        <v>883</v>
      </c>
      <c r="P43607" t="s">
        <v>884</v>
      </c>
      <c r="Q43607" t="s">
        <v>884</v>
      </c>
      <c r="R43607" t="s">
        <v>884</v>
      </c>
      <c r="S43607" t="s">
        <v>884</v>
      </c>
      <c r="T43607" t="s">
        <v>884</v>
      </c>
      <c r="U43607" t="s">
        <v>891</v>
      </c>
    </row>
    <row r="43608" spans="1:22" hidden="1" x14ac:dyDescent="0.2">
      <c r="A43608" t="s">
        <v>48001</v>
      </c>
      <c r="B43608" t="s">
        <v>909</v>
      </c>
      <c r="C43608" t="s">
        <v>910</v>
      </c>
      <c r="D43608" t="s">
        <v>50636</v>
      </c>
      <c r="E43608" t="s">
        <v>18118</v>
      </c>
      <c r="F43608" t="s">
        <v>48013</v>
      </c>
      <c r="G43608" t="s">
        <v>877</v>
      </c>
      <c r="H43608" t="s">
        <v>7550</v>
      </c>
      <c r="I43608" t="s">
        <v>879</v>
      </c>
      <c r="J43608" t="s">
        <v>880</v>
      </c>
      <c r="K43608" t="s">
        <v>879</v>
      </c>
      <c r="L43608" t="s">
        <v>881</v>
      </c>
      <c r="M43608" t="s">
        <v>882</v>
      </c>
      <c r="N43608" t="s">
        <v>18077</v>
      </c>
      <c r="O43608" t="s">
        <v>883</v>
      </c>
      <c r="P43608" t="s">
        <v>884</v>
      </c>
      <c r="Q43608" t="s">
        <v>884</v>
      </c>
      <c r="R43608" t="s">
        <v>884</v>
      </c>
      <c r="S43608" t="s">
        <v>884</v>
      </c>
      <c r="T43608" t="s">
        <v>884</v>
      </c>
      <c r="U43608" t="s">
        <v>891</v>
      </c>
    </row>
    <row r="43609" spans="1:22" x14ac:dyDescent="0.2">
      <c r="A43609" t="s">
        <v>48001</v>
      </c>
      <c r="B43609" t="s">
        <v>909</v>
      </c>
      <c r="C43609" t="s">
        <v>1660</v>
      </c>
      <c r="D43609" t="s">
        <v>50636</v>
      </c>
      <c r="E43609" t="s">
        <v>35146</v>
      </c>
      <c r="F43609" t="s">
        <v>48014</v>
      </c>
      <c r="G43609" t="s">
        <v>877</v>
      </c>
      <c r="H43609" t="s">
        <v>15408</v>
      </c>
      <c r="I43609" t="s">
        <v>33907</v>
      </c>
      <c r="J43609" t="s">
        <v>880</v>
      </c>
      <c r="K43609" t="s">
        <v>33908</v>
      </c>
      <c r="L43609" t="s">
        <v>918</v>
      </c>
      <c r="M43609" t="s">
        <v>882</v>
      </c>
      <c r="N43609" t="s">
        <v>18077</v>
      </c>
      <c r="O43609" t="s">
        <v>33909</v>
      </c>
      <c r="P43609" t="s">
        <v>884</v>
      </c>
      <c r="Q43609" t="s">
        <v>884</v>
      </c>
      <c r="R43609" t="s">
        <v>884</v>
      </c>
      <c r="S43609" t="s">
        <v>884</v>
      </c>
      <c r="T43609" t="s">
        <v>884</v>
      </c>
      <c r="U43609" t="s">
        <v>885</v>
      </c>
      <c r="V43609" t="s">
        <v>901</v>
      </c>
    </row>
    <row r="43610" spans="1:22" x14ac:dyDescent="0.2">
      <c r="A43610" t="s">
        <v>48001</v>
      </c>
      <c r="B43610" t="s">
        <v>873</v>
      </c>
      <c r="C43610" t="s">
        <v>914</v>
      </c>
      <c r="D43610" t="s">
        <v>50636</v>
      </c>
      <c r="E43610" t="s">
        <v>3307</v>
      </c>
      <c r="F43610" t="s">
        <v>48015</v>
      </c>
      <c r="G43610" t="s">
        <v>877</v>
      </c>
      <c r="H43610" t="s">
        <v>16233</v>
      </c>
      <c r="I43610" t="s">
        <v>33907</v>
      </c>
      <c r="J43610" t="s">
        <v>880</v>
      </c>
      <c r="K43610" t="s">
        <v>33908</v>
      </c>
      <c r="L43610" t="s">
        <v>918</v>
      </c>
      <c r="M43610" t="s">
        <v>882</v>
      </c>
      <c r="N43610" t="s">
        <v>18077</v>
      </c>
      <c r="O43610" t="s">
        <v>33909</v>
      </c>
      <c r="P43610" t="s">
        <v>884</v>
      </c>
      <c r="Q43610" t="s">
        <v>884</v>
      </c>
      <c r="R43610" t="s">
        <v>884</v>
      </c>
      <c r="S43610" t="s">
        <v>884</v>
      </c>
      <c r="T43610" t="s">
        <v>884</v>
      </c>
      <c r="U43610" t="s">
        <v>885</v>
      </c>
      <c r="V43610" t="s">
        <v>901</v>
      </c>
    </row>
    <row r="43611" spans="1:22" x14ac:dyDescent="0.2">
      <c r="A43611" t="s">
        <v>48001</v>
      </c>
      <c r="B43611" t="s">
        <v>909</v>
      </c>
      <c r="C43611" t="s">
        <v>1660</v>
      </c>
      <c r="D43611" t="s">
        <v>50636</v>
      </c>
      <c r="E43611" t="s">
        <v>35146</v>
      </c>
      <c r="F43611" t="s">
        <v>48016</v>
      </c>
      <c r="G43611" t="s">
        <v>877</v>
      </c>
      <c r="H43611" t="s">
        <v>6809</v>
      </c>
      <c r="I43611" t="s">
        <v>33907</v>
      </c>
      <c r="J43611" t="s">
        <v>880</v>
      </c>
      <c r="K43611" t="s">
        <v>33908</v>
      </c>
      <c r="L43611" t="s">
        <v>918</v>
      </c>
      <c r="M43611" t="s">
        <v>882</v>
      </c>
      <c r="N43611" t="s">
        <v>18077</v>
      </c>
      <c r="O43611" t="s">
        <v>33909</v>
      </c>
      <c r="P43611" t="s">
        <v>884</v>
      </c>
      <c r="Q43611" t="s">
        <v>884</v>
      </c>
      <c r="R43611" t="s">
        <v>884</v>
      </c>
      <c r="S43611" t="s">
        <v>884</v>
      </c>
      <c r="T43611" t="s">
        <v>884</v>
      </c>
      <c r="U43611" t="s">
        <v>885</v>
      </c>
      <c r="V43611" t="s">
        <v>901</v>
      </c>
    </row>
    <row r="43612" spans="1:22" hidden="1" x14ac:dyDescent="0.2">
      <c r="A43612" t="s">
        <v>48001</v>
      </c>
      <c r="B43612" t="s">
        <v>909</v>
      </c>
      <c r="C43612" t="s">
        <v>910</v>
      </c>
      <c r="D43612" t="s">
        <v>50636</v>
      </c>
      <c r="E43612" t="s">
        <v>18118</v>
      </c>
      <c r="F43612" t="s">
        <v>48017</v>
      </c>
      <c r="G43612" t="s">
        <v>877</v>
      </c>
      <c r="H43612" t="s">
        <v>47428</v>
      </c>
      <c r="I43612" t="s">
        <v>879</v>
      </c>
      <c r="J43612" t="s">
        <v>880</v>
      </c>
      <c r="K43612" t="s">
        <v>879</v>
      </c>
      <c r="L43612" t="s">
        <v>881</v>
      </c>
      <c r="M43612" t="s">
        <v>882</v>
      </c>
      <c r="N43612" t="s">
        <v>18077</v>
      </c>
      <c r="O43612" t="s">
        <v>883</v>
      </c>
      <c r="P43612" t="s">
        <v>884</v>
      </c>
      <c r="Q43612" t="s">
        <v>884</v>
      </c>
      <c r="R43612" t="s">
        <v>884</v>
      </c>
      <c r="S43612" t="s">
        <v>884</v>
      </c>
      <c r="T43612" t="s">
        <v>884</v>
      </c>
      <c r="U43612" t="s">
        <v>891</v>
      </c>
    </row>
    <row r="43613" spans="1:22" hidden="1" x14ac:dyDescent="0.2">
      <c r="A43613" t="s">
        <v>48001</v>
      </c>
      <c r="B43613" t="s">
        <v>909</v>
      </c>
      <c r="C43613" t="s">
        <v>910</v>
      </c>
      <c r="D43613" t="s">
        <v>50636</v>
      </c>
      <c r="E43613" t="s">
        <v>18118</v>
      </c>
      <c r="F43613" t="s">
        <v>48018</v>
      </c>
      <c r="G43613" t="s">
        <v>877</v>
      </c>
      <c r="H43613" t="s">
        <v>32362</v>
      </c>
      <c r="I43613" t="s">
        <v>879</v>
      </c>
      <c r="J43613" t="s">
        <v>880</v>
      </c>
      <c r="K43613" t="s">
        <v>879</v>
      </c>
      <c r="L43613" t="s">
        <v>881</v>
      </c>
      <c r="M43613" t="s">
        <v>882</v>
      </c>
      <c r="N43613" t="s">
        <v>18077</v>
      </c>
      <c r="O43613" t="s">
        <v>883</v>
      </c>
      <c r="P43613" t="s">
        <v>884</v>
      </c>
      <c r="Q43613" t="s">
        <v>884</v>
      </c>
      <c r="R43613" t="s">
        <v>884</v>
      </c>
      <c r="S43613" t="s">
        <v>884</v>
      </c>
      <c r="T43613" t="s">
        <v>884</v>
      </c>
      <c r="U43613" t="s">
        <v>891</v>
      </c>
    </row>
    <row r="43614" spans="1:22" x14ac:dyDescent="0.2">
      <c r="A43614" t="s">
        <v>48001</v>
      </c>
      <c r="B43614" t="s">
        <v>909</v>
      </c>
      <c r="C43614" t="s">
        <v>1660</v>
      </c>
      <c r="D43614" t="s">
        <v>50636</v>
      </c>
      <c r="E43614" t="s">
        <v>35146</v>
      </c>
      <c r="F43614" t="s">
        <v>48019</v>
      </c>
      <c r="G43614" t="s">
        <v>877</v>
      </c>
      <c r="H43614" t="s">
        <v>8234</v>
      </c>
      <c r="I43614" t="s">
        <v>33907</v>
      </c>
      <c r="J43614" t="s">
        <v>880</v>
      </c>
      <c r="K43614" t="s">
        <v>33908</v>
      </c>
      <c r="L43614" t="s">
        <v>918</v>
      </c>
      <c r="M43614" t="s">
        <v>882</v>
      </c>
      <c r="N43614" t="s">
        <v>18077</v>
      </c>
      <c r="O43614" t="s">
        <v>33909</v>
      </c>
      <c r="P43614" t="s">
        <v>884</v>
      </c>
      <c r="Q43614" t="s">
        <v>884</v>
      </c>
      <c r="R43614" t="s">
        <v>884</v>
      </c>
      <c r="S43614" t="s">
        <v>884</v>
      </c>
      <c r="T43614" t="s">
        <v>884</v>
      </c>
      <c r="U43614" t="s">
        <v>885</v>
      </c>
      <c r="V43614" t="s">
        <v>901</v>
      </c>
    </row>
    <row r="43615" spans="1:22" x14ac:dyDescent="0.2">
      <c r="A43615" t="s">
        <v>48001</v>
      </c>
      <c r="B43615" t="s">
        <v>909</v>
      </c>
      <c r="C43615" t="s">
        <v>1660</v>
      </c>
      <c r="D43615" t="s">
        <v>50636</v>
      </c>
      <c r="E43615" t="s">
        <v>35146</v>
      </c>
      <c r="F43615" t="s">
        <v>48020</v>
      </c>
      <c r="G43615" t="s">
        <v>877</v>
      </c>
      <c r="H43615" t="s">
        <v>21183</v>
      </c>
      <c r="I43615" t="s">
        <v>33907</v>
      </c>
      <c r="J43615" t="s">
        <v>880</v>
      </c>
      <c r="K43615" t="s">
        <v>33908</v>
      </c>
      <c r="L43615" t="s">
        <v>918</v>
      </c>
      <c r="M43615" t="s">
        <v>882</v>
      </c>
      <c r="N43615" t="s">
        <v>18077</v>
      </c>
      <c r="O43615" t="s">
        <v>33909</v>
      </c>
      <c r="P43615" t="s">
        <v>884</v>
      </c>
      <c r="Q43615" t="s">
        <v>884</v>
      </c>
      <c r="R43615" t="s">
        <v>884</v>
      </c>
      <c r="S43615" t="s">
        <v>884</v>
      </c>
      <c r="T43615" t="s">
        <v>884</v>
      </c>
      <c r="U43615" t="s">
        <v>885</v>
      </c>
      <c r="V43615" t="s">
        <v>901</v>
      </c>
    </row>
    <row r="43616" spans="1:22" x14ac:dyDescent="0.2">
      <c r="A43616" t="s">
        <v>48001</v>
      </c>
      <c r="B43616" t="s">
        <v>873</v>
      </c>
      <c r="C43616" t="s">
        <v>914</v>
      </c>
      <c r="D43616" t="s">
        <v>50636</v>
      </c>
      <c r="E43616" t="s">
        <v>3307</v>
      </c>
      <c r="F43616" t="s">
        <v>48021</v>
      </c>
      <c r="G43616" t="s">
        <v>877</v>
      </c>
      <c r="H43616" t="s">
        <v>18444</v>
      </c>
      <c r="I43616" t="s">
        <v>33907</v>
      </c>
      <c r="J43616" t="s">
        <v>880</v>
      </c>
      <c r="K43616" t="s">
        <v>33908</v>
      </c>
      <c r="L43616" t="s">
        <v>918</v>
      </c>
      <c r="M43616" t="s">
        <v>882</v>
      </c>
      <c r="N43616" t="s">
        <v>18077</v>
      </c>
      <c r="O43616" t="s">
        <v>33909</v>
      </c>
      <c r="P43616" t="s">
        <v>884</v>
      </c>
      <c r="Q43616" t="s">
        <v>884</v>
      </c>
      <c r="R43616" t="s">
        <v>884</v>
      </c>
      <c r="S43616" t="s">
        <v>884</v>
      </c>
      <c r="T43616" t="s">
        <v>884</v>
      </c>
      <c r="U43616" t="s">
        <v>885</v>
      </c>
      <c r="V43616" t="s">
        <v>901</v>
      </c>
    </row>
    <row r="43617" spans="1:22" x14ac:dyDescent="0.2">
      <c r="A43617" t="s">
        <v>48001</v>
      </c>
      <c r="B43617" t="s">
        <v>873</v>
      </c>
      <c r="C43617" t="s">
        <v>914</v>
      </c>
      <c r="D43617" t="s">
        <v>50636</v>
      </c>
      <c r="E43617" t="s">
        <v>3307</v>
      </c>
      <c r="F43617" t="s">
        <v>39496</v>
      </c>
      <c r="G43617" t="s">
        <v>877</v>
      </c>
      <c r="H43617" t="s">
        <v>37288</v>
      </c>
      <c r="I43617" t="s">
        <v>33907</v>
      </c>
      <c r="J43617" t="s">
        <v>880</v>
      </c>
      <c r="K43617" t="s">
        <v>33908</v>
      </c>
      <c r="L43617" t="s">
        <v>918</v>
      </c>
      <c r="M43617" t="s">
        <v>882</v>
      </c>
      <c r="N43617" t="s">
        <v>18077</v>
      </c>
      <c r="O43617" t="s">
        <v>33909</v>
      </c>
      <c r="P43617" t="s">
        <v>884</v>
      </c>
      <c r="Q43617" t="s">
        <v>884</v>
      </c>
      <c r="R43617" t="s">
        <v>884</v>
      </c>
      <c r="S43617" t="s">
        <v>884</v>
      </c>
      <c r="T43617" t="s">
        <v>884</v>
      </c>
      <c r="U43617" t="s">
        <v>885</v>
      </c>
      <c r="V43617" t="s">
        <v>901</v>
      </c>
    </row>
    <row r="43618" spans="1:22" x14ac:dyDescent="0.2">
      <c r="A43618" t="s">
        <v>48001</v>
      </c>
      <c r="B43618" t="s">
        <v>909</v>
      </c>
      <c r="C43618" t="s">
        <v>1660</v>
      </c>
      <c r="D43618" t="s">
        <v>50636</v>
      </c>
      <c r="E43618" t="s">
        <v>35146</v>
      </c>
      <c r="F43618" t="s">
        <v>48022</v>
      </c>
      <c r="G43618" t="s">
        <v>877</v>
      </c>
      <c r="H43618" t="s">
        <v>5115</v>
      </c>
      <c r="I43618" t="s">
        <v>33907</v>
      </c>
      <c r="J43618" t="s">
        <v>880</v>
      </c>
      <c r="K43618" t="s">
        <v>33908</v>
      </c>
      <c r="L43618" t="s">
        <v>918</v>
      </c>
      <c r="M43618" t="s">
        <v>882</v>
      </c>
      <c r="N43618" t="s">
        <v>18077</v>
      </c>
      <c r="O43618" t="s">
        <v>33909</v>
      </c>
      <c r="P43618" t="s">
        <v>884</v>
      </c>
      <c r="Q43618" t="s">
        <v>884</v>
      </c>
      <c r="R43618" t="s">
        <v>884</v>
      </c>
      <c r="S43618" t="s">
        <v>884</v>
      </c>
      <c r="T43618" t="s">
        <v>884</v>
      </c>
      <c r="U43618" t="s">
        <v>885</v>
      </c>
      <c r="V43618" t="s">
        <v>901</v>
      </c>
    </row>
    <row r="43619" spans="1:22" x14ac:dyDescent="0.2">
      <c r="A43619" t="s">
        <v>48001</v>
      </c>
      <c r="B43619" t="s">
        <v>909</v>
      </c>
      <c r="C43619" t="s">
        <v>1660</v>
      </c>
      <c r="D43619" t="s">
        <v>50636</v>
      </c>
      <c r="E43619" t="s">
        <v>35146</v>
      </c>
      <c r="F43619" t="s">
        <v>48023</v>
      </c>
      <c r="G43619" t="s">
        <v>877</v>
      </c>
      <c r="H43619" t="s">
        <v>1124</v>
      </c>
      <c r="I43619" t="s">
        <v>33907</v>
      </c>
      <c r="J43619" t="s">
        <v>880</v>
      </c>
      <c r="K43619" t="s">
        <v>33908</v>
      </c>
      <c r="L43619" t="s">
        <v>918</v>
      </c>
      <c r="M43619" t="s">
        <v>882</v>
      </c>
      <c r="N43619" t="s">
        <v>18077</v>
      </c>
      <c r="O43619" t="s">
        <v>33909</v>
      </c>
      <c r="P43619" t="s">
        <v>884</v>
      </c>
      <c r="Q43619" t="s">
        <v>884</v>
      </c>
      <c r="R43619" t="s">
        <v>884</v>
      </c>
      <c r="S43619" t="s">
        <v>884</v>
      </c>
      <c r="T43619" t="s">
        <v>884</v>
      </c>
      <c r="U43619" t="s">
        <v>885</v>
      </c>
      <c r="V43619" t="s">
        <v>901</v>
      </c>
    </row>
    <row r="43620" spans="1:22" x14ac:dyDescent="0.2">
      <c r="A43620" t="s">
        <v>48001</v>
      </c>
      <c r="B43620" t="s">
        <v>909</v>
      </c>
      <c r="C43620" t="s">
        <v>1660</v>
      </c>
      <c r="D43620" t="s">
        <v>50636</v>
      </c>
      <c r="E43620" t="s">
        <v>35146</v>
      </c>
      <c r="F43620" t="s">
        <v>48024</v>
      </c>
      <c r="G43620" t="s">
        <v>877</v>
      </c>
      <c r="H43620" t="s">
        <v>11088</v>
      </c>
      <c r="I43620" t="s">
        <v>33907</v>
      </c>
      <c r="J43620" t="s">
        <v>880</v>
      </c>
      <c r="K43620" t="s">
        <v>33908</v>
      </c>
      <c r="L43620" t="s">
        <v>918</v>
      </c>
      <c r="M43620" t="s">
        <v>882</v>
      </c>
      <c r="N43620" t="s">
        <v>18077</v>
      </c>
      <c r="O43620" t="s">
        <v>33909</v>
      </c>
      <c r="P43620" t="s">
        <v>884</v>
      </c>
      <c r="Q43620" t="s">
        <v>884</v>
      </c>
      <c r="R43620" t="s">
        <v>884</v>
      </c>
      <c r="S43620" t="s">
        <v>884</v>
      </c>
      <c r="T43620" t="s">
        <v>884</v>
      </c>
      <c r="U43620" t="s">
        <v>885</v>
      </c>
      <c r="V43620" t="s">
        <v>901</v>
      </c>
    </row>
    <row r="43621" spans="1:22" x14ac:dyDescent="0.2">
      <c r="A43621" t="s">
        <v>48001</v>
      </c>
      <c r="B43621" t="s">
        <v>909</v>
      </c>
      <c r="C43621" t="s">
        <v>1660</v>
      </c>
      <c r="D43621" t="s">
        <v>50636</v>
      </c>
      <c r="E43621" t="s">
        <v>35146</v>
      </c>
      <c r="F43621" t="s">
        <v>48025</v>
      </c>
      <c r="G43621" t="s">
        <v>877</v>
      </c>
      <c r="H43621" t="s">
        <v>48026</v>
      </c>
      <c r="I43621" t="s">
        <v>33907</v>
      </c>
      <c r="J43621" t="s">
        <v>880</v>
      </c>
      <c r="K43621" t="s">
        <v>33908</v>
      </c>
      <c r="L43621" t="s">
        <v>918</v>
      </c>
      <c r="M43621" t="s">
        <v>882</v>
      </c>
      <c r="N43621" t="s">
        <v>18077</v>
      </c>
      <c r="O43621" t="s">
        <v>33909</v>
      </c>
      <c r="P43621" t="s">
        <v>884</v>
      </c>
      <c r="Q43621" t="s">
        <v>884</v>
      </c>
      <c r="R43621" t="s">
        <v>884</v>
      </c>
      <c r="S43621" t="s">
        <v>884</v>
      </c>
      <c r="T43621" t="s">
        <v>884</v>
      </c>
      <c r="U43621" t="s">
        <v>885</v>
      </c>
      <c r="V43621" t="s">
        <v>901</v>
      </c>
    </row>
    <row r="43622" spans="1:22" hidden="1" x14ac:dyDescent="0.2">
      <c r="A43622" t="s">
        <v>48027</v>
      </c>
      <c r="B43622" t="s">
        <v>909</v>
      </c>
      <c r="C43622" t="s">
        <v>910</v>
      </c>
      <c r="D43622" t="s">
        <v>50636</v>
      </c>
      <c r="E43622" t="s">
        <v>18118</v>
      </c>
      <c r="F43622" t="s">
        <v>48028</v>
      </c>
      <c r="G43622" t="s">
        <v>877</v>
      </c>
      <c r="H43622" t="s">
        <v>5376</v>
      </c>
      <c r="I43622" t="s">
        <v>879</v>
      </c>
      <c r="J43622" t="s">
        <v>880</v>
      </c>
      <c r="K43622" t="s">
        <v>879</v>
      </c>
      <c r="L43622" t="s">
        <v>881</v>
      </c>
      <c r="M43622" t="s">
        <v>882</v>
      </c>
      <c r="N43622" t="s">
        <v>18077</v>
      </c>
      <c r="O43622" t="s">
        <v>883</v>
      </c>
      <c r="P43622" t="s">
        <v>884</v>
      </c>
      <c r="Q43622" t="s">
        <v>884</v>
      </c>
      <c r="R43622" t="s">
        <v>884</v>
      </c>
      <c r="S43622" t="s">
        <v>884</v>
      </c>
      <c r="T43622" t="s">
        <v>884</v>
      </c>
      <c r="U43622" t="s">
        <v>891</v>
      </c>
    </row>
    <row r="43623" spans="1:22" hidden="1" x14ac:dyDescent="0.2">
      <c r="A43623" t="s">
        <v>48027</v>
      </c>
      <c r="B43623" t="s">
        <v>909</v>
      </c>
      <c r="C43623" t="s">
        <v>910</v>
      </c>
      <c r="D43623" t="s">
        <v>50636</v>
      </c>
      <c r="E43623" t="s">
        <v>18118</v>
      </c>
      <c r="F43623" t="s">
        <v>21329</v>
      </c>
      <c r="G43623" t="s">
        <v>877</v>
      </c>
      <c r="H43623" t="s">
        <v>4142</v>
      </c>
      <c r="I43623" t="s">
        <v>879</v>
      </c>
      <c r="J43623" t="s">
        <v>880</v>
      </c>
      <c r="K43623" t="s">
        <v>879</v>
      </c>
      <c r="L43623" t="s">
        <v>881</v>
      </c>
      <c r="M43623" t="s">
        <v>882</v>
      </c>
      <c r="N43623" t="s">
        <v>18077</v>
      </c>
      <c r="O43623" t="s">
        <v>883</v>
      </c>
      <c r="P43623" t="s">
        <v>884</v>
      </c>
      <c r="Q43623" t="s">
        <v>884</v>
      </c>
      <c r="R43623" t="s">
        <v>884</v>
      </c>
      <c r="S43623" t="s">
        <v>884</v>
      </c>
      <c r="T43623" t="s">
        <v>884</v>
      </c>
      <c r="U43623" t="s">
        <v>891</v>
      </c>
    </row>
    <row r="43624" spans="1:22" hidden="1" x14ac:dyDescent="0.2">
      <c r="A43624" t="s">
        <v>48027</v>
      </c>
      <c r="B43624" t="s">
        <v>909</v>
      </c>
      <c r="C43624" t="s">
        <v>910</v>
      </c>
      <c r="D43624" t="s">
        <v>50636</v>
      </c>
      <c r="E43624" t="s">
        <v>18118</v>
      </c>
      <c r="F43624" t="s">
        <v>48029</v>
      </c>
      <c r="G43624" t="s">
        <v>877</v>
      </c>
      <c r="H43624" t="s">
        <v>29636</v>
      </c>
      <c r="I43624" t="s">
        <v>879</v>
      </c>
      <c r="J43624" t="s">
        <v>880</v>
      </c>
      <c r="K43624" t="s">
        <v>879</v>
      </c>
      <c r="L43624" t="s">
        <v>894</v>
      </c>
      <c r="M43624" t="s">
        <v>882</v>
      </c>
      <c r="N43624" t="s">
        <v>18077</v>
      </c>
      <c r="O43624" t="s">
        <v>883</v>
      </c>
      <c r="P43624" t="s">
        <v>884</v>
      </c>
      <c r="Q43624" t="s">
        <v>884</v>
      </c>
      <c r="R43624" t="s">
        <v>884</v>
      </c>
      <c r="S43624" t="s">
        <v>884</v>
      </c>
      <c r="T43624" t="s">
        <v>884</v>
      </c>
      <c r="U43624" t="s">
        <v>891</v>
      </c>
    </row>
    <row r="43625" spans="1:22" hidden="1" x14ac:dyDescent="0.2">
      <c r="A43625" t="s">
        <v>48027</v>
      </c>
      <c r="B43625" t="s">
        <v>909</v>
      </c>
      <c r="C43625" t="s">
        <v>910</v>
      </c>
      <c r="D43625" t="s">
        <v>50636</v>
      </c>
      <c r="E43625" t="s">
        <v>18118</v>
      </c>
      <c r="F43625" t="s">
        <v>48030</v>
      </c>
      <c r="G43625" t="s">
        <v>877</v>
      </c>
      <c r="H43625" t="s">
        <v>24434</v>
      </c>
      <c r="I43625" t="s">
        <v>879</v>
      </c>
      <c r="J43625" t="s">
        <v>880</v>
      </c>
      <c r="K43625" t="s">
        <v>879</v>
      </c>
      <c r="L43625" t="s">
        <v>881</v>
      </c>
      <c r="M43625" t="s">
        <v>882</v>
      </c>
      <c r="N43625" t="s">
        <v>18077</v>
      </c>
      <c r="O43625" t="s">
        <v>883</v>
      </c>
      <c r="P43625" t="s">
        <v>884</v>
      </c>
      <c r="Q43625" t="s">
        <v>884</v>
      </c>
      <c r="R43625" t="s">
        <v>884</v>
      </c>
      <c r="S43625" t="s">
        <v>884</v>
      </c>
      <c r="T43625" t="s">
        <v>884</v>
      </c>
      <c r="U43625" t="s">
        <v>891</v>
      </c>
    </row>
    <row r="43626" spans="1:22" hidden="1" x14ac:dyDescent="0.2">
      <c r="A43626" t="s">
        <v>48027</v>
      </c>
      <c r="B43626" t="s">
        <v>909</v>
      </c>
      <c r="C43626" t="s">
        <v>910</v>
      </c>
      <c r="D43626" t="s">
        <v>50636</v>
      </c>
      <c r="E43626" t="s">
        <v>18118</v>
      </c>
      <c r="F43626" t="s">
        <v>21321</v>
      </c>
      <c r="G43626" t="s">
        <v>877</v>
      </c>
      <c r="H43626" t="s">
        <v>29115</v>
      </c>
      <c r="I43626" t="s">
        <v>879</v>
      </c>
      <c r="J43626" t="s">
        <v>880</v>
      </c>
      <c r="K43626" t="s">
        <v>879</v>
      </c>
      <c r="L43626" t="s">
        <v>894</v>
      </c>
      <c r="M43626" t="s">
        <v>882</v>
      </c>
      <c r="N43626" t="s">
        <v>18077</v>
      </c>
      <c r="O43626" t="s">
        <v>883</v>
      </c>
      <c r="P43626" t="s">
        <v>884</v>
      </c>
      <c r="Q43626" t="s">
        <v>884</v>
      </c>
      <c r="R43626" t="s">
        <v>884</v>
      </c>
      <c r="S43626" t="s">
        <v>884</v>
      </c>
      <c r="T43626" t="s">
        <v>884</v>
      </c>
      <c r="U43626" t="s">
        <v>891</v>
      </c>
    </row>
    <row r="43627" spans="1:22" hidden="1" x14ac:dyDescent="0.2">
      <c r="A43627" t="s">
        <v>48027</v>
      </c>
      <c r="B43627" t="s">
        <v>909</v>
      </c>
      <c r="C43627" t="s">
        <v>910</v>
      </c>
      <c r="D43627" t="s">
        <v>50636</v>
      </c>
      <c r="E43627" t="s">
        <v>18118</v>
      </c>
      <c r="F43627" t="s">
        <v>48031</v>
      </c>
      <c r="G43627" t="s">
        <v>877</v>
      </c>
      <c r="H43627" t="s">
        <v>22069</v>
      </c>
      <c r="I43627" t="s">
        <v>879</v>
      </c>
      <c r="J43627" t="s">
        <v>880</v>
      </c>
      <c r="K43627" t="s">
        <v>879</v>
      </c>
      <c r="L43627" t="s">
        <v>894</v>
      </c>
      <c r="M43627" t="s">
        <v>882</v>
      </c>
      <c r="N43627" t="s">
        <v>18077</v>
      </c>
      <c r="O43627" t="s">
        <v>883</v>
      </c>
      <c r="P43627" t="s">
        <v>884</v>
      </c>
      <c r="Q43627" t="s">
        <v>884</v>
      </c>
      <c r="R43627" t="s">
        <v>884</v>
      </c>
      <c r="S43627" t="s">
        <v>884</v>
      </c>
      <c r="T43627" t="s">
        <v>884</v>
      </c>
      <c r="U43627" t="s">
        <v>891</v>
      </c>
    </row>
    <row r="43628" spans="1:22" hidden="1" x14ac:dyDescent="0.2">
      <c r="A43628" t="s">
        <v>48027</v>
      </c>
      <c r="B43628" t="s">
        <v>909</v>
      </c>
      <c r="C43628" t="s">
        <v>910</v>
      </c>
      <c r="D43628" t="s">
        <v>50636</v>
      </c>
      <c r="E43628" t="s">
        <v>18118</v>
      </c>
      <c r="F43628" t="s">
        <v>48032</v>
      </c>
      <c r="G43628" t="s">
        <v>877</v>
      </c>
      <c r="H43628" t="s">
        <v>2383</v>
      </c>
      <c r="I43628" t="s">
        <v>879</v>
      </c>
      <c r="J43628" t="s">
        <v>880</v>
      </c>
      <c r="K43628" t="s">
        <v>879</v>
      </c>
      <c r="L43628" t="s">
        <v>894</v>
      </c>
      <c r="M43628" t="s">
        <v>882</v>
      </c>
      <c r="N43628" t="s">
        <v>18077</v>
      </c>
      <c r="O43628" t="s">
        <v>883</v>
      </c>
      <c r="P43628" t="s">
        <v>884</v>
      </c>
      <c r="Q43628" t="s">
        <v>884</v>
      </c>
      <c r="R43628" t="s">
        <v>884</v>
      </c>
      <c r="S43628" t="s">
        <v>884</v>
      </c>
      <c r="T43628" t="s">
        <v>884</v>
      </c>
      <c r="U43628" t="s">
        <v>891</v>
      </c>
    </row>
    <row r="43629" spans="1:22" hidden="1" x14ac:dyDescent="0.2">
      <c r="A43629" t="s">
        <v>48027</v>
      </c>
      <c r="B43629" t="s">
        <v>909</v>
      </c>
      <c r="C43629" t="s">
        <v>910</v>
      </c>
      <c r="D43629" t="s">
        <v>50636</v>
      </c>
      <c r="E43629" t="s">
        <v>18118</v>
      </c>
      <c r="F43629" t="s">
        <v>48033</v>
      </c>
      <c r="G43629" t="s">
        <v>877</v>
      </c>
      <c r="H43629" t="s">
        <v>9246</v>
      </c>
      <c r="I43629" t="s">
        <v>879</v>
      </c>
      <c r="J43629" t="s">
        <v>880</v>
      </c>
      <c r="K43629" t="s">
        <v>879</v>
      </c>
      <c r="L43629" t="s">
        <v>881</v>
      </c>
      <c r="M43629" t="s">
        <v>882</v>
      </c>
      <c r="N43629" t="s">
        <v>18077</v>
      </c>
      <c r="O43629" t="s">
        <v>883</v>
      </c>
      <c r="P43629" t="s">
        <v>884</v>
      </c>
      <c r="Q43629" t="s">
        <v>884</v>
      </c>
      <c r="R43629" t="s">
        <v>884</v>
      </c>
      <c r="S43629" t="s">
        <v>884</v>
      </c>
      <c r="T43629" t="s">
        <v>884</v>
      </c>
      <c r="U43629" t="s">
        <v>891</v>
      </c>
    </row>
    <row r="43630" spans="1:22" hidden="1" x14ac:dyDescent="0.2">
      <c r="A43630" t="s">
        <v>48027</v>
      </c>
      <c r="B43630" t="s">
        <v>909</v>
      </c>
      <c r="C43630" t="s">
        <v>910</v>
      </c>
      <c r="D43630" t="s">
        <v>50636</v>
      </c>
      <c r="E43630" t="s">
        <v>18118</v>
      </c>
      <c r="F43630" t="s">
        <v>48034</v>
      </c>
      <c r="G43630" t="s">
        <v>877</v>
      </c>
      <c r="H43630" t="s">
        <v>11332</v>
      </c>
      <c r="I43630" t="s">
        <v>879</v>
      </c>
      <c r="J43630" t="s">
        <v>880</v>
      </c>
      <c r="K43630" t="s">
        <v>879</v>
      </c>
      <c r="L43630" t="s">
        <v>894</v>
      </c>
      <c r="M43630" t="s">
        <v>882</v>
      </c>
      <c r="N43630" t="s">
        <v>18077</v>
      </c>
      <c r="O43630" t="s">
        <v>883</v>
      </c>
      <c r="P43630" t="s">
        <v>884</v>
      </c>
      <c r="Q43630" t="s">
        <v>884</v>
      </c>
      <c r="R43630" t="s">
        <v>884</v>
      </c>
      <c r="S43630" t="s">
        <v>884</v>
      </c>
      <c r="T43630" t="s">
        <v>884</v>
      </c>
      <c r="U43630" t="s">
        <v>891</v>
      </c>
    </row>
    <row r="43631" spans="1:22" hidden="1" x14ac:dyDescent="0.2">
      <c r="A43631" t="s">
        <v>48027</v>
      </c>
      <c r="B43631" t="s">
        <v>909</v>
      </c>
      <c r="C43631" t="s">
        <v>910</v>
      </c>
      <c r="D43631" t="s">
        <v>50636</v>
      </c>
      <c r="E43631" t="s">
        <v>18118</v>
      </c>
      <c r="F43631" t="s">
        <v>48035</v>
      </c>
      <c r="G43631" t="s">
        <v>877</v>
      </c>
      <c r="H43631" t="s">
        <v>46933</v>
      </c>
      <c r="I43631" t="s">
        <v>879</v>
      </c>
      <c r="J43631" t="s">
        <v>880</v>
      </c>
      <c r="K43631" t="s">
        <v>879</v>
      </c>
      <c r="L43631" t="s">
        <v>881</v>
      </c>
      <c r="M43631" t="s">
        <v>882</v>
      </c>
      <c r="N43631" t="s">
        <v>18077</v>
      </c>
      <c r="O43631" t="s">
        <v>883</v>
      </c>
      <c r="P43631" t="s">
        <v>884</v>
      </c>
      <c r="Q43631" t="s">
        <v>884</v>
      </c>
      <c r="R43631" t="s">
        <v>884</v>
      </c>
      <c r="S43631" t="s">
        <v>884</v>
      </c>
      <c r="T43631" t="s">
        <v>884</v>
      </c>
      <c r="U43631" t="s">
        <v>891</v>
      </c>
    </row>
    <row r="43632" spans="1:22" hidden="1" x14ac:dyDescent="0.2">
      <c r="A43632" t="s">
        <v>48036</v>
      </c>
      <c r="B43632" t="s">
        <v>909</v>
      </c>
      <c r="C43632" t="s">
        <v>910</v>
      </c>
      <c r="D43632" t="s">
        <v>50636</v>
      </c>
      <c r="E43632" t="s">
        <v>18118</v>
      </c>
      <c r="F43632" t="s">
        <v>48037</v>
      </c>
      <c r="G43632" t="s">
        <v>877</v>
      </c>
      <c r="H43632" t="s">
        <v>4489</v>
      </c>
      <c r="I43632" t="s">
        <v>879</v>
      </c>
      <c r="J43632" t="s">
        <v>880</v>
      </c>
      <c r="K43632" t="s">
        <v>879</v>
      </c>
      <c r="L43632" t="s">
        <v>894</v>
      </c>
      <c r="M43632" t="s">
        <v>882</v>
      </c>
      <c r="N43632" t="s">
        <v>18077</v>
      </c>
      <c r="O43632" t="s">
        <v>883</v>
      </c>
      <c r="P43632" t="s">
        <v>884</v>
      </c>
      <c r="Q43632" t="s">
        <v>884</v>
      </c>
      <c r="R43632" t="s">
        <v>884</v>
      </c>
      <c r="S43632" t="s">
        <v>884</v>
      </c>
      <c r="T43632" t="s">
        <v>884</v>
      </c>
      <c r="U43632" t="s">
        <v>891</v>
      </c>
    </row>
    <row r="43633" spans="1:22" hidden="1" x14ac:dyDescent="0.2">
      <c r="A43633" t="s">
        <v>48036</v>
      </c>
      <c r="B43633" t="s">
        <v>909</v>
      </c>
      <c r="C43633" t="s">
        <v>910</v>
      </c>
      <c r="D43633" t="s">
        <v>50636</v>
      </c>
      <c r="E43633" t="s">
        <v>18118</v>
      </c>
      <c r="F43633" t="s">
        <v>48038</v>
      </c>
      <c r="G43633" t="s">
        <v>877</v>
      </c>
      <c r="H43633" t="s">
        <v>39144</v>
      </c>
      <c r="I43633" t="s">
        <v>879</v>
      </c>
      <c r="J43633" t="s">
        <v>880</v>
      </c>
      <c r="K43633" t="s">
        <v>879</v>
      </c>
      <c r="L43633" t="s">
        <v>894</v>
      </c>
      <c r="M43633" t="s">
        <v>882</v>
      </c>
      <c r="N43633" t="s">
        <v>18077</v>
      </c>
      <c r="O43633" t="s">
        <v>883</v>
      </c>
      <c r="P43633" t="s">
        <v>884</v>
      </c>
      <c r="Q43633" t="s">
        <v>884</v>
      </c>
      <c r="R43633" t="s">
        <v>884</v>
      </c>
      <c r="S43633" t="s">
        <v>884</v>
      </c>
      <c r="T43633" t="s">
        <v>884</v>
      </c>
      <c r="U43633" t="s">
        <v>891</v>
      </c>
    </row>
    <row r="43634" spans="1:22" hidden="1" x14ac:dyDescent="0.2">
      <c r="A43634" t="s">
        <v>48036</v>
      </c>
      <c r="B43634" t="s">
        <v>909</v>
      </c>
      <c r="C43634" t="s">
        <v>910</v>
      </c>
      <c r="D43634" t="s">
        <v>50636</v>
      </c>
      <c r="E43634" t="s">
        <v>18118</v>
      </c>
      <c r="F43634" t="s">
        <v>48039</v>
      </c>
      <c r="G43634" t="s">
        <v>877</v>
      </c>
      <c r="H43634" t="s">
        <v>14521</v>
      </c>
      <c r="I43634" t="s">
        <v>879</v>
      </c>
      <c r="J43634" t="s">
        <v>880</v>
      </c>
      <c r="K43634" t="s">
        <v>879</v>
      </c>
      <c r="L43634" t="s">
        <v>881</v>
      </c>
      <c r="M43634" t="s">
        <v>882</v>
      </c>
      <c r="N43634" t="s">
        <v>18077</v>
      </c>
      <c r="O43634" t="s">
        <v>883</v>
      </c>
      <c r="P43634" t="s">
        <v>884</v>
      </c>
      <c r="Q43634" t="s">
        <v>884</v>
      </c>
      <c r="R43634" t="s">
        <v>884</v>
      </c>
      <c r="S43634" t="s">
        <v>884</v>
      </c>
      <c r="T43634" t="s">
        <v>884</v>
      </c>
      <c r="U43634" t="s">
        <v>891</v>
      </c>
    </row>
    <row r="43635" spans="1:22" hidden="1" x14ac:dyDescent="0.2">
      <c r="A43635" t="s">
        <v>48036</v>
      </c>
      <c r="B43635" t="s">
        <v>909</v>
      </c>
      <c r="C43635" t="s">
        <v>910</v>
      </c>
      <c r="D43635" t="s">
        <v>50636</v>
      </c>
      <c r="E43635" t="s">
        <v>18118</v>
      </c>
      <c r="F43635" t="s">
        <v>47972</v>
      </c>
      <c r="G43635" t="s">
        <v>877</v>
      </c>
      <c r="H43635" t="s">
        <v>23120</v>
      </c>
      <c r="I43635" t="s">
        <v>879</v>
      </c>
      <c r="J43635" t="s">
        <v>880</v>
      </c>
      <c r="K43635" t="s">
        <v>879</v>
      </c>
      <c r="L43635" t="s">
        <v>881</v>
      </c>
      <c r="M43635" t="s">
        <v>882</v>
      </c>
      <c r="N43635" t="s">
        <v>18077</v>
      </c>
      <c r="O43635" t="s">
        <v>883</v>
      </c>
      <c r="P43635" t="s">
        <v>884</v>
      </c>
      <c r="Q43635" t="s">
        <v>884</v>
      </c>
      <c r="R43635" t="s">
        <v>884</v>
      </c>
      <c r="S43635" t="s">
        <v>884</v>
      </c>
      <c r="T43635" t="s">
        <v>884</v>
      </c>
      <c r="U43635" t="s">
        <v>891</v>
      </c>
    </row>
    <row r="43636" spans="1:22" hidden="1" x14ac:dyDescent="0.2">
      <c r="A43636" t="s">
        <v>48036</v>
      </c>
      <c r="B43636" t="s">
        <v>909</v>
      </c>
      <c r="C43636" t="s">
        <v>910</v>
      </c>
      <c r="D43636" t="s">
        <v>50636</v>
      </c>
      <c r="E43636" t="s">
        <v>18118</v>
      </c>
      <c r="F43636" t="s">
        <v>47973</v>
      </c>
      <c r="G43636" t="s">
        <v>877</v>
      </c>
      <c r="H43636" t="s">
        <v>13920</v>
      </c>
      <c r="I43636" t="s">
        <v>879</v>
      </c>
      <c r="J43636" t="s">
        <v>880</v>
      </c>
      <c r="K43636" t="s">
        <v>879</v>
      </c>
      <c r="L43636" t="s">
        <v>881</v>
      </c>
      <c r="M43636" t="s">
        <v>882</v>
      </c>
      <c r="N43636" t="s">
        <v>18077</v>
      </c>
      <c r="O43636" t="s">
        <v>883</v>
      </c>
      <c r="P43636" t="s">
        <v>884</v>
      </c>
      <c r="Q43636" t="s">
        <v>884</v>
      </c>
      <c r="R43636" t="s">
        <v>884</v>
      </c>
      <c r="S43636" t="s">
        <v>884</v>
      </c>
      <c r="T43636" t="s">
        <v>884</v>
      </c>
      <c r="U43636" t="s">
        <v>891</v>
      </c>
    </row>
    <row r="43637" spans="1:22" hidden="1" x14ac:dyDescent="0.2">
      <c r="A43637" t="s">
        <v>48036</v>
      </c>
      <c r="B43637" t="s">
        <v>909</v>
      </c>
      <c r="C43637" t="s">
        <v>910</v>
      </c>
      <c r="D43637" t="s">
        <v>50636</v>
      </c>
      <c r="E43637" t="s">
        <v>18118</v>
      </c>
      <c r="F43637" t="s">
        <v>48040</v>
      </c>
      <c r="G43637" t="s">
        <v>877</v>
      </c>
      <c r="H43637" t="s">
        <v>6992</v>
      </c>
      <c r="I43637" t="s">
        <v>879</v>
      </c>
      <c r="J43637" t="s">
        <v>880</v>
      </c>
      <c r="K43637" t="s">
        <v>879</v>
      </c>
      <c r="L43637" t="s">
        <v>881</v>
      </c>
      <c r="M43637" t="s">
        <v>882</v>
      </c>
      <c r="N43637" t="s">
        <v>18077</v>
      </c>
      <c r="O43637" t="s">
        <v>883</v>
      </c>
      <c r="P43637" t="s">
        <v>884</v>
      </c>
      <c r="Q43637" t="s">
        <v>884</v>
      </c>
      <c r="R43637" t="s">
        <v>884</v>
      </c>
      <c r="S43637" t="s">
        <v>884</v>
      </c>
      <c r="T43637" t="s">
        <v>884</v>
      </c>
      <c r="U43637" t="s">
        <v>891</v>
      </c>
    </row>
    <row r="43638" spans="1:22" hidden="1" x14ac:dyDescent="0.2">
      <c r="A43638" t="s">
        <v>48036</v>
      </c>
      <c r="B43638" t="s">
        <v>909</v>
      </c>
      <c r="C43638" t="s">
        <v>910</v>
      </c>
      <c r="D43638" t="s">
        <v>50636</v>
      </c>
      <c r="E43638" t="s">
        <v>18118</v>
      </c>
      <c r="F43638" t="s">
        <v>48041</v>
      </c>
      <c r="G43638" t="s">
        <v>877</v>
      </c>
      <c r="H43638" t="s">
        <v>7019</v>
      </c>
      <c r="I43638" t="s">
        <v>879</v>
      </c>
      <c r="J43638" t="s">
        <v>880</v>
      </c>
      <c r="K43638" t="s">
        <v>879</v>
      </c>
      <c r="L43638" t="s">
        <v>894</v>
      </c>
      <c r="M43638" t="s">
        <v>882</v>
      </c>
      <c r="N43638" t="s">
        <v>18077</v>
      </c>
      <c r="O43638" t="s">
        <v>883</v>
      </c>
      <c r="P43638" t="s">
        <v>884</v>
      </c>
      <c r="Q43638" t="s">
        <v>884</v>
      </c>
      <c r="R43638" t="s">
        <v>884</v>
      </c>
      <c r="S43638" t="s">
        <v>884</v>
      </c>
      <c r="T43638" t="s">
        <v>884</v>
      </c>
      <c r="U43638" t="s">
        <v>891</v>
      </c>
    </row>
    <row r="43639" spans="1:22" hidden="1" x14ac:dyDescent="0.2">
      <c r="A43639" t="s">
        <v>48036</v>
      </c>
      <c r="B43639" t="s">
        <v>909</v>
      </c>
      <c r="C43639" t="s">
        <v>910</v>
      </c>
      <c r="D43639" t="s">
        <v>50636</v>
      </c>
      <c r="E43639" t="s">
        <v>18118</v>
      </c>
      <c r="F43639" t="s">
        <v>48042</v>
      </c>
      <c r="G43639" t="s">
        <v>877</v>
      </c>
      <c r="H43639" t="s">
        <v>48043</v>
      </c>
      <c r="I43639" t="s">
        <v>879</v>
      </c>
      <c r="J43639" t="s">
        <v>880</v>
      </c>
      <c r="K43639" t="s">
        <v>879</v>
      </c>
      <c r="L43639" t="s">
        <v>881</v>
      </c>
      <c r="M43639" t="s">
        <v>882</v>
      </c>
      <c r="N43639" t="s">
        <v>18077</v>
      </c>
      <c r="O43639" t="s">
        <v>883</v>
      </c>
      <c r="P43639" t="s">
        <v>884</v>
      </c>
      <c r="Q43639" t="s">
        <v>884</v>
      </c>
      <c r="R43639" t="s">
        <v>884</v>
      </c>
      <c r="S43639" t="s">
        <v>884</v>
      </c>
      <c r="T43639" t="s">
        <v>884</v>
      </c>
      <c r="U43639" t="s">
        <v>891</v>
      </c>
    </row>
    <row r="43640" spans="1:22" x14ac:dyDescent="0.2">
      <c r="A43640" t="s">
        <v>48036</v>
      </c>
      <c r="B43640" t="s">
        <v>6343</v>
      </c>
      <c r="C43640" t="s">
        <v>6343</v>
      </c>
      <c r="D43640" t="s">
        <v>50636</v>
      </c>
      <c r="E43640" t="s">
        <v>24380</v>
      </c>
      <c r="F43640" t="s">
        <v>48044</v>
      </c>
      <c r="G43640" t="s">
        <v>877</v>
      </c>
      <c r="H43640" t="s">
        <v>14393</v>
      </c>
      <c r="I43640" t="s">
        <v>879</v>
      </c>
      <c r="J43640" t="s">
        <v>880</v>
      </c>
      <c r="K43640" t="s">
        <v>879</v>
      </c>
      <c r="L43640" t="s">
        <v>881</v>
      </c>
      <c r="M43640" t="s">
        <v>882</v>
      </c>
      <c r="N43640" t="s">
        <v>18077</v>
      </c>
      <c r="O43640" t="s">
        <v>883</v>
      </c>
      <c r="P43640" t="s">
        <v>884</v>
      </c>
      <c r="Q43640" t="s">
        <v>884</v>
      </c>
      <c r="R43640" t="s">
        <v>884</v>
      </c>
      <c r="S43640" t="s">
        <v>884</v>
      </c>
      <c r="T43640" t="s">
        <v>884</v>
      </c>
      <c r="U43640" t="s">
        <v>885</v>
      </c>
      <c r="V43640" t="s">
        <v>901</v>
      </c>
    </row>
    <row r="43641" spans="1:22" x14ac:dyDescent="0.2">
      <c r="A43641" t="s">
        <v>48045</v>
      </c>
      <c r="B43641" t="s">
        <v>1138</v>
      </c>
      <c r="C43641" t="s">
        <v>1138</v>
      </c>
      <c r="D43641" t="s">
        <v>50636</v>
      </c>
      <c r="E43641" t="s">
        <v>1218</v>
      </c>
      <c r="F43641" t="s">
        <v>48046</v>
      </c>
      <c r="G43641" t="s">
        <v>877</v>
      </c>
      <c r="H43641" t="s">
        <v>17146</v>
      </c>
      <c r="I43641" t="s">
        <v>879</v>
      </c>
      <c r="J43641" t="s">
        <v>880</v>
      </c>
      <c r="K43641" t="s">
        <v>879</v>
      </c>
      <c r="L43641" t="s">
        <v>881</v>
      </c>
      <c r="M43641" t="s">
        <v>882</v>
      </c>
      <c r="N43641" t="s">
        <v>18077</v>
      </c>
      <c r="O43641" t="s">
        <v>883</v>
      </c>
      <c r="P43641" t="s">
        <v>884</v>
      </c>
      <c r="Q43641" t="s">
        <v>884</v>
      </c>
      <c r="R43641" t="s">
        <v>884</v>
      </c>
      <c r="S43641" t="s">
        <v>884</v>
      </c>
      <c r="T43641" t="s">
        <v>884</v>
      </c>
      <c r="U43641" t="s">
        <v>885</v>
      </c>
      <c r="V43641" t="s">
        <v>901</v>
      </c>
    </row>
    <row r="43642" spans="1:22" x14ac:dyDescent="0.2">
      <c r="A43642" t="s">
        <v>48045</v>
      </c>
      <c r="B43642" t="s">
        <v>909</v>
      </c>
      <c r="C43642" t="s">
        <v>1660</v>
      </c>
      <c r="D43642" t="s">
        <v>50636</v>
      </c>
      <c r="E43642" t="s">
        <v>37363</v>
      </c>
      <c r="F43642" t="s">
        <v>44162</v>
      </c>
      <c r="G43642" t="s">
        <v>877</v>
      </c>
      <c r="H43642" t="s">
        <v>5316</v>
      </c>
      <c r="I43642" t="s">
        <v>879</v>
      </c>
      <c r="J43642" t="s">
        <v>880</v>
      </c>
      <c r="K43642" t="s">
        <v>879</v>
      </c>
      <c r="L43642" t="s">
        <v>881</v>
      </c>
      <c r="M43642" t="s">
        <v>882</v>
      </c>
      <c r="N43642" t="s">
        <v>18077</v>
      </c>
      <c r="O43642" t="s">
        <v>883</v>
      </c>
      <c r="P43642" t="s">
        <v>884</v>
      </c>
      <c r="Q43642" t="s">
        <v>884</v>
      </c>
      <c r="R43642" t="s">
        <v>884</v>
      </c>
      <c r="S43642" t="s">
        <v>884</v>
      </c>
      <c r="T43642" t="s">
        <v>884</v>
      </c>
      <c r="U43642" t="s">
        <v>885</v>
      </c>
      <c r="V43642" t="s">
        <v>901</v>
      </c>
    </row>
    <row r="43643" spans="1:22" x14ac:dyDescent="0.2">
      <c r="A43643" t="s">
        <v>48045</v>
      </c>
      <c r="B43643" t="s">
        <v>909</v>
      </c>
      <c r="C43643" t="s">
        <v>1660</v>
      </c>
      <c r="D43643" t="s">
        <v>50636</v>
      </c>
      <c r="E43643" t="s">
        <v>37363</v>
      </c>
      <c r="F43643" t="s">
        <v>4571</v>
      </c>
      <c r="G43643" t="s">
        <v>877</v>
      </c>
      <c r="H43643" t="s">
        <v>23358</v>
      </c>
      <c r="I43643" t="s">
        <v>879</v>
      </c>
      <c r="J43643" t="s">
        <v>880</v>
      </c>
      <c r="K43643" t="s">
        <v>879</v>
      </c>
      <c r="L43643" t="s">
        <v>881</v>
      </c>
      <c r="M43643" t="s">
        <v>882</v>
      </c>
      <c r="N43643" t="s">
        <v>18077</v>
      </c>
      <c r="O43643" t="s">
        <v>883</v>
      </c>
      <c r="P43643" t="s">
        <v>884</v>
      </c>
      <c r="Q43643" t="s">
        <v>884</v>
      </c>
      <c r="R43643" t="s">
        <v>884</v>
      </c>
      <c r="S43643" t="s">
        <v>884</v>
      </c>
      <c r="T43643" t="s">
        <v>884</v>
      </c>
      <c r="U43643" t="s">
        <v>885</v>
      </c>
      <c r="V43643" t="s">
        <v>901</v>
      </c>
    </row>
    <row r="43644" spans="1:22" x14ac:dyDescent="0.2">
      <c r="A43644" t="s">
        <v>48045</v>
      </c>
      <c r="B43644" t="s">
        <v>909</v>
      </c>
      <c r="C43644" t="s">
        <v>1660</v>
      </c>
      <c r="D43644" t="s">
        <v>50636</v>
      </c>
      <c r="E43644" t="s">
        <v>37363</v>
      </c>
      <c r="F43644" t="s">
        <v>48047</v>
      </c>
      <c r="G43644" t="s">
        <v>877</v>
      </c>
      <c r="H43644" t="s">
        <v>23358</v>
      </c>
      <c r="I43644" t="s">
        <v>879</v>
      </c>
      <c r="J43644" t="s">
        <v>880</v>
      </c>
      <c r="K43644" t="s">
        <v>879</v>
      </c>
      <c r="L43644" t="s">
        <v>881</v>
      </c>
      <c r="M43644" t="s">
        <v>882</v>
      </c>
      <c r="N43644" t="s">
        <v>18077</v>
      </c>
      <c r="O43644" t="s">
        <v>883</v>
      </c>
      <c r="P43644" t="s">
        <v>884</v>
      </c>
      <c r="Q43644" t="s">
        <v>884</v>
      </c>
      <c r="R43644" t="s">
        <v>884</v>
      </c>
      <c r="S43644" t="s">
        <v>884</v>
      </c>
      <c r="T43644" t="s">
        <v>884</v>
      </c>
      <c r="U43644" t="s">
        <v>885</v>
      </c>
      <c r="V43644" t="s">
        <v>901</v>
      </c>
    </row>
    <row r="43645" spans="1:22" hidden="1" x14ac:dyDescent="0.2">
      <c r="A43645" t="s">
        <v>48045</v>
      </c>
      <c r="B43645" t="s">
        <v>1138</v>
      </c>
      <c r="C43645" t="s">
        <v>1138</v>
      </c>
      <c r="D43645" t="s">
        <v>50636</v>
      </c>
      <c r="E43645" t="s">
        <v>1268</v>
      </c>
      <c r="F43645" t="s">
        <v>48048</v>
      </c>
      <c r="G43645" t="s">
        <v>877</v>
      </c>
      <c r="H43645" t="s">
        <v>19747</v>
      </c>
      <c r="I43645" t="s">
        <v>879</v>
      </c>
      <c r="J43645" t="s">
        <v>884</v>
      </c>
      <c r="K43645" t="s">
        <v>879</v>
      </c>
      <c r="L43645" t="s">
        <v>881</v>
      </c>
      <c r="M43645" t="s">
        <v>882</v>
      </c>
      <c r="N43645" t="s">
        <v>18077</v>
      </c>
      <c r="O43645" t="s">
        <v>883</v>
      </c>
      <c r="P43645" t="s">
        <v>884</v>
      </c>
      <c r="Q43645" t="s">
        <v>884</v>
      </c>
      <c r="R43645" t="s">
        <v>884</v>
      </c>
      <c r="S43645" t="s">
        <v>884</v>
      </c>
      <c r="T43645" t="s">
        <v>884</v>
      </c>
      <c r="U43645" t="s">
        <v>891</v>
      </c>
    </row>
    <row r="43646" spans="1:22" x14ac:dyDescent="0.2">
      <c r="A43646" t="s">
        <v>48045</v>
      </c>
      <c r="B43646" t="s">
        <v>1138</v>
      </c>
      <c r="C43646" t="s">
        <v>1138</v>
      </c>
      <c r="D43646" t="s">
        <v>50636</v>
      </c>
      <c r="E43646" t="s">
        <v>1218</v>
      </c>
      <c r="F43646" t="s">
        <v>48049</v>
      </c>
      <c r="G43646" t="s">
        <v>877</v>
      </c>
      <c r="H43646" t="s">
        <v>15318</v>
      </c>
      <c r="I43646" t="s">
        <v>879</v>
      </c>
      <c r="J43646" t="s">
        <v>880</v>
      </c>
      <c r="K43646" t="s">
        <v>879</v>
      </c>
      <c r="L43646" t="s">
        <v>881</v>
      </c>
      <c r="M43646" t="s">
        <v>882</v>
      </c>
      <c r="N43646" t="s">
        <v>18077</v>
      </c>
      <c r="O43646" t="s">
        <v>883</v>
      </c>
      <c r="P43646" t="s">
        <v>884</v>
      </c>
      <c r="Q43646" t="s">
        <v>884</v>
      </c>
      <c r="R43646" t="s">
        <v>884</v>
      </c>
      <c r="S43646" t="s">
        <v>884</v>
      </c>
      <c r="T43646" t="s">
        <v>884</v>
      </c>
      <c r="U43646" t="s">
        <v>885</v>
      </c>
      <c r="V43646" t="s">
        <v>901</v>
      </c>
    </row>
    <row r="43647" spans="1:22" hidden="1" x14ac:dyDescent="0.2">
      <c r="A43647" t="s">
        <v>48045</v>
      </c>
      <c r="B43647" t="s">
        <v>1138</v>
      </c>
      <c r="C43647" t="s">
        <v>1138</v>
      </c>
      <c r="D43647" t="s">
        <v>50636</v>
      </c>
      <c r="E43647" t="s">
        <v>1218</v>
      </c>
      <c r="F43647" t="s">
        <v>48050</v>
      </c>
      <c r="G43647" t="s">
        <v>877</v>
      </c>
      <c r="H43647" t="s">
        <v>15673</v>
      </c>
      <c r="I43647" t="s">
        <v>879</v>
      </c>
      <c r="J43647" t="s">
        <v>880</v>
      </c>
      <c r="K43647" t="s">
        <v>879</v>
      </c>
      <c r="L43647" t="s">
        <v>881</v>
      </c>
      <c r="M43647" t="s">
        <v>882</v>
      </c>
      <c r="N43647" t="s">
        <v>18077</v>
      </c>
      <c r="O43647" t="s">
        <v>883</v>
      </c>
      <c r="P43647" t="s">
        <v>884</v>
      </c>
      <c r="Q43647" t="s">
        <v>884</v>
      </c>
      <c r="R43647" t="s">
        <v>884</v>
      </c>
      <c r="S43647" t="s">
        <v>884</v>
      </c>
      <c r="T43647" t="s">
        <v>884</v>
      </c>
      <c r="U43647" t="s">
        <v>891</v>
      </c>
    </row>
    <row r="43648" spans="1:22" x14ac:dyDescent="0.2">
      <c r="A43648" t="s">
        <v>48045</v>
      </c>
      <c r="B43648" t="s">
        <v>924</v>
      </c>
      <c r="C43648" t="s">
        <v>924</v>
      </c>
      <c r="D43648" t="s">
        <v>50636</v>
      </c>
      <c r="E43648" t="s">
        <v>32416</v>
      </c>
      <c r="F43648" t="s">
        <v>25576</v>
      </c>
      <c r="G43648" t="s">
        <v>877</v>
      </c>
      <c r="H43648" t="s">
        <v>2813</v>
      </c>
      <c r="I43648" t="s">
        <v>879</v>
      </c>
      <c r="J43648" t="s">
        <v>884</v>
      </c>
      <c r="K43648" t="s">
        <v>921</v>
      </c>
      <c r="L43648" t="s">
        <v>881</v>
      </c>
      <c r="M43648" t="s">
        <v>882</v>
      </c>
      <c r="N43648" t="s">
        <v>18077</v>
      </c>
      <c r="O43648" t="s">
        <v>922</v>
      </c>
      <c r="P43648" t="s">
        <v>884</v>
      </c>
      <c r="Q43648" t="s">
        <v>884</v>
      </c>
      <c r="R43648" t="s">
        <v>884</v>
      </c>
      <c r="S43648" t="s">
        <v>884</v>
      </c>
      <c r="T43648" t="s">
        <v>884</v>
      </c>
      <c r="U43648" t="s">
        <v>885</v>
      </c>
      <c r="V43648" t="s">
        <v>901</v>
      </c>
    </row>
    <row r="43649" spans="1:22" hidden="1" x14ac:dyDescent="0.2">
      <c r="A43649" t="s">
        <v>48045</v>
      </c>
      <c r="B43649" t="s">
        <v>909</v>
      </c>
      <c r="C43649" t="s">
        <v>910</v>
      </c>
      <c r="D43649" t="s">
        <v>50636</v>
      </c>
      <c r="E43649" t="s">
        <v>18118</v>
      </c>
      <c r="F43649" t="s">
        <v>6112</v>
      </c>
      <c r="G43649" t="s">
        <v>877</v>
      </c>
      <c r="H43649" t="s">
        <v>5775</v>
      </c>
      <c r="I43649" t="s">
        <v>879</v>
      </c>
      <c r="J43649" t="s">
        <v>880</v>
      </c>
      <c r="K43649" t="s">
        <v>921</v>
      </c>
      <c r="L43649" t="s">
        <v>1025</v>
      </c>
      <c r="M43649" t="s">
        <v>882</v>
      </c>
      <c r="N43649" t="s">
        <v>18077</v>
      </c>
      <c r="O43649" t="s">
        <v>922</v>
      </c>
      <c r="P43649" t="s">
        <v>884</v>
      </c>
      <c r="Q43649" t="s">
        <v>884</v>
      </c>
      <c r="R43649" t="s">
        <v>884</v>
      </c>
      <c r="S43649" t="s">
        <v>884</v>
      </c>
      <c r="T43649" t="s">
        <v>884</v>
      </c>
      <c r="U43649" t="s">
        <v>891</v>
      </c>
    </row>
    <row r="43650" spans="1:22" hidden="1" x14ac:dyDescent="0.2">
      <c r="A43650" t="s">
        <v>48045</v>
      </c>
      <c r="B43650" t="s">
        <v>1138</v>
      </c>
      <c r="C43650" t="s">
        <v>1138</v>
      </c>
      <c r="D43650" t="s">
        <v>50636</v>
      </c>
      <c r="E43650" t="s">
        <v>1218</v>
      </c>
      <c r="F43650" t="s">
        <v>1646</v>
      </c>
      <c r="G43650" t="s">
        <v>877</v>
      </c>
      <c r="H43650" t="s">
        <v>1647</v>
      </c>
      <c r="I43650" t="s">
        <v>879</v>
      </c>
      <c r="J43650" t="s">
        <v>880</v>
      </c>
      <c r="K43650" t="s">
        <v>879</v>
      </c>
      <c r="L43650" t="s">
        <v>881</v>
      </c>
      <c r="M43650" t="s">
        <v>882</v>
      </c>
      <c r="N43650" t="s">
        <v>18077</v>
      </c>
      <c r="O43650" t="s">
        <v>883</v>
      </c>
      <c r="P43650" t="s">
        <v>884</v>
      </c>
      <c r="Q43650" t="s">
        <v>884</v>
      </c>
      <c r="R43650" t="s">
        <v>884</v>
      </c>
      <c r="S43650" t="s">
        <v>884</v>
      </c>
      <c r="T43650" t="s">
        <v>884</v>
      </c>
      <c r="U43650" t="s">
        <v>891</v>
      </c>
    </row>
    <row r="43651" spans="1:22" x14ac:dyDescent="0.2">
      <c r="A43651" t="s">
        <v>48045</v>
      </c>
      <c r="B43651" t="s">
        <v>6343</v>
      </c>
      <c r="C43651" t="s">
        <v>6343</v>
      </c>
      <c r="D43651" t="s">
        <v>50636</v>
      </c>
      <c r="E43651" t="s">
        <v>24380</v>
      </c>
      <c r="F43651" t="s">
        <v>48051</v>
      </c>
      <c r="G43651" t="s">
        <v>877</v>
      </c>
      <c r="H43651" t="s">
        <v>21230</v>
      </c>
      <c r="I43651" t="s">
        <v>879</v>
      </c>
      <c r="J43651" t="s">
        <v>880</v>
      </c>
      <c r="K43651" t="s">
        <v>879</v>
      </c>
      <c r="L43651" t="s">
        <v>881</v>
      </c>
      <c r="M43651" t="s">
        <v>882</v>
      </c>
      <c r="N43651" t="s">
        <v>18077</v>
      </c>
      <c r="O43651" t="s">
        <v>883</v>
      </c>
      <c r="P43651" t="s">
        <v>884</v>
      </c>
      <c r="Q43651" t="s">
        <v>884</v>
      </c>
      <c r="R43651" t="s">
        <v>884</v>
      </c>
      <c r="S43651" t="s">
        <v>884</v>
      </c>
      <c r="T43651" t="s">
        <v>884</v>
      </c>
      <c r="U43651" t="s">
        <v>885</v>
      </c>
      <c r="V43651" t="s">
        <v>901</v>
      </c>
    </row>
    <row r="43652" spans="1:22" x14ac:dyDescent="0.2">
      <c r="A43652" t="s">
        <v>48045</v>
      </c>
      <c r="B43652" t="s">
        <v>909</v>
      </c>
      <c r="C43652" t="s">
        <v>1660</v>
      </c>
      <c r="D43652" t="s">
        <v>50636</v>
      </c>
      <c r="E43652" t="s">
        <v>35146</v>
      </c>
      <c r="F43652" t="s">
        <v>48052</v>
      </c>
      <c r="G43652" t="s">
        <v>877</v>
      </c>
      <c r="H43652" t="s">
        <v>18195</v>
      </c>
      <c r="I43652" t="s">
        <v>33907</v>
      </c>
      <c r="J43652" t="s">
        <v>880</v>
      </c>
      <c r="K43652" t="s">
        <v>33908</v>
      </c>
      <c r="L43652" t="s">
        <v>918</v>
      </c>
      <c r="M43652" t="s">
        <v>882</v>
      </c>
      <c r="N43652" t="s">
        <v>18077</v>
      </c>
      <c r="O43652" t="s">
        <v>33909</v>
      </c>
      <c r="P43652" t="s">
        <v>884</v>
      </c>
      <c r="Q43652" t="s">
        <v>884</v>
      </c>
      <c r="R43652" t="s">
        <v>884</v>
      </c>
      <c r="S43652" t="s">
        <v>884</v>
      </c>
      <c r="T43652" t="s">
        <v>884</v>
      </c>
      <c r="U43652" t="s">
        <v>885</v>
      </c>
      <c r="V43652" t="s">
        <v>901</v>
      </c>
    </row>
    <row r="43653" spans="1:22" x14ac:dyDescent="0.2">
      <c r="A43653" t="s">
        <v>48045</v>
      </c>
      <c r="B43653" t="s">
        <v>873</v>
      </c>
      <c r="C43653" t="s">
        <v>914</v>
      </c>
      <c r="D43653" t="s">
        <v>50636</v>
      </c>
      <c r="E43653" t="s">
        <v>3307</v>
      </c>
      <c r="F43653" t="s">
        <v>48053</v>
      </c>
      <c r="G43653" t="s">
        <v>877</v>
      </c>
      <c r="H43653" t="s">
        <v>2052</v>
      </c>
      <c r="I43653" t="s">
        <v>33907</v>
      </c>
      <c r="J43653" t="s">
        <v>880</v>
      </c>
      <c r="K43653" t="s">
        <v>33908</v>
      </c>
      <c r="L43653" t="s">
        <v>918</v>
      </c>
      <c r="M43653" t="s">
        <v>890</v>
      </c>
      <c r="N43653" t="s">
        <v>18077</v>
      </c>
      <c r="O43653" t="s">
        <v>33909</v>
      </c>
      <c r="P43653" t="s">
        <v>884</v>
      </c>
      <c r="Q43653" t="s">
        <v>884</v>
      </c>
      <c r="R43653" t="s">
        <v>884</v>
      </c>
      <c r="S43653" t="s">
        <v>884</v>
      </c>
      <c r="T43653" t="s">
        <v>884</v>
      </c>
      <c r="U43653" t="s">
        <v>885</v>
      </c>
      <c r="V43653" t="s">
        <v>901</v>
      </c>
    </row>
    <row r="43654" spans="1:22" hidden="1" x14ac:dyDescent="0.2">
      <c r="A43654" t="s">
        <v>48045</v>
      </c>
      <c r="B43654" t="s">
        <v>1138</v>
      </c>
      <c r="C43654" t="s">
        <v>1138</v>
      </c>
      <c r="D43654" t="s">
        <v>50636</v>
      </c>
      <c r="E43654" t="s">
        <v>1218</v>
      </c>
      <c r="F43654" t="s">
        <v>48054</v>
      </c>
      <c r="G43654" t="s">
        <v>877</v>
      </c>
      <c r="H43654" t="s">
        <v>29206</v>
      </c>
      <c r="I43654" t="s">
        <v>879</v>
      </c>
      <c r="J43654" t="s">
        <v>880</v>
      </c>
      <c r="K43654" t="s">
        <v>879</v>
      </c>
      <c r="L43654" t="s">
        <v>881</v>
      </c>
      <c r="M43654" t="s">
        <v>890</v>
      </c>
      <c r="N43654" t="s">
        <v>50638</v>
      </c>
      <c r="O43654" t="s">
        <v>883</v>
      </c>
      <c r="P43654" t="s">
        <v>884</v>
      </c>
      <c r="Q43654" t="s">
        <v>884</v>
      </c>
      <c r="R43654" t="s">
        <v>884</v>
      </c>
      <c r="S43654" t="s">
        <v>884</v>
      </c>
      <c r="T43654" t="s">
        <v>884</v>
      </c>
      <c r="U43654" t="s">
        <v>891</v>
      </c>
    </row>
    <row r="43655" spans="1:22" x14ac:dyDescent="0.2">
      <c r="A43655" t="s">
        <v>48045</v>
      </c>
      <c r="B43655" t="s">
        <v>6343</v>
      </c>
      <c r="C43655" t="s">
        <v>6343</v>
      </c>
      <c r="D43655" t="s">
        <v>50636</v>
      </c>
      <c r="E43655" t="s">
        <v>8687</v>
      </c>
      <c r="F43655" t="s">
        <v>38727</v>
      </c>
      <c r="G43655" t="s">
        <v>877</v>
      </c>
      <c r="H43655" t="s">
        <v>4090</v>
      </c>
      <c r="I43655" t="s">
        <v>33907</v>
      </c>
      <c r="J43655" t="s">
        <v>880</v>
      </c>
      <c r="K43655" t="s">
        <v>33908</v>
      </c>
      <c r="L43655" t="s">
        <v>918</v>
      </c>
      <c r="M43655" t="s">
        <v>882</v>
      </c>
      <c r="N43655" t="s">
        <v>18077</v>
      </c>
      <c r="O43655" t="s">
        <v>33909</v>
      </c>
      <c r="P43655" t="s">
        <v>884</v>
      </c>
      <c r="Q43655" t="s">
        <v>884</v>
      </c>
      <c r="R43655" t="s">
        <v>884</v>
      </c>
      <c r="S43655" t="s">
        <v>884</v>
      </c>
      <c r="T43655" t="s">
        <v>884</v>
      </c>
      <c r="U43655" t="s">
        <v>885</v>
      </c>
      <c r="V43655" t="s">
        <v>901</v>
      </c>
    </row>
    <row r="43656" spans="1:22" x14ac:dyDescent="0.2">
      <c r="A43656" t="s">
        <v>48045</v>
      </c>
      <c r="B43656" t="s">
        <v>6343</v>
      </c>
      <c r="C43656" t="s">
        <v>6343</v>
      </c>
      <c r="D43656" t="s">
        <v>50636</v>
      </c>
      <c r="E43656" t="s">
        <v>8687</v>
      </c>
      <c r="F43656" t="s">
        <v>48055</v>
      </c>
      <c r="G43656" t="s">
        <v>877</v>
      </c>
      <c r="H43656" t="s">
        <v>4090</v>
      </c>
      <c r="I43656" t="s">
        <v>33907</v>
      </c>
      <c r="J43656" t="s">
        <v>880</v>
      </c>
      <c r="K43656" t="s">
        <v>33908</v>
      </c>
      <c r="L43656" t="s">
        <v>918</v>
      </c>
      <c r="M43656" t="s">
        <v>882</v>
      </c>
      <c r="N43656" t="s">
        <v>18077</v>
      </c>
      <c r="O43656" t="s">
        <v>33909</v>
      </c>
      <c r="P43656" t="s">
        <v>884</v>
      </c>
      <c r="Q43656" t="s">
        <v>884</v>
      </c>
      <c r="R43656" t="s">
        <v>884</v>
      </c>
      <c r="S43656" t="s">
        <v>884</v>
      </c>
      <c r="T43656" t="s">
        <v>884</v>
      </c>
      <c r="U43656" t="s">
        <v>885</v>
      </c>
      <c r="V43656" t="s">
        <v>901</v>
      </c>
    </row>
    <row r="43657" spans="1:22" x14ac:dyDescent="0.2">
      <c r="A43657" t="s">
        <v>48045</v>
      </c>
      <c r="B43657" t="s">
        <v>6343</v>
      </c>
      <c r="C43657" t="s">
        <v>6343</v>
      </c>
      <c r="D43657" t="s">
        <v>50636</v>
      </c>
      <c r="E43657" t="s">
        <v>8687</v>
      </c>
      <c r="F43657" t="s">
        <v>48056</v>
      </c>
      <c r="G43657" t="s">
        <v>877</v>
      </c>
      <c r="H43657" t="s">
        <v>45987</v>
      </c>
      <c r="I43657" t="s">
        <v>33907</v>
      </c>
      <c r="J43657" t="s">
        <v>880</v>
      </c>
      <c r="K43657" t="s">
        <v>33908</v>
      </c>
      <c r="L43657" t="s">
        <v>918</v>
      </c>
      <c r="M43657" t="s">
        <v>882</v>
      </c>
      <c r="N43657" t="s">
        <v>18077</v>
      </c>
      <c r="O43657" t="s">
        <v>33909</v>
      </c>
      <c r="P43657" t="s">
        <v>884</v>
      </c>
      <c r="Q43657" t="s">
        <v>884</v>
      </c>
      <c r="R43657" t="s">
        <v>884</v>
      </c>
      <c r="S43657" t="s">
        <v>884</v>
      </c>
      <c r="T43657" t="s">
        <v>884</v>
      </c>
      <c r="U43657" t="s">
        <v>885</v>
      </c>
      <c r="V43657" t="s">
        <v>901</v>
      </c>
    </row>
    <row r="43658" spans="1:22" x14ac:dyDescent="0.2">
      <c r="A43658" t="s">
        <v>48045</v>
      </c>
      <c r="B43658" t="s">
        <v>909</v>
      </c>
      <c r="C43658" t="s">
        <v>1660</v>
      </c>
      <c r="D43658" t="s">
        <v>50636</v>
      </c>
      <c r="E43658" t="s">
        <v>37363</v>
      </c>
      <c r="F43658" t="s">
        <v>48057</v>
      </c>
      <c r="G43658" t="s">
        <v>877</v>
      </c>
      <c r="H43658" t="s">
        <v>35355</v>
      </c>
      <c r="I43658" t="s">
        <v>879</v>
      </c>
      <c r="J43658" t="s">
        <v>880</v>
      </c>
      <c r="K43658" t="s">
        <v>879</v>
      </c>
      <c r="L43658" t="s">
        <v>881</v>
      </c>
      <c r="M43658" t="s">
        <v>882</v>
      </c>
      <c r="N43658" t="s">
        <v>18077</v>
      </c>
      <c r="O43658" t="s">
        <v>883</v>
      </c>
      <c r="P43658" t="s">
        <v>884</v>
      </c>
      <c r="Q43658" t="s">
        <v>884</v>
      </c>
      <c r="R43658" t="s">
        <v>884</v>
      </c>
      <c r="S43658" t="s">
        <v>884</v>
      </c>
      <c r="T43658" t="s">
        <v>884</v>
      </c>
      <c r="U43658" t="s">
        <v>885</v>
      </c>
      <c r="V43658" t="s">
        <v>901</v>
      </c>
    </row>
    <row r="43659" spans="1:22" x14ac:dyDescent="0.2">
      <c r="A43659" t="s">
        <v>48045</v>
      </c>
      <c r="B43659" t="s">
        <v>1138</v>
      </c>
      <c r="C43659" t="s">
        <v>1138</v>
      </c>
      <c r="D43659" t="s">
        <v>50636</v>
      </c>
      <c r="E43659" t="s">
        <v>1268</v>
      </c>
      <c r="F43659" t="s">
        <v>33457</v>
      </c>
      <c r="G43659" t="s">
        <v>877</v>
      </c>
      <c r="H43659" t="s">
        <v>17147</v>
      </c>
      <c r="I43659" t="s">
        <v>879</v>
      </c>
      <c r="J43659" t="s">
        <v>880</v>
      </c>
      <c r="K43659" t="s">
        <v>879</v>
      </c>
      <c r="L43659" t="s">
        <v>881</v>
      </c>
      <c r="M43659" t="s">
        <v>950</v>
      </c>
      <c r="N43659" t="s">
        <v>50637</v>
      </c>
      <c r="O43659" t="s">
        <v>883</v>
      </c>
      <c r="P43659" t="s">
        <v>884</v>
      </c>
      <c r="Q43659" t="s">
        <v>884</v>
      </c>
      <c r="R43659" t="s">
        <v>884</v>
      </c>
      <c r="S43659" t="s">
        <v>884</v>
      </c>
      <c r="T43659" t="s">
        <v>884</v>
      </c>
      <c r="U43659" t="s">
        <v>885</v>
      </c>
      <c r="V43659" t="s">
        <v>887</v>
      </c>
    </row>
    <row r="43660" spans="1:22" hidden="1" x14ac:dyDescent="0.2">
      <c r="A43660" t="s">
        <v>48045</v>
      </c>
      <c r="B43660" t="s">
        <v>1138</v>
      </c>
      <c r="C43660" t="s">
        <v>1138</v>
      </c>
      <c r="D43660" t="s">
        <v>50636</v>
      </c>
      <c r="E43660" t="s">
        <v>1268</v>
      </c>
      <c r="F43660" t="s">
        <v>48058</v>
      </c>
      <c r="G43660" t="s">
        <v>877</v>
      </c>
      <c r="H43660" t="s">
        <v>39563</v>
      </c>
      <c r="I43660" t="s">
        <v>879</v>
      </c>
      <c r="J43660" t="s">
        <v>880</v>
      </c>
      <c r="K43660" t="s">
        <v>879</v>
      </c>
      <c r="L43660" t="s">
        <v>881</v>
      </c>
      <c r="M43660" t="s">
        <v>882</v>
      </c>
      <c r="N43660" t="s">
        <v>18077</v>
      </c>
      <c r="O43660" t="s">
        <v>883</v>
      </c>
      <c r="P43660" t="s">
        <v>884</v>
      </c>
      <c r="Q43660" t="s">
        <v>884</v>
      </c>
      <c r="R43660" t="s">
        <v>884</v>
      </c>
      <c r="S43660" t="s">
        <v>884</v>
      </c>
      <c r="T43660" t="s">
        <v>884</v>
      </c>
      <c r="U43660" t="s">
        <v>891</v>
      </c>
    </row>
    <row r="43661" spans="1:22" x14ac:dyDescent="0.2">
      <c r="A43661" t="s">
        <v>48045</v>
      </c>
      <c r="B43661" t="s">
        <v>6343</v>
      </c>
      <c r="C43661" t="s">
        <v>6343</v>
      </c>
      <c r="D43661" t="s">
        <v>50636</v>
      </c>
      <c r="E43661" t="s">
        <v>8687</v>
      </c>
      <c r="F43661" t="s">
        <v>48059</v>
      </c>
      <c r="G43661" t="s">
        <v>877</v>
      </c>
      <c r="H43661" t="s">
        <v>16469</v>
      </c>
      <c r="I43661" t="s">
        <v>33907</v>
      </c>
      <c r="J43661" t="s">
        <v>880</v>
      </c>
      <c r="K43661" t="s">
        <v>33908</v>
      </c>
      <c r="L43661" t="s">
        <v>918</v>
      </c>
      <c r="M43661" t="s">
        <v>882</v>
      </c>
      <c r="N43661" t="s">
        <v>18077</v>
      </c>
      <c r="O43661" t="s">
        <v>33909</v>
      </c>
      <c r="P43661" t="s">
        <v>884</v>
      </c>
      <c r="Q43661" t="s">
        <v>884</v>
      </c>
      <c r="R43661" t="s">
        <v>884</v>
      </c>
      <c r="S43661" t="s">
        <v>884</v>
      </c>
      <c r="T43661" t="s">
        <v>884</v>
      </c>
      <c r="U43661" t="s">
        <v>885</v>
      </c>
      <c r="V43661" t="s">
        <v>901</v>
      </c>
    </row>
    <row r="43662" spans="1:22" hidden="1" x14ac:dyDescent="0.2">
      <c r="A43662" t="s">
        <v>48045</v>
      </c>
      <c r="B43662" t="s">
        <v>1138</v>
      </c>
      <c r="C43662" t="s">
        <v>1138</v>
      </c>
      <c r="D43662" t="s">
        <v>50636</v>
      </c>
      <c r="E43662" t="s">
        <v>1268</v>
      </c>
      <c r="F43662" t="s">
        <v>48060</v>
      </c>
      <c r="G43662" t="s">
        <v>877</v>
      </c>
      <c r="H43662" t="s">
        <v>27737</v>
      </c>
      <c r="I43662" t="s">
        <v>879</v>
      </c>
      <c r="J43662" t="s">
        <v>880</v>
      </c>
      <c r="K43662" t="s">
        <v>879</v>
      </c>
      <c r="L43662" t="s">
        <v>881</v>
      </c>
      <c r="M43662" t="s">
        <v>882</v>
      </c>
      <c r="N43662" t="s">
        <v>18077</v>
      </c>
      <c r="O43662" t="s">
        <v>883</v>
      </c>
      <c r="P43662" t="s">
        <v>884</v>
      </c>
      <c r="Q43662" t="s">
        <v>884</v>
      </c>
      <c r="R43662" t="s">
        <v>884</v>
      </c>
      <c r="S43662" t="s">
        <v>884</v>
      </c>
      <c r="T43662" t="s">
        <v>884</v>
      </c>
      <c r="U43662" t="s">
        <v>891</v>
      </c>
    </row>
    <row r="43663" spans="1:22" x14ac:dyDescent="0.2">
      <c r="A43663" t="s">
        <v>48045</v>
      </c>
      <c r="B43663" t="s">
        <v>1138</v>
      </c>
      <c r="C43663" t="s">
        <v>1138</v>
      </c>
      <c r="D43663" t="s">
        <v>50636</v>
      </c>
      <c r="E43663" t="s">
        <v>1218</v>
      </c>
      <c r="F43663" t="s">
        <v>48061</v>
      </c>
      <c r="G43663" t="s">
        <v>877</v>
      </c>
      <c r="H43663" t="s">
        <v>35439</v>
      </c>
      <c r="I43663" t="s">
        <v>879</v>
      </c>
      <c r="J43663" t="s">
        <v>880</v>
      </c>
      <c r="K43663" t="s">
        <v>879</v>
      </c>
      <c r="L43663" t="s">
        <v>881</v>
      </c>
      <c r="M43663" t="s">
        <v>882</v>
      </c>
      <c r="N43663" t="s">
        <v>18077</v>
      </c>
      <c r="O43663" t="s">
        <v>883</v>
      </c>
      <c r="P43663" t="s">
        <v>884</v>
      </c>
      <c r="Q43663" t="s">
        <v>884</v>
      </c>
      <c r="R43663" t="s">
        <v>884</v>
      </c>
      <c r="S43663" t="s">
        <v>884</v>
      </c>
      <c r="T43663" t="s">
        <v>884</v>
      </c>
      <c r="U43663" t="s">
        <v>885</v>
      </c>
      <c r="V43663" t="s">
        <v>901</v>
      </c>
    </row>
    <row r="43664" spans="1:22" x14ac:dyDescent="0.2">
      <c r="A43664" t="s">
        <v>48045</v>
      </c>
      <c r="B43664" t="s">
        <v>6343</v>
      </c>
      <c r="C43664" t="s">
        <v>6343</v>
      </c>
      <c r="D43664" t="s">
        <v>50636</v>
      </c>
      <c r="E43664" t="s">
        <v>8687</v>
      </c>
      <c r="F43664" t="s">
        <v>48062</v>
      </c>
      <c r="G43664" t="s">
        <v>877</v>
      </c>
      <c r="H43664" t="s">
        <v>6114</v>
      </c>
      <c r="I43664" t="s">
        <v>33907</v>
      </c>
      <c r="J43664" t="s">
        <v>880</v>
      </c>
      <c r="K43664" t="s">
        <v>33908</v>
      </c>
      <c r="L43664" t="s">
        <v>918</v>
      </c>
      <c r="M43664" t="s">
        <v>882</v>
      </c>
      <c r="N43664" t="s">
        <v>18077</v>
      </c>
      <c r="O43664" t="s">
        <v>33909</v>
      </c>
      <c r="P43664" t="s">
        <v>884</v>
      </c>
      <c r="Q43664" t="s">
        <v>884</v>
      </c>
      <c r="R43664" t="s">
        <v>884</v>
      </c>
      <c r="S43664" t="s">
        <v>884</v>
      </c>
      <c r="T43664" t="s">
        <v>884</v>
      </c>
      <c r="U43664" t="s">
        <v>885</v>
      </c>
      <c r="V43664" t="s">
        <v>901</v>
      </c>
    </row>
    <row r="43665" spans="1:22" hidden="1" x14ac:dyDescent="0.2">
      <c r="A43665" t="s">
        <v>48045</v>
      </c>
      <c r="B43665" t="s">
        <v>1138</v>
      </c>
      <c r="C43665" t="s">
        <v>1138</v>
      </c>
      <c r="D43665" t="s">
        <v>50636</v>
      </c>
      <c r="E43665" t="s">
        <v>1268</v>
      </c>
      <c r="F43665" t="s">
        <v>48063</v>
      </c>
      <c r="G43665" t="s">
        <v>877</v>
      </c>
      <c r="H43665" t="s">
        <v>32842</v>
      </c>
      <c r="I43665" t="s">
        <v>879</v>
      </c>
      <c r="J43665" t="s">
        <v>880</v>
      </c>
      <c r="K43665" t="s">
        <v>879</v>
      </c>
      <c r="L43665" t="s">
        <v>881</v>
      </c>
      <c r="M43665" t="s">
        <v>882</v>
      </c>
      <c r="N43665" t="s">
        <v>18077</v>
      </c>
      <c r="O43665" t="s">
        <v>883</v>
      </c>
      <c r="P43665" t="s">
        <v>884</v>
      </c>
      <c r="Q43665" t="s">
        <v>884</v>
      </c>
      <c r="R43665" t="s">
        <v>884</v>
      </c>
      <c r="S43665" t="s">
        <v>884</v>
      </c>
      <c r="T43665" t="s">
        <v>884</v>
      </c>
      <c r="U43665" t="s">
        <v>891</v>
      </c>
    </row>
    <row r="43666" spans="1:22" x14ac:dyDescent="0.2">
      <c r="A43666" t="s">
        <v>48045</v>
      </c>
      <c r="B43666" t="s">
        <v>6343</v>
      </c>
      <c r="C43666" t="s">
        <v>6343</v>
      </c>
      <c r="D43666" t="s">
        <v>50636</v>
      </c>
      <c r="E43666" t="s">
        <v>8687</v>
      </c>
      <c r="F43666" t="s">
        <v>48064</v>
      </c>
      <c r="G43666" t="s">
        <v>877</v>
      </c>
      <c r="H43666" t="s">
        <v>20289</v>
      </c>
      <c r="I43666" t="s">
        <v>33907</v>
      </c>
      <c r="J43666" t="s">
        <v>880</v>
      </c>
      <c r="K43666" t="s">
        <v>33908</v>
      </c>
      <c r="L43666" t="s">
        <v>918</v>
      </c>
      <c r="M43666" t="s">
        <v>882</v>
      </c>
      <c r="N43666" t="s">
        <v>18077</v>
      </c>
      <c r="O43666" t="s">
        <v>33909</v>
      </c>
      <c r="P43666" t="s">
        <v>884</v>
      </c>
      <c r="Q43666" t="s">
        <v>884</v>
      </c>
      <c r="R43666" t="s">
        <v>884</v>
      </c>
      <c r="S43666" t="s">
        <v>884</v>
      </c>
      <c r="T43666" t="s">
        <v>884</v>
      </c>
      <c r="U43666" t="s">
        <v>885</v>
      </c>
      <c r="V43666" t="s">
        <v>901</v>
      </c>
    </row>
    <row r="43667" spans="1:22" x14ac:dyDescent="0.2">
      <c r="A43667" t="s">
        <v>48045</v>
      </c>
      <c r="B43667" t="s">
        <v>873</v>
      </c>
      <c r="C43667" t="s">
        <v>874</v>
      </c>
      <c r="D43667" t="s">
        <v>50636</v>
      </c>
      <c r="E43667" t="s">
        <v>1039</v>
      </c>
      <c r="F43667" t="s">
        <v>48065</v>
      </c>
      <c r="G43667" t="s">
        <v>877</v>
      </c>
      <c r="H43667" t="s">
        <v>10236</v>
      </c>
      <c r="I43667" t="s">
        <v>33907</v>
      </c>
      <c r="J43667" t="s">
        <v>880</v>
      </c>
      <c r="K43667" t="s">
        <v>33908</v>
      </c>
      <c r="L43667" t="s">
        <v>918</v>
      </c>
      <c r="M43667" t="s">
        <v>882</v>
      </c>
      <c r="N43667" t="s">
        <v>18077</v>
      </c>
      <c r="O43667" t="s">
        <v>33909</v>
      </c>
      <c r="P43667" t="s">
        <v>884</v>
      </c>
      <c r="Q43667" t="s">
        <v>884</v>
      </c>
      <c r="R43667" t="s">
        <v>884</v>
      </c>
      <c r="S43667" t="s">
        <v>884</v>
      </c>
      <c r="T43667" t="s">
        <v>880</v>
      </c>
      <c r="U43667" t="s">
        <v>885</v>
      </c>
      <c r="V43667" t="s">
        <v>901</v>
      </c>
    </row>
    <row r="43668" spans="1:22" x14ac:dyDescent="0.2">
      <c r="A43668" t="s">
        <v>48045</v>
      </c>
      <c r="B43668" t="s">
        <v>873</v>
      </c>
      <c r="C43668" t="s">
        <v>874</v>
      </c>
      <c r="D43668" t="s">
        <v>50636</v>
      </c>
      <c r="E43668" t="s">
        <v>1039</v>
      </c>
      <c r="F43668" t="s">
        <v>48066</v>
      </c>
      <c r="G43668" t="s">
        <v>877</v>
      </c>
      <c r="H43668" t="s">
        <v>19228</v>
      </c>
      <c r="I43668" t="s">
        <v>33907</v>
      </c>
      <c r="J43668" t="s">
        <v>880</v>
      </c>
      <c r="K43668" t="s">
        <v>33908</v>
      </c>
      <c r="L43668" t="s">
        <v>918</v>
      </c>
      <c r="M43668" t="s">
        <v>882</v>
      </c>
      <c r="N43668" t="s">
        <v>50638</v>
      </c>
      <c r="O43668" t="s">
        <v>33909</v>
      </c>
      <c r="P43668" t="s">
        <v>884</v>
      </c>
      <c r="Q43668" t="s">
        <v>884</v>
      </c>
      <c r="R43668" t="s">
        <v>884</v>
      </c>
      <c r="S43668" t="s">
        <v>884</v>
      </c>
      <c r="T43668" t="s">
        <v>880</v>
      </c>
      <c r="U43668" t="s">
        <v>885</v>
      </c>
      <c r="V43668" t="s">
        <v>901</v>
      </c>
    </row>
    <row r="43669" spans="1:22" hidden="1" x14ac:dyDescent="0.2">
      <c r="A43669" t="s">
        <v>48045</v>
      </c>
      <c r="B43669" t="s">
        <v>1138</v>
      </c>
      <c r="C43669" t="s">
        <v>1138</v>
      </c>
      <c r="D43669" t="s">
        <v>50636</v>
      </c>
      <c r="E43669" t="s">
        <v>1268</v>
      </c>
      <c r="F43669" t="s">
        <v>48067</v>
      </c>
      <c r="G43669" t="s">
        <v>877</v>
      </c>
      <c r="H43669" t="s">
        <v>4094</v>
      </c>
      <c r="I43669" t="s">
        <v>879</v>
      </c>
      <c r="J43669" t="s">
        <v>880</v>
      </c>
      <c r="K43669" t="s">
        <v>879</v>
      </c>
      <c r="L43669" t="s">
        <v>881</v>
      </c>
      <c r="M43669" t="s">
        <v>882</v>
      </c>
      <c r="N43669" t="s">
        <v>18077</v>
      </c>
      <c r="O43669" t="s">
        <v>883</v>
      </c>
      <c r="P43669" t="s">
        <v>884</v>
      </c>
      <c r="Q43669" t="s">
        <v>884</v>
      </c>
      <c r="R43669" t="s">
        <v>884</v>
      </c>
      <c r="S43669" t="s">
        <v>884</v>
      </c>
      <c r="T43669" t="s">
        <v>884</v>
      </c>
      <c r="U43669" t="s">
        <v>891</v>
      </c>
    </row>
    <row r="43670" spans="1:22" x14ac:dyDescent="0.2">
      <c r="A43670" t="s">
        <v>48045</v>
      </c>
      <c r="B43670" t="s">
        <v>873</v>
      </c>
      <c r="C43670" t="s">
        <v>914</v>
      </c>
      <c r="D43670" t="s">
        <v>50636</v>
      </c>
      <c r="E43670" t="s">
        <v>3307</v>
      </c>
      <c r="F43670" t="s">
        <v>48068</v>
      </c>
      <c r="G43670" t="s">
        <v>877</v>
      </c>
      <c r="H43670" t="s">
        <v>9148</v>
      </c>
      <c r="I43670" t="s">
        <v>33907</v>
      </c>
      <c r="J43670" t="s">
        <v>880</v>
      </c>
      <c r="K43670" t="s">
        <v>33908</v>
      </c>
      <c r="L43670" t="s">
        <v>918</v>
      </c>
      <c r="M43670" t="s">
        <v>882</v>
      </c>
      <c r="N43670" t="s">
        <v>18077</v>
      </c>
      <c r="O43670" t="s">
        <v>33909</v>
      </c>
      <c r="P43670" t="s">
        <v>884</v>
      </c>
      <c r="Q43670" t="s">
        <v>884</v>
      </c>
      <c r="R43670" t="s">
        <v>884</v>
      </c>
      <c r="S43670" t="s">
        <v>884</v>
      </c>
      <c r="T43670" t="s">
        <v>884</v>
      </c>
      <c r="U43670" t="s">
        <v>885</v>
      </c>
      <c r="V43670" t="s">
        <v>901</v>
      </c>
    </row>
    <row r="43671" spans="1:22" x14ac:dyDescent="0.2">
      <c r="A43671" t="s">
        <v>48045</v>
      </c>
      <c r="B43671" t="s">
        <v>909</v>
      </c>
      <c r="C43671" t="s">
        <v>1660</v>
      </c>
      <c r="D43671" t="s">
        <v>50636</v>
      </c>
      <c r="E43671" t="s">
        <v>37363</v>
      </c>
      <c r="F43671" t="s">
        <v>48069</v>
      </c>
      <c r="G43671" t="s">
        <v>877</v>
      </c>
      <c r="H43671" t="s">
        <v>9150</v>
      </c>
      <c r="I43671" t="s">
        <v>879</v>
      </c>
      <c r="J43671" t="s">
        <v>880</v>
      </c>
      <c r="K43671" t="s">
        <v>879</v>
      </c>
      <c r="L43671" t="s">
        <v>881</v>
      </c>
      <c r="M43671" t="s">
        <v>882</v>
      </c>
      <c r="N43671" t="s">
        <v>18077</v>
      </c>
      <c r="O43671" t="s">
        <v>883</v>
      </c>
      <c r="P43671" t="s">
        <v>884</v>
      </c>
      <c r="Q43671" t="s">
        <v>884</v>
      </c>
      <c r="R43671" t="s">
        <v>884</v>
      </c>
      <c r="S43671" t="s">
        <v>884</v>
      </c>
      <c r="T43671" t="s">
        <v>884</v>
      </c>
      <c r="U43671" t="s">
        <v>885</v>
      </c>
      <c r="V43671" t="s">
        <v>901</v>
      </c>
    </row>
    <row r="43672" spans="1:22" x14ac:dyDescent="0.2">
      <c r="A43672" t="s">
        <v>48045</v>
      </c>
      <c r="B43672" t="s">
        <v>1138</v>
      </c>
      <c r="C43672" t="s">
        <v>1138</v>
      </c>
      <c r="D43672" t="s">
        <v>50636</v>
      </c>
      <c r="E43672" t="s">
        <v>1218</v>
      </c>
      <c r="F43672" t="s">
        <v>48070</v>
      </c>
      <c r="G43672" t="s">
        <v>877</v>
      </c>
      <c r="H43672" t="s">
        <v>23268</v>
      </c>
      <c r="I43672" t="s">
        <v>879</v>
      </c>
      <c r="J43672" t="s">
        <v>880</v>
      </c>
      <c r="K43672" t="s">
        <v>879</v>
      </c>
      <c r="L43672" t="s">
        <v>881</v>
      </c>
      <c r="M43672" t="s">
        <v>882</v>
      </c>
      <c r="N43672" t="s">
        <v>18077</v>
      </c>
      <c r="O43672" t="s">
        <v>883</v>
      </c>
      <c r="P43672" t="s">
        <v>884</v>
      </c>
      <c r="Q43672" t="s">
        <v>884</v>
      </c>
      <c r="R43672" t="s">
        <v>884</v>
      </c>
      <c r="S43672" t="s">
        <v>884</v>
      </c>
      <c r="T43672" t="s">
        <v>884</v>
      </c>
      <c r="U43672" t="s">
        <v>885</v>
      </c>
      <c r="V43672" t="s">
        <v>901</v>
      </c>
    </row>
    <row r="43673" spans="1:22" x14ac:dyDescent="0.2">
      <c r="A43673" t="s">
        <v>48045</v>
      </c>
      <c r="B43673" t="s">
        <v>1138</v>
      </c>
      <c r="C43673" t="s">
        <v>1138</v>
      </c>
      <c r="D43673" t="s">
        <v>50636</v>
      </c>
      <c r="E43673" t="s">
        <v>1218</v>
      </c>
      <c r="F43673" t="s">
        <v>48071</v>
      </c>
      <c r="G43673" t="s">
        <v>877</v>
      </c>
      <c r="H43673" t="s">
        <v>24041</v>
      </c>
      <c r="I43673" t="s">
        <v>879</v>
      </c>
      <c r="J43673" t="s">
        <v>880</v>
      </c>
      <c r="K43673" t="s">
        <v>879</v>
      </c>
      <c r="L43673" t="s">
        <v>881</v>
      </c>
      <c r="M43673" t="s">
        <v>882</v>
      </c>
      <c r="N43673" t="s">
        <v>50637</v>
      </c>
      <c r="O43673" t="s">
        <v>883</v>
      </c>
      <c r="P43673" t="s">
        <v>884</v>
      </c>
      <c r="Q43673" t="s">
        <v>884</v>
      </c>
      <c r="R43673" t="s">
        <v>884</v>
      </c>
      <c r="S43673" t="s">
        <v>884</v>
      </c>
      <c r="T43673" t="s">
        <v>884</v>
      </c>
      <c r="U43673" t="s">
        <v>885</v>
      </c>
      <c r="V43673" t="s">
        <v>887</v>
      </c>
    </row>
    <row r="43674" spans="1:22" x14ac:dyDescent="0.2">
      <c r="A43674" t="s">
        <v>48045</v>
      </c>
      <c r="B43674" t="s">
        <v>1138</v>
      </c>
      <c r="C43674" t="s">
        <v>1138</v>
      </c>
      <c r="D43674" t="s">
        <v>50636</v>
      </c>
      <c r="E43674" t="s">
        <v>1218</v>
      </c>
      <c r="F43674" t="s">
        <v>11243</v>
      </c>
      <c r="G43674" t="s">
        <v>877</v>
      </c>
      <c r="H43674" t="s">
        <v>4801</v>
      </c>
      <c r="I43674" t="s">
        <v>879</v>
      </c>
      <c r="J43674" t="s">
        <v>880</v>
      </c>
      <c r="K43674" t="s">
        <v>879</v>
      </c>
      <c r="L43674" t="s">
        <v>881</v>
      </c>
      <c r="M43674" t="s">
        <v>882</v>
      </c>
      <c r="N43674" t="s">
        <v>18077</v>
      </c>
      <c r="O43674" t="s">
        <v>883</v>
      </c>
      <c r="P43674" t="s">
        <v>884</v>
      </c>
      <c r="Q43674" t="s">
        <v>884</v>
      </c>
      <c r="R43674" t="s">
        <v>884</v>
      </c>
      <c r="S43674" t="s">
        <v>884</v>
      </c>
      <c r="T43674" t="s">
        <v>884</v>
      </c>
      <c r="U43674" t="s">
        <v>885</v>
      </c>
      <c r="V43674" t="s">
        <v>901</v>
      </c>
    </row>
    <row r="43675" spans="1:22" x14ac:dyDescent="0.2">
      <c r="A43675" t="s">
        <v>48045</v>
      </c>
      <c r="B43675" t="s">
        <v>909</v>
      </c>
      <c r="C43675" t="s">
        <v>1660</v>
      </c>
      <c r="D43675" t="s">
        <v>50636</v>
      </c>
      <c r="E43675" t="s">
        <v>35146</v>
      </c>
      <c r="F43675" t="s">
        <v>48072</v>
      </c>
      <c r="G43675" t="s">
        <v>877</v>
      </c>
      <c r="H43675" t="s">
        <v>31273</v>
      </c>
      <c r="I43675" t="s">
        <v>33907</v>
      </c>
      <c r="J43675" t="s">
        <v>880</v>
      </c>
      <c r="K43675" t="s">
        <v>33908</v>
      </c>
      <c r="L43675" t="s">
        <v>918</v>
      </c>
      <c r="M43675" t="s">
        <v>882</v>
      </c>
      <c r="N43675" t="s">
        <v>18077</v>
      </c>
      <c r="O43675" t="s">
        <v>33909</v>
      </c>
      <c r="P43675" t="s">
        <v>884</v>
      </c>
      <c r="Q43675" t="s">
        <v>884</v>
      </c>
      <c r="R43675" t="s">
        <v>884</v>
      </c>
      <c r="S43675" t="s">
        <v>884</v>
      </c>
      <c r="T43675" t="s">
        <v>884</v>
      </c>
      <c r="U43675" t="s">
        <v>885</v>
      </c>
      <c r="V43675" t="s">
        <v>901</v>
      </c>
    </row>
    <row r="43676" spans="1:22" x14ac:dyDescent="0.2">
      <c r="A43676" t="s">
        <v>48045</v>
      </c>
      <c r="B43676" t="s">
        <v>873</v>
      </c>
      <c r="C43676" t="s">
        <v>874</v>
      </c>
      <c r="D43676" t="s">
        <v>50636</v>
      </c>
      <c r="E43676" t="s">
        <v>1039</v>
      </c>
      <c r="F43676" t="s">
        <v>48073</v>
      </c>
      <c r="G43676" t="s">
        <v>877</v>
      </c>
      <c r="H43676" t="s">
        <v>4457</v>
      </c>
      <c r="I43676" t="s">
        <v>879</v>
      </c>
      <c r="J43676" t="s">
        <v>880</v>
      </c>
      <c r="K43676" t="s">
        <v>921</v>
      </c>
      <c r="L43676" t="s">
        <v>881</v>
      </c>
      <c r="M43676" t="s">
        <v>882</v>
      </c>
      <c r="N43676" t="s">
        <v>18077</v>
      </c>
      <c r="O43676" t="s">
        <v>922</v>
      </c>
      <c r="P43676" t="s">
        <v>884</v>
      </c>
      <c r="Q43676" t="s">
        <v>884</v>
      </c>
      <c r="R43676" t="s">
        <v>884</v>
      </c>
      <c r="S43676" t="s">
        <v>884</v>
      </c>
      <c r="T43676" t="s">
        <v>884</v>
      </c>
      <c r="U43676" t="s">
        <v>885</v>
      </c>
      <c r="V43676" t="s">
        <v>901</v>
      </c>
    </row>
    <row r="43677" spans="1:22" x14ac:dyDescent="0.2">
      <c r="A43677" t="s">
        <v>48045</v>
      </c>
      <c r="B43677" t="s">
        <v>6343</v>
      </c>
      <c r="C43677" t="s">
        <v>6343</v>
      </c>
      <c r="D43677" t="s">
        <v>50636</v>
      </c>
      <c r="E43677" t="s">
        <v>24380</v>
      </c>
      <c r="F43677" t="s">
        <v>48074</v>
      </c>
      <c r="G43677" t="s">
        <v>877</v>
      </c>
      <c r="H43677" t="s">
        <v>25034</v>
      </c>
      <c r="I43677" t="s">
        <v>879</v>
      </c>
      <c r="J43677" t="s">
        <v>880</v>
      </c>
      <c r="K43677" t="s">
        <v>879</v>
      </c>
      <c r="L43677" t="s">
        <v>881</v>
      </c>
      <c r="M43677" t="s">
        <v>882</v>
      </c>
      <c r="N43677" t="s">
        <v>18077</v>
      </c>
      <c r="O43677" t="s">
        <v>883</v>
      </c>
      <c r="P43677" t="s">
        <v>884</v>
      </c>
      <c r="Q43677" t="s">
        <v>884</v>
      </c>
      <c r="R43677" t="s">
        <v>884</v>
      </c>
      <c r="S43677" t="s">
        <v>884</v>
      </c>
      <c r="T43677" t="s">
        <v>884</v>
      </c>
      <c r="U43677" t="s">
        <v>885</v>
      </c>
      <c r="V43677" t="s">
        <v>901</v>
      </c>
    </row>
    <row r="43678" spans="1:22" x14ac:dyDescent="0.2">
      <c r="A43678" t="s">
        <v>48045</v>
      </c>
      <c r="B43678" t="s">
        <v>1138</v>
      </c>
      <c r="C43678" t="s">
        <v>1138</v>
      </c>
      <c r="D43678" t="s">
        <v>50636</v>
      </c>
      <c r="E43678" t="s">
        <v>1268</v>
      </c>
      <c r="F43678" t="s">
        <v>48075</v>
      </c>
      <c r="G43678" t="s">
        <v>877</v>
      </c>
      <c r="H43678" t="s">
        <v>48076</v>
      </c>
      <c r="I43678" t="s">
        <v>879</v>
      </c>
      <c r="J43678" t="s">
        <v>880</v>
      </c>
      <c r="K43678" t="s">
        <v>879</v>
      </c>
      <c r="L43678" t="s">
        <v>881</v>
      </c>
      <c r="M43678" t="s">
        <v>882</v>
      </c>
      <c r="N43678" t="s">
        <v>18077</v>
      </c>
      <c r="O43678" t="s">
        <v>883</v>
      </c>
      <c r="P43678" t="s">
        <v>884</v>
      </c>
      <c r="Q43678" t="s">
        <v>884</v>
      </c>
      <c r="R43678" t="s">
        <v>884</v>
      </c>
      <c r="S43678" t="s">
        <v>884</v>
      </c>
      <c r="T43678" t="s">
        <v>884</v>
      </c>
      <c r="U43678" t="s">
        <v>885</v>
      </c>
      <c r="V43678" t="s">
        <v>901</v>
      </c>
    </row>
    <row r="43679" spans="1:22" x14ac:dyDescent="0.2">
      <c r="A43679" t="s">
        <v>48045</v>
      </c>
      <c r="B43679" t="s">
        <v>1138</v>
      </c>
      <c r="C43679" t="s">
        <v>1138</v>
      </c>
      <c r="D43679" t="s">
        <v>50636</v>
      </c>
      <c r="E43679" t="s">
        <v>1218</v>
      </c>
      <c r="F43679" t="s">
        <v>48077</v>
      </c>
      <c r="G43679" t="s">
        <v>877</v>
      </c>
      <c r="H43679" t="s">
        <v>19755</v>
      </c>
      <c r="I43679" t="s">
        <v>879</v>
      </c>
      <c r="J43679" t="s">
        <v>880</v>
      </c>
      <c r="K43679" t="s">
        <v>879</v>
      </c>
      <c r="L43679" t="s">
        <v>881</v>
      </c>
      <c r="M43679" t="s">
        <v>882</v>
      </c>
      <c r="N43679" t="s">
        <v>18077</v>
      </c>
      <c r="O43679" t="s">
        <v>883</v>
      </c>
      <c r="P43679" t="s">
        <v>884</v>
      </c>
      <c r="Q43679" t="s">
        <v>884</v>
      </c>
      <c r="R43679" t="s">
        <v>884</v>
      </c>
      <c r="S43679" t="s">
        <v>884</v>
      </c>
      <c r="T43679" t="s">
        <v>884</v>
      </c>
      <c r="U43679" t="s">
        <v>885</v>
      </c>
      <c r="V43679" t="s">
        <v>901</v>
      </c>
    </row>
    <row r="43680" spans="1:22" x14ac:dyDescent="0.2">
      <c r="A43680" t="s">
        <v>48045</v>
      </c>
      <c r="B43680" t="s">
        <v>1138</v>
      </c>
      <c r="C43680" t="s">
        <v>1138</v>
      </c>
      <c r="D43680" t="s">
        <v>50636</v>
      </c>
      <c r="E43680" t="s">
        <v>1268</v>
      </c>
      <c r="F43680" t="s">
        <v>48078</v>
      </c>
      <c r="G43680" t="s">
        <v>877</v>
      </c>
      <c r="H43680" t="s">
        <v>1228</v>
      </c>
      <c r="I43680" t="s">
        <v>879</v>
      </c>
      <c r="J43680" t="s">
        <v>880</v>
      </c>
      <c r="K43680" t="s">
        <v>879</v>
      </c>
      <c r="L43680" t="s">
        <v>881</v>
      </c>
      <c r="M43680" t="s">
        <v>882</v>
      </c>
      <c r="N43680" t="s">
        <v>18077</v>
      </c>
      <c r="O43680" t="s">
        <v>883</v>
      </c>
      <c r="P43680" t="s">
        <v>884</v>
      </c>
      <c r="Q43680" t="s">
        <v>884</v>
      </c>
      <c r="R43680" t="s">
        <v>884</v>
      </c>
      <c r="S43680" t="s">
        <v>884</v>
      </c>
      <c r="T43680" t="s">
        <v>884</v>
      </c>
      <c r="U43680" t="s">
        <v>885</v>
      </c>
      <c r="V43680" t="s">
        <v>901</v>
      </c>
    </row>
    <row r="43681" spans="1:22" x14ac:dyDescent="0.2">
      <c r="A43681" t="s">
        <v>48045</v>
      </c>
      <c r="B43681" t="s">
        <v>909</v>
      </c>
      <c r="C43681" t="s">
        <v>1660</v>
      </c>
      <c r="D43681" t="s">
        <v>50636</v>
      </c>
      <c r="E43681" t="s">
        <v>37363</v>
      </c>
      <c r="F43681" t="s">
        <v>48079</v>
      </c>
      <c r="G43681" t="s">
        <v>877</v>
      </c>
      <c r="H43681" t="s">
        <v>46713</v>
      </c>
      <c r="I43681" t="s">
        <v>879</v>
      </c>
      <c r="J43681" t="s">
        <v>880</v>
      </c>
      <c r="K43681" t="s">
        <v>879</v>
      </c>
      <c r="L43681" t="s">
        <v>881</v>
      </c>
      <c r="M43681" t="s">
        <v>882</v>
      </c>
      <c r="N43681" t="s">
        <v>18077</v>
      </c>
      <c r="O43681" t="s">
        <v>883</v>
      </c>
      <c r="P43681" t="s">
        <v>884</v>
      </c>
      <c r="Q43681" t="s">
        <v>884</v>
      </c>
      <c r="R43681" t="s">
        <v>884</v>
      </c>
      <c r="S43681" t="s">
        <v>884</v>
      </c>
      <c r="T43681" t="s">
        <v>884</v>
      </c>
      <c r="U43681" t="s">
        <v>885</v>
      </c>
      <c r="V43681" t="s">
        <v>901</v>
      </c>
    </row>
    <row r="43682" spans="1:22" hidden="1" x14ac:dyDescent="0.2">
      <c r="A43682" t="s">
        <v>48045</v>
      </c>
      <c r="B43682" t="s">
        <v>1138</v>
      </c>
      <c r="C43682" t="s">
        <v>1138</v>
      </c>
      <c r="D43682" t="s">
        <v>50636</v>
      </c>
      <c r="E43682" t="s">
        <v>1268</v>
      </c>
      <c r="F43682" t="s">
        <v>31842</v>
      </c>
      <c r="G43682" t="s">
        <v>877</v>
      </c>
      <c r="H43682" t="s">
        <v>46713</v>
      </c>
      <c r="I43682" t="s">
        <v>879</v>
      </c>
      <c r="J43682" t="s">
        <v>880</v>
      </c>
      <c r="K43682" t="s">
        <v>879</v>
      </c>
      <c r="L43682" t="s">
        <v>881</v>
      </c>
      <c r="M43682" t="s">
        <v>882</v>
      </c>
      <c r="N43682" t="s">
        <v>18077</v>
      </c>
      <c r="O43682" t="s">
        <v>883</v>
      </c>
      <c r="P43682" t="s">
        <v>884</v>
      </c>
      <c r="Q43682" t="s">
        <v>884</v>
      </c>
      <c r="R43682" t="s">
        <v>884</v>
      </c>
      <c r="S43682" t="s">
        <v>884</v>
      </c>
      <c r="T43682" t="s">
        <v>884</v>
      </c>
      <c r="U43682" t="s">
        <v>891</v>
      </c>
    </row>
    <row r="43683" spans="1:22" x14ac:dyDescent="0.2">
      <c r="A43683" t="s">
        <v>48045</v>
      </c>
      <c r="B43683" t="s">
        <v>1138</v>
      </c>
      <c r="C43683" t="s">
        <v>1138</v>
      </c>
      <c r="D43683" t="s">
        <v>50636</v>
      </c>
      <c r="E43683" t="s">
        <v>1268</v>
      </c>
      <c r="F43683" t="s">
        <v>48080</v>
      </c>
      <c r="G43683" t="s">
        <v>877</v>
      </c>
      <c r="H43683" t="s">
        <v>27093</v>
      </c>
      <c r="I43683" t="s">
        <v>879</v>
      </c>
      <c r="J43683" t="s">
        <v>880</v>
      </c>
      <c r="K43683" t="s">
        <v>879</v>
      </c>
      <c r="L43683" t="s">
        <v>881</v>
      </c>
      <c r="M43683" t="s">
        <v>882</v>
      </c>
      <c r="N43683" t="s">
        <v>18077</v>
      </c>
      <c r="O43683" t="s">
        <v>883</v>
      </c>
      <c r="P43683" t="s">
        <v>884</v>
      </c>
      <c r="Q43683" t="s">
        <v>884</v>
      </c>
      <c r="R43683" t="s">
        <v>884</v>
      </c>
      <c r="S43683" t="s">
        <v>884</v>
      </c>
      <c r="T43683" t="s">
        <v>884</v>
      </c>
      <c r="U43683" t="s">
        <v>885</v>
      </c>
      <c r="V43683" t="s">
        <v>887</v>
      </c>
    </row>
    <row r="43684" spans="1:22" hidden="1" x14ac:dyDescent="0.2">
      <c r="A43684" t="s">
        <v>48045</v>
      </c>
      <c r="B43684" t="s">
        <v>909</v>
      </c>
      <c r="C43684" t="s">
        <v>1774</v>
      </c>
      <c r="D43684" t="s">
        <v>50636</v>
      </c>
      <c r="E43684" t="s">
        <v>33140</v>
      </c>
      <c r="F43684" t="s">
        <v>46602</v>
      </c>
      <c r="G43684" t="s">
        <v>877</v>
      </c>
      <c r="H43684" t="s">
        <v>17156</v>
      </c>
      <c r="I43684" t="s">
        <v>879</v>
      </c>
      <c r="J43684" t="s">
        <v>880</v>
      </c>
      <c r="K43684" t="s">
        <v>879</v>
      </c>
      <c r="L43684" t="s">
        <v>881</v>
      </c>
      <c r="M43684" t="s">
        <v>882</v>
      </c>
      <c r="N43684" t="s">
        <v>18077</v>
      </c>
      <c r="O43684" t="s">
        <v>883</v>
      </c>
      <c r="P43684" t="s">
        <v>884</v>
      </c>
      <c r="Q43684" t="s">
        <v>884</v>
      </c>
      <c r="R43684" t="s">
        <v>884</v>
      </c>
      <c r="S43684" t="s">
        <v>884</v>
      </c>
      <c r="T43684" t="s">
        <v>884</v>
      </c>
      <c r="U43684" t="s">
        <v>891</v>
      </c>
    </row>
    <row r="43685" spans="1:22" x14ac:dyDescent="0.2">
      <c r="A43685" t="s">
        <v>48045</v>
      </c>
      <c r="B43685" t="s">
        <v>6343</v>
      </c>
      <c r="C43685" t="s">
        <v>6343</v>
      </c>
      <c r="D43685" t="s">
        <v>50636</v>
      </c>
      <c r="E43685" t="s">
        <v>8687</v>
      </c>
      <c r="F43685" t="s">
        <v>48081</v>
      </c>
      <c r="G43685" t="s">
        <v>877</v>
      </c>
      <c r="H43685" t="s">
        <v>48082</v>
      </c>
      <c r="I43685" t="s">
        <v>33907</v>
      </c>
      <c r="J43685" t="s">
        <v>880</v>
      </c>
      <c r="K43685" t="s">
        <v>33908</v>
      </c>
      <c r="L43685" t="s">
        <v>918</v>
      </c>
      <c r="M43685" t="s">
        <v>882</v>
      </c>
      <c r="N43685" t="s">
        <v>18077</v>
      </c>
      <c r="O43685" t="s">
        <v>33909</v>
      </c>
      <c r="P43685" t="s">
        <v>884</v>
      </c>
      <c r="Q43685" t="s">
        <v>884</v>
      </c>
      <c r="R43685" t="s">
        <v>884</v>
      </c>
      <c r="S43685" t="s">
        <v>884</v>
      </c>
      <c r="T43685" t="s">
        <v>884</v>
      </c>
      <c r="U43685" t="s">
        <v>885</v>
      </c>
      <c r="V43685" t="s">
        <v>901</v>
      </c>
    </row>
    <row r="43686" spans="1:22" x14ac:dyDescent="0.2">
      <c r="A43686" t="s">
        <v>48045</v>
      </c>
      <c r="B43686" t="s">
        <v>1138</v>
      </c>
      <c r="C43686" t="s">
        <v>1138</v>
      </c>
      <c r="D43686" t="s">
        <v>50636</v>
      </c>
      <c r="E43686" t="s">
        <v>1268</v>
      </c>
      <c r="F43686" t="s">
        <v>48083</v>
      </c>
      <c r="G43686" t="s">
        <v>877</v>
      </c>
      <c r="H43686" t="s">
        <v>10254</v>
      </c>
      <c r="I43686" t="s">
        <v>879</v>
      </c>
      <c r="J43686" t="s">
        <v>880</v>
      </c>
      <c r="K43686" t="s">
        <v>879</v>
      </c>
      <c r="L43686" t="s">
        <v>881</v>
      </c>
      <c r="M43686" t="s">
        <v>882</v>
      </c>
      <c r="N43686" t="s">
        <v>18077</v>
      </c>
      <c r="O43686" t="s">
        <v>883</v>
      </c>
      <c r="P43686" t="s">
        <v>884</v>
      </c>
      <c r="Q43686" t="s">
        <v>884</v>
      </c>
      <c r="R43686" t="s">
        <v>884</v>
      </c>
      <c r="S43686" t="s">
        <v>884</v>
      </c>
      <c r="T43686" t="s">
        <v>884</v>
      </c>
      <c r="U43686" t="s">
        <v>885</v>
      </c>
      <c r="V43686" t="s">
        <v>901</v>
      </c>
    </row>
    <row r="43687" spans="1:22" hidden="1" x14ac:dyDescent="0.2">
      <c r="A43687" t="s">
        <v>48045</v>
      </c>
      <c r="B43687" t="s">
        <v>909</v>
      </c>
      <c r="C43687" t="s">
        <v>910</v>
      </c>
      <c r="D43687" t="s">
        <v>50636</v>
      </c>
      <c r="E43687" t="s">
        <v>18118</v>
      </c>
      <c r="F43687" t="s">
        <v>2589</v>
      </c>
      <c r="G43687" t="s">
        <v>877</v>
      </c>
      <c r="H43687" t="s">
        <v>2590</v>
      </c>
      <c r="I43687" t="s">
        <v>879</v>
      </c>
      <c r="J43687" t="s">
        <v>880</v>
      </c>
      <c r="K43687" t="s">
        <v>879</v>
      </c>
      <c r="L43687" t="s">
        <v>881</v>
      </c>
      <c r="M43687" t="s">
        <v>882</v>
      </c>
      <c r="N43687" t="s">
        <v>18077</v>
      </c>
      <c r="O43687" t="s">
        <v>883</v>
      </c>
      <c r="P43687" t="s">
        <v>884</v>
      </c>
      <c r="Q43687" t="s">
        <v>884</v>
      </c>
      <c r="R43687" t="s">
        <v>884</v>
      </c>
      <c r="S43687" t="s">
        <v>884</v>
      </c>
      <c r="T43687" t="s">
        <v>884</v>
      </c>
      <c r="U43687" t="s">
        <v>891</v>
      </c>
    </row>
    <row r="43688" spans="1:22" x14ac:dyDescent="0.2">
      <c r="A43688" t="s">
        <v>48045</v>
      </c>
      <c r="B43688" t="s">
        <v>909</v>
      </c>
      <c r="C43688" t="s">
        <v>1660</v>
      </c>
      <c r="D43688" t="s">
        <v>50636</v>
      </c>
      <c r="E43688" t="s">
        <v>37363</v>
      </c>
      <c r="F43688" t="s">
        <v>48084</v>
      </c>
      <c r="G43688" t="s">
        <v>877</v>
      </c>
      <c r="H43688" t="s">
        <v>6944</v>
      </c>
      <c r="I43688" t="s">
        <v>879</v>
      </c>
      <c r="J43688" t="s">
        <v>880</v>
      </c>
      <c r="K43688" t="s">
        <v>879</v>
      </c>
      <c r="L43688" t="s">
        <v>881</v>
      </c>
      <c r="M43688" t="s">
        <v>882</v>
      </c>
      <c r="N43688" t="s">
        <v>18077</v>
      </c>
      <c r="O43688" t="s">
        <v>883</v>
      </c>
      <c r="P43688" t="s">
        <v>884</v>
      </c>
      <c r="Q43688" t="s">
        <v>884</v>
      </c>
      <c r="R43688" t="s">
        <v>884</v>
      </c>
      <c r="S43688" t="s">
        <v>884</v>
      </c>
      <c r="T43688" t="s">
        <v>884</v>
      </c>
      <c r="U43688" t="s">
        <v>885</v>
      </c>
      <c r="V43688" t="s">
        <v>901</v>
      </c>
    </row>
    <row r="43689" spans="1:22" hidden="1" x14ac:dyDescent="0.2">
      <c r="A43689" t="s">
        <v>48045</v>
      </c>
      <c r="B43689" t="s">
        <v>1138</v>
      </c>
      <c r="C43689" t="s">
        <v>1138</v>
      </c>
      <c r="D43689" t="s">
        <v>50636</v>
      </c>
      <c r="E43689" t="s">
        <v>1218</v>
      </c>
      <c r="F43689" t="s">
        <v>36359</v>
      </c>
      <c r="G43689" t="s">
        <v>877</v>
      </c>
      <c r="H43689" t="s">
        <v>32304</v>
      </c>
      <c r="I43689" t="s">
        <v>879</v>
      </c>
      <c r="J43689" t="s">
        <v>880</v>
      </c>
      <c r="K43689" t="s">
        <v>879</v>
      </c>
      <c r="L43689" t="s">
        <v>881</v>
      </c>
      <c r="M43689" t="s">
        <v>882</v>
      </c>
      <c r="N43689" t="s">
        <v>18077</v>
      </c>
      <c r="O43689" t="s">
        <v>883</v>
      </c>
      <c r="P43689" t="s">
        <v>884</v>
      </c>
      <c r="Q43689" t="s">
        <v>884</v>
      </c>
      <c r="R43689" t="s">
        <v>884</v>
      </c>
      <c r="S43689" t="s">
        <v>884</v>
      </c>
      <c r="T43689" t="s">
        <v>884</v>
      </c>
      <c r="U43689" t="s">
        <v>891</v>
      </c>
    </row>
    <row r="43690" spans="1:22" hidden="1" x14ac:dyDescent="0.2">
      <c r="A43690" t="s">
        <v>48045</v>
      </c>
      <c r="B43690" t="s">
        <v>1138</v>
      </c>
      <c r="C43690" t="s">
        <v>1138</v>
      </c>
      <c r="D43690" t="s">
        <v>50636</v>
      </c>
      <c r="E43690" t="s">
        <v>1218</v>
      </c>
      <c r="F43690" t="s">
        <v>48085</v>
      </c>
      <c r="G43690" t="s">
        <v>877</v>
      </c>
      <c r="H43690" t="s">
        <v>28160</v>
      </c>
      <c r="I43690" t="s">
        <v>879</v>
      </c>
      <c r="J43690" t="s">
        <v>880</v>
      </c>
      <c r="K43690" t="s">
        <v>879</v>
      </c>
      <c r="L43690" t="s">
        <v>881</v>
      </c>
      <c r="M43690" t="s">
        <v>882</v>
      </c>
      <c r="N43690" t="s">
        <v>18077</v>
      </c>
      <c r="O43690" t="s">
        <v>883</v>
      </c>
      <c r="P43690" t="s">
        <v>884</v>
      </c>
      <c r="Q43690" t="s">
        <v>884</v>
      </c>
      <c r="R43690" t="s">
        <v>884</v>
      </c>
      <c r="S43690" t="s">
        <v>884</v>
      </c>
      <c r="T43690" t="s">
        <v>884</v>
      </c>
      <c r="U43690" t="s">
        <v>891</v>
      </c>
    </row>
    <row r="43691" spans="1:22" hidden="1" x14ac:dyDescent="0.2">
      <c r="A43691" t="s">
        <v>48045</v>
      </c>
      <c r="B43691" t="s">
        <v>1138</v>
      </c>
      <c r="C43691" t="s">
        <v>1138</v>
      </c>
      <c r="D43691" t="s">
        <v>50636</v>
      </c>
      <c r="E43691" t="s">
        <v>1218</v>
      </c>
      <c r="F43691" t="s">
        <v>48086</v>
      </c>
      <c r="G43691" t="s">
        <v>877</v>
      </c>
      <c r="H43691" t="s">
        <v>16174</v>
      </c>
      <c r="I43691" t="s">
        <v>879</v>
      </c>
      <c r="J43691" t="s">
        <v>880</v>
      </c>
      <c r="K43691" t="s">
        <v>879</v>
      </c>
      <c r="L43691" t="s">
        <v>881</v>
      </c>
      <c r="M43691" t="s">
        <v>890</v>
      </c>
      <c r="N43691" t="s">
        <v>18077</v>
      </c>
      <c r="O43691" t="s">
        <v>883</v>
      </c>
      <c r="P43691" t="s">
        <v>884</v>
      </c>
      <c r="Q43691" t="s">
        <v>884</v>
      </c>
      <c r="R43691" t="s">
        <v>884</v>
      </c>
      <c r="S43691" t="s">
        <v>884</v>
      </c>
      <c r="T43691" t="s">
        <v>884</v>
      </c>
      <c r="U43691" t="s">
        <v>891</v>
      </c>
    </row>
    <row r="43692" spans="1:22" x14ac:dyDescent="0.2">
      <c r="A43692" t="s">
        <v>48045</v>
      </c>
      <c r="B43692" t="s">
        <v>909</v>
      </c>
      <c r="C43692" t="s">
        <v>910</v>
      </c>
      <c r="D43692" t="s">
        <v>50636</v>
      </c>
      <c r="E43692" t="s">
        <v>18118</v>
      </c>
      <c r="F43692" t="s">
        <v>48087</v>
      </c>
      <c r="G43692" t="s">
        <v>877</v>
      </c>
      <c r="H43692" t="s">
        <v>8560</v>
      </c>
      <c r="I43692" t="s">
        <v>33907</v>
      </c>
      <c r="J43692" t="s">
        <v>880</v>
      </c>
      <c r="K43692" t="s">
        <v>33908</v>
      </c>
      <c r="L43692" t="s">
        <v>918</v>
      </c>
      <c r="M43692" t="s">
        <v>882</v>
      </c>
      <c r="N43692" t="s">
        <v>18077</v>
      </c>
      <c r="O43692" t="s">
        <v>33909</v>
      </c>
      <c r="P43692" t="s">
        <v>884</v>
      </c>
      <c r="Q43692" t="s">
        <v>884</v>
      </c>
      <c r="R43692" t="s">
        <v>884</v>
      </c>
      <c r="S43692" t="s">
        <v>884</v>
      </c>
      <c r="T43692" t="s">
        <v>884</v>
      </c>
      <c r="U43692" t="s">
        <v>885</v>
      </c>
      <c r="V43692" t="s">
        <v>901</v>
      </c>
    </row>
    <row r="43693" spans="1:22" hidden="1" x14ac:dyDescent="0.2">
      <c r="A43693" t="s">
        <v>48045</v>
      </c>
      <c r="B43693" t="s">
        <v>909</v>
      </c>
      <c r="C43693" t="s">
        <v>1774</v>
      </c>
      <c r="D43693" t="s">
        <v>50636</v>
      </c>
      <c r="E43693" t="s">
        <v>33140</v>
      </c>
      <c r="F43693" t="s">
        <v>46593</v>
      </c>
      <c r="G43693" t="s">
        <v>877</v>
      </c>
      <c r="H43693" t="s">
        <v>12095</v>
      </c>
      <c r="I43693" t="s">
        <v>879</v>
      </c>
      <c r="J43693" t="s">
        <v>880</v>
      </c>
      <c r="K43693" t="s">
        <v>921</v>
      </c>
      <c r="L43693" t="s">
        <v>1025</v>
      </c>
      <c r="M43693" t="s">
        <v>882</v>
      </c>
      <c r="N43693" t="s">
        <v>18077</v>
      </c>
      <c r="O43693" t="s">
        <v>922</v>
      </c>
      <c r="P43693" t="s">
        <v>884</v>
      </c>
      <c r="Q43693" t="s">
        <v>884</v>
      </c>
      <c r="R43693" t="s">
        <v>884</v>
      </c>
      <c r="S43693" t="s">
        <v>884</v>
      </c>
      <c r="T43693" t="s">
        <v>884</v>
      </c>
      <c r="U43693" t="s">
        <v>891</v>
      </c>
    </row>
    <row r="43694" spans="1:22" x14ac:dyDescent="0.2">
      <c r="A43694" t="s">
        <v>48045</v>
      </c>
      <c r="B43694" t="s">
        <v>6343</v>
      </c>
      <c r="C43694" t="s">
        <v>6343</v>
      </c>
      <c r="D43694" t="s">
        <v>50636</v>
      </c>
      <c r="E43694" t="s">
        <v>8687</v>
      </c>
      <c r="F43694" t="s">
        <v>20668</v>
      </c>
      <c r="G43694" t="s">
        <v>877</v>
      </c>
      <c r="H43694" t="s">
        <v>7766</v>
      </c>
      <c r="I43694" t="s">
        <v>33907</v>
      </c>
      <c r="J43694" t="s">
        <v>880</v>
      </c>
      <c r="K43694" t="s">
        <v>33908</v>
      </c>
      <c r="L43694" t="s">
        <v>918</v>
      </c>
      <c r="M43694" t="s">
        <v>882</v>
      </c>
      <c r="N43694" t="s">
        <v>18077</v>
      </c>
      <c r="O43694" t="s">
        <v>33909</v>
      </c>
      <c r="P43694" t="s">
        <v>884</v>
      </c>
      <c r="Q43694" t="s">
        <v>884</v>
      </c>
      <c r="R43694" t="s">
        <v>884</v>
      </c>
      <c r="S43694" t="s">
        <v>884</v>
      </c>
      <c r="T43694" t="s">
        <v>884</v>
      </c>
      <c r="U43694" t="s">
        <v>885</v>
      </c>
      <c r="V43694" t="s">
        <v>901</v>
      </c>
    </row>
    <row r="43695" spans="1:22" x14ac:dyDescent="0.2">
      <c r="A43695" t="s">
        <v>48045</v>
      </c>
      <c r="B43695" t="s">
        <v>909</v>
      </c>
      <c r="C43695" t="s">
        <v>1660</v>
      </c>
      <c r="D43695" t="s">
        <v>50636</v>
      </c>
      <c r="E43695" t="s">
        <v>37363</v>
      </c>
      <c r="F43695" t="s">
        <v>48088</v>
      </c>
      <c r="G43695" t="s">
        <v>877</v>
      </c>
      <c r="H43695" t="s">
        <v>9167</v>
      </c>
      <c r="I43695" t="s">
        <v>879</v>
      </c>
      <c r="J43695" t="s">
        <v>880</v>
      </c>
      <c r="K43695" t="s">
        <v>879</v>
      </c>
      <c r="L43695" t="s">
        <v>881</v>
      </c>
      <c r="M43695" t="s">
        <v>882</v>
      </c>
      <c r="N43695" t="s">
        <v>18077</v>
      </c>
      <c r="O43695" t="s">
        <v>883</v>
      </c>
      <c r="P43695" t="s">
        <v>884</v>
      </c>
      <c r="Q43695" t="s">
        <v>884</v>
      </c>
      <c r="R43695" t="s">
        <v>884</v>
      </c>
      <c r="S43695" t="s">
        <v>884</v>
      </c>
      <c r="T43695" t="s">
        <v>884</v>
      </c>
      <c r="U43695" t="s">
        <v>885</v>
      </c>
      <c r="V43695" t="s">
        <v>901</v>
      </c>
    </row>
    <row r="43696" spans="1:22" hidden="1" x14ac:dyDescent="0.2">
      <c r="A43696" t="s">
        <v>48045</v>
      </c>
      <c r="B43696" t="s">
        <v>1138</v>
      </c>
      <c r="C43696" t="s">
        <v>1138</v>
      </c>
      <c r="D43696" t="s">
        <v>50636</v>
      </c>
      <c r="E43696" t="s">
        <v>1268</v>
      </c>
      <c r="F43696" t="s">
        <v>31842</v>
      </c>
      <c r="G43696" t="s">
        <v>877</v>
      </c>
      <c r="H43696" t="s">
        <v>13881</v>
      </c>
      <c r="I43696" t="s">
        <v>879</v>
      </c>
      <c r="J43696" t="s">
        <v>880</v>
      </c>
      <c r="K43696" t="s">
        <v>879</v>
      </c>
      <c r="L43696" t="s">
        <v>881</v>
      </c>
      <c r="M43696" t="s">
        <v>882</v>
      </c>
      <c r="N43696" t="s">
        <v>18077</v>
      </c>
      <c r="O43696" t="s">
        <v>883</v>
      </c>
      <c r="P43696" t="s">
        <v>884</v>
      </c>
      <c r="Q43696" t="s">
        <v>884</v>
      </c>
      <c r="R43696" t="s">
        <v>884</v>
      </c>
      <c r="S43696" t="s">
        <v>884</v>
      </c>
      <c r="T43696" t="s">
        <v>884</v>
      </c>
      <c r="U43696" t="s">
        <v>891</v>
      </c>
    </row>
    <row r="43697" spans="1:22" x14ac:dyDescent="0.2">
      <c r="A43697" t="s">
        <v>48045</v>
      </c>
      <c r="B43697" t="s">
        <v>1138</v>
      </c>
      <c r="C43697" t="s">
        <v>1138</v>
      </c>
      <c r="D43697" t="s">
        <v>50636</v>
      </c>
      <c r="E43697" t="s">
        <v>1268</v>
      </c>
      <c r="F43697" t="s">
        <v>48089</v>
      </c>
      <c r="G43697" t="s">
        <v>877</v>
      </c>
      <c r="H43697" t="s">
        <v>11196</v>
      </c>
      <c r="I43697" t="s">
        <v>879</v>
      </c>
      <c r="J43697" t="s">
        <v>880</v>
      </c>
      <c r="K43697" t="s">
        <v>879</v>
      </c>
      <c r="L43697" t="s">
        <v>881</v>
      </c>
      <c r="M43697" t="s">
        <v>882</v>
      </c>
      <c r="N43697" t="s">
        <v>18077</v>
      </c>
      <c r="O43697" t="s">
        <v>883</v>
      </c>
      <c r="P43697" t="s">
        <v>884</v>
      </c>
      <c r="Q43697" t="s">
        <v>884</v>
      </c>
      <c r="R43697" t="s">
        <v>884</v>
      </c>
      <c r="S43697" t="s">
        <v>884</v>
      </c>
      <c r="T43697" t="s">
        <v>884</v>
      </c>
      <c r="U43697" t="s">
        <v>885</v>
      </c>
      <c r="V43697" t="s">
        <v>901</v>
      </c>
    </row>
    <row r="43698" spans="1:22" x14ac:dyDescent="0.2">
      <c r="A43698" t="s">
        <v>48045</v>
      </c>
      <c r="B43698" t="s">
        <v>1138</v>
      </c>
      <c r="C43698" t="s">
        <v>1138</v>
      </c>
      <c r="D43698" t="s">
        <v>50636</v>
      </c>
      <c r="E43698" t="s">
        <v>1268</v>
      </c>
      <c r="F43698" t="s">
        <v>48090</v>
      </c>
      <c r="G43698" t="s">
        <v>877</v>
      </c>
      <c r="H43698" t="s">
        <v>26833</v>
      </c>
      <c r="I43698" t="s">
        <v>879</v>
      </c>
      <c r="J43698" t="s">
        <v>880</v>
      </c>
      <c r="K43698" t="s">
        <v>879</v>
      </c>
      <c r="L43698" t="s">
        <v>881</v>
      </c>
      <c r="M43698" t="s">
        <v>890</v>
      </c>
      <c r="N43698" t="s">
        <v>18077</v>
      </c>
      <c r="O43698" t="s">
        <v>883</v>
      </c>
      <c r="P43698" t="s">
        <v>884</v>
      </c>
      <c r="Q43698" t="s">
        <v>884</v>
      </c>
      <c r="R43698" t="s">
        <v>884</v>
      </c>
      <c r="S43698" t="s">
        <v>884</v>
      </c>
      <c r="T43698" t="s">
        <v>884</v>
      </c>
      <c r="U43698" t="s">
        <v>885</v>
      </c>
      <c r="V43698" t="s">
        <v>887</v>
      </c>
    </row>
    <row r="43699" spans="1:22" hidden="1" x14ac:dyDescent="0.2">
      <c r="A43699" t="s">
        <v>48045</v>
      </c>
      <c r="B43699" t="s">
        <v>1138</v>
      </c>
      <c r="C43699" t="s">
        <v>1138</v>
      </c>
      <c r="D43699" t="s">
        <v>50636</v>
      </c>
      <c r="E43699" t="s">
        <v>1268</v>
      </c>
      <c r="F43699" t="s">
        <v>31842</v>
      </c>
      <c r="G43699" t="s">
        <v>877</v>
      </c>
      <c r="H43699" t="s">
        <v>23739</v>
      </c>
      <c r="I43699" t="s">
        <v>879</v>
      </c>
      <c r="J43699" t="s">
        <v>880</v>
      </c>
      <c r="K43699" t="s">
        <v>879</v>
      </c>
      <c r="L43699" t="s">
        <v>881</v>
      </c>
      <c r="M43699" t="s">
        <v>882</v>
      </c>
      <c r="N43699" t="s">
        <v>18077</v>
      </c>
      <c r="O43699" t="s">
        <v>883</v>
      </c>
      <c r="P43699" t="s">
        <v>884</v>
      </c>
      <c r="Q43699" t="s">
        <v>884</v>
      </c>
      <c r="R43699" t="s">
        <v>884</v>
      </c>
      <c r="S43699" t="s">
        <v>884</v>
      </c>
      <c r="T43699" t="s">
        <v>884</v>
      </c>
      <c r="U43699" t="s">
        <v>891</v>
      </c>
    </row>
    <row r="43700" spans="1:22" x14ac:dyDescent="0.2">
      <c r="A43700" t="s">
        <v>48045</v>
      </c>
      <c r="B43700" t="s">
        <v>1138</v>
      </c>
      <c r="C43700" t="s">
        <v>1138</v>
      </c>
      <c r="D43700" t="s">
        <v>50636</v>
      </c>
      <c r="E43700" t="s">
        <v>1218</v>
      </c>
      <c r="F43700" t="s">
        <v>48091</v>
      </c>
      <c r="G43700" t="s">
        <v>877</v>
      </c>
      <c r="H43700" t="s">
        <v>9171</v>
      </c>
      <c r="I43700" t="s">
        <v>879</v>
      </c>
      <c r="J43700" t="s">
        <v>880</v>
      </c>
      <c r="K43700" t="s">
        <v>879</v>
      </c>
      <c r="L43700" t="s">
        <v>881</v>
      </c>
      <c r="M43700" t="s">
        <v>950</v>
      </c>
      <c r="N43700" t="s">
        <v>18077</v>
      </c>
      <c r="O43700" t="s">
        <v>883</v>
      </c>
      <c r="P43700" t="s">
        <v>884</v>
      </c>
      <c r="Q43700" t="s">
        <v>884</v>
      </c>
      <c r="R43700" t="s">
        <v>884</v>
      </c>
      <c r="S43700" t="s">
        <v>884</v>
      </c>
      <c r="T43700" t="s">
        <v>884</v>
      </c>
      <c r="U43700" t="s">
        <v>885</v>
      </c>
      <c r="V43700" t="s">
        <v>887</v>
      </c>
    </row>
    <row r="43701" spans="1:22" x14ac:dyDescent="0.2">
      <c r="A43701" t="s">
        <v>48045</v>
      </c>
      <c r="B43701" t="s">
        <v>1138</v>
      </c>
      <c r="C43701" t="s">
        <v>1138</v>
      </c>
      <c r="D43701" t="s">
        <v>50636</v>
      </c>
      <c r="E43701" t="s">
        <v>1268</v>
      </c>
      <c r="F43701" t="s">
        <v>48092</v>
      </c>
      <c r="G43701" t="s">
        <v>877</v>
      </c>
      <c r="H43701" t="s">
        <v>6440</v>
      </c>
      <c r="I43701" t="s">
        <v>879</v>
      </c>
      <c r="J43701" t="s">
        <v>880</v>
      </c>
      <c r="K43701" t="s">
        <v>879</v>
      </c>
      <c r="L43701" t="s">
        <v>881</v>
      </c>
      <c r="M43701" t="s">
        <v>890</v>
      </c>
      <c r="N43701" t="s">
        <v>18077</v>
      </c>
      <c r="O43701" t="s">
        <v>883</v>
      </c>
      <c r="P43701" t="s">
        <v>884</v>
      </c>
      <c r="Q43701" t="s">
        <v>884</v>
      </c>
      <c r="R43701" t="s">
        <v>884</v>
      </c>
      <c r="S43701" t="s">
        <v>884</v>
      </c>
      <c r="T43701" t="s">
        <v>884</v>
      </c>
      <c r="U43701" t="s">
        <v>885</v>
      </c>
      <c r="V43701" t="s">
        <v>887</v>
      </c>
    </row>
    <row r="43702" spans="1:22" hidden="1" x14ac:dyDescent="0.2">
      <c r="A43702" t="s">
        <v>48045</v>
      </c>
      <c r="B43702" t="s">
        <v>1138</v>
      </c>
      <c r="C43702" t="s">
        <v>1138</v>
      </c>
      <c r="D43702" t="s">
        <v>50636</v>
      </c>
      <c r="E43702" t="s">
        <v>1268</v>
      </c>
      <c r="F43702" t="s">
        <v>48093</v>
      </c>
      <c r="G43702" t="s">
        <v>877</v>
      </c>
      <c r="H43702" t="s">
        <v>8401</v>
      </c>
      <c r="I43702" t="s">
        <v>879</v>
      </c>
      <c r="J43702" t="s">
        <v>880</v>
      </c>
      <c r="K43702" t="s">
        <v>879</v>
      </c>
      <c r="L43702" t="s">
        <v>881</v>
      </c>
      <c r="M43702" t="s">
        <v>882</v>
      </c>
      <c r="N43702" t="s">
        <v>18077</v>
      </c>
      <c r="O43702" t="s">
        <v>883</v>
      </c>
      <c r="P43702" t="s">
        <v>884</v>
      </c>
      <c r="Q43702" t="s">
        <v>884</v>
      </c>
      <c r="R43702" t="s">
        <v>884</v>
      </c>
      <c r="S43702" t="s">
        <v>884</v>
      </c>
      <c r="T43702" t="s">
        <v>884</v>
      </c>
      <c r="U43702" t="s">
        <v>891</v>
      </c>
    </row>
    <row r="43703" spans="1:22" x14ac:dyDescent="0.2">
      <c r="A43703" t="s">
        <v>48045</v>
      </c>
      <c r="B43703" t="s">
        <v>1138</v>
      </c>
      <c r="C43703" t="s">
        <v>1138</v>
      </c>
      <c r="D43703" t="s">
        <v>50636</v>
      </c>
      <c r="E43703" t="s">
        <v>1218</v>
      </c>
      <c r="F43703" t="s">
        <v>48094</v>
      </c>
      <c r="G43703" t="s">
        <v>877</v>
      </c>
      <c r="H43703" t="s">
        <v>4117</v>
      </c>
      <c r="I43703" t="s">
        <v>879</v>
      </c>
      <c r="J43703" t="s">
        <v>880</v>
      </c>
      <c r="K43703" t="s">
        <v>879</v>
      </c>
      <c r="L43703" t="s">
        <v>881</v>
      </c>
      <c r="M43703" t="s">
        <v>882</v>
      </c>
      <c r="N43703" t="s">
        <v>18077</v>
      </c>
      <c r="O43703" t="s">
        <v>883</v>
      </c>
      <c r="P43703" t="s">
        <v>884</v>
      </c>
      <c r="Q43703" t="s">
        <v>884</v>
      </c>
      <c r="R43703" t="s">
        <v>884</v>
      </c>
      <c r="S43703" t="s">
        <v>884</v>
      </c>
      <c r="T43703" t="s">
        <v>884</v>
      </c>
      <c r="U43703" t="s">
        <v>885</v>
      </c>
      <c r="V43703" t="s">
        <v>901</v>
      </c>
    </row>
    <row r="43704" spans="1:22" hidden="1" x14ac:dyDescent="0.2">
      <c r="A43704" t="s">
        <v>48045</v>
      </c>
      <c r="B43704" t="s">
        <v>1138</v>
      </c>
      <c r="C43704" t="s">
        <v>1138</v>
      </c>
      <c r="D43704" t="s">
        <v>50636</v>
      </c>
      <c r="E43704" t="s">
        <v>1268</v>
      </c>
      <c r="F43704" t="s">
        <v>48095</v>
      </c>
      <c r="G43704" t="s">
        <v>877</v>
      </c>
      <c r="H43704" t="s">
        <v>25371</v>
      </c>
      <c r="I43704" t="s">
        <v>879</v>
      </c>
      <c r="J43704" t="s">
        <v>880</v>
      </c>
      <c r="K43704" t="s">
        <v>879</v>
      </c>
      <c r="L43704" t="s">
        <v>881</v>
      </c>
      <c r="M43704" t="s">
        <v>882</v>
      </c>
      <c r="N43704" t="s">
        <v>18077</v>
      </c>
      <c r="O43704" t="s">
        <v>883</v>
      </c>
      <c r="P43704" t="s">
        <v>884</v>
      </c>
      <c r="Q43704" t="s">
        <v>884</v>
      </c>
      <c r="R43704" t="s">
        <v>884</v>
      </c>
      <c r="S43704" t="s">
        <v>884</v>
      </c>
      <c r="T43704" t="s">
        <v>884</v>
      </c>
      <c r="U43704" t="s">
        <v>891</v>
      </c>
    </row>
    <row r="43705" spans="1:22" hidden="1" x14ac:dyDescent="0.2">
      <c r="A43705" t="s">
        <v>48045</v>
      </c>
      <c r="B43705" t="s">
        <v>1138</v>
      </c>
      <c r="C43705" t="s">
        <v>1138</v>
      </c>
      <c r="D43705" t="s">
        <v>50636</v>
      </c>
      <c r="E43705" t="s">
        <v>1218</v>
      </c>
      <c r="F43705" t="s">
        <v>48096</v>
      </c>
      <c r="G43705" t="s">
        <v>877</v>
      </c>
      <c r="H43705" t="s">
        <v>15721</v>
      </c>
      <c r="I43705" t="s">
        <v>879</v>
      </c>
      <c r="J43705" t="s">
        <v>880</v>
      </c>
      <c r="K43705" t="s">
        <v>879</v>
      </c>
      <c r="L43705" t="s">
        <v>881</v>
      </c>
      <c r="M43705" t="s">
        <v>882</v>
      </c>
      <c r="N43705" t="s">
        <v>18077</v>
      </c>
      <c r="O43705" t="s">
        <v>883</v>
      </c>
      <c r="P43705" t="s">
        <v>884</v>
      </c>
      <c r="Q43705" t="s">
        <v>884</v>
      </c>
      <c r="R43705" t="s">
        <v>884</v>
      </c>
      <c r="S43705" t="s">
        <v>884</v>
      </c>
      <c r="T43705" t="s">
        <v>884</v>
      </c>
      <c r="U43705" t="s">
        <v>891</v>
      </c>
    </row>
    <row r="43706" spans="1:22" x14ac:dyDescent="0.2">
      <c r="A43706" t="s">
        <v>48045</v>
      </c>
      <c r="B43706" t="s">
        <v>1138</v>
      </c>
      <c r="C43706" t="s">
        <v>1138</v>
      </c>
      <c r="D43706" t="s">
        <v>50636</v>
      </c>
      <c r="E43706" t="s">
        <v>1268</v>
      </c>
      <c r="F43706" t="s">
        <v>48097</v>
      </c>
      <c r="G43706" t="s">
        <v>877</v>
      </c>
      <c r="H43706" t="s">
        <v>38258</v>
      </c>
      <c r="I43706" t="s">
        <v>879</v>
      </c>
      <c r="J43706" t="s">
        <v>880</v>
      </c>
      <c r="K43706" t="s">
        <v>879</v>
      </c>
      <c r="L43706" t="s">
        <v>881</v>
      </c>
      <c r="M43706" t="s">
        <v>882</v>
      </c>
      <c r="N43706" t="s">
        <v>18077</v>
      </c>
      <c r="O43706" t="s">
        <v>883</v>
      </c>
      <c r="P43706" t="s">
        <v>884</v>
      </c>
      <c r="Q43706" t="s">
        <v>884</v>
      </c>
      <c r="R43706" t="s">
        <v>884</v>
      </c>
      <c r="S43706" t="s">
        <v>884</v>
      </c>
      <c r="T43706" t="s">
        <v>884</v>
      </c>
      <c r="U43706" t="s">
        <v>885</v>
      </c>
      <c r="V43706" t="s">
        <v>901</v>
      </c>
    </row>
    <row r="43707" spans="1:22" hidden="1" x14ac:dyDescent="0.2">
      <c r="A43707" t="s">
        <v>48045</v>
      </c>
      <c r="B43707" t="s">
        <v>909</v>
      </c>
      <c r="C43707" t="s">
        <v>910</v>
      </c>
      <c r="D43707" t="s">
        <v>50636</v>
      </c>
      <c r="E43707" t="s">
        <v>18118</v>
      </c>
      <c r="F43707" t="s">
        <v>6445</v>
      </c>
      <c r="G43707" t="s">
        <v>877</v>
      </c>
      <c r="H43707" t="s">
        <v>6446</v>
      </c>
      <c r="I43707" t="s">
        <v>879</v>
      </c>
      <c r="J43707" t="s">
        <v>880</v>
      </c>
      <c r="K43707" t="s">
        <v>879</v>
      </c>
      <c r="L43707" t="s">
        <v>881</v>
      </c>
      <c r="M43707" t="s">
        <v>882</v>
      </c>
      <c r="N43707" t="s">
        <v>18077</v>
      </c>
      <c r="O43707" t="s">
        <v>883</v>
      </c>
      <c r="P43707" t="s">
        <v>884</v>
      </c>
      <c r="Q43707" t="s">
        <v>884</v>
      </c>
      <c r="R43707" t="s">
        <v>884</v>
      </c>
      <c r="S43707" t="s">
        <v>884</v>
      </c>
      <c r="T43707" t="s">
        <v>884</v>
      </c>
      <c r="U43707" t="s">
        <v>891</v>
      </c>
    </row>
    <row r="43708" spans="1:22" hidden="1" x14ac:dyDescent="0.2">
      <c r="A43708" t="s">
        <v>48045</v>
      </c>
      <c r="B43708" t="s">
        <v>909</v>
      </c>
      <c r="C43708" t="s">
        <v>1774</v>
      </c>
      <c r="D43708" t="s">
        <v>50636</v>
      </c>
      <c r="E43708" t="s">
        <v>33140</v>
      </c>
      <c r="F43708" t="s">
        <v>48098</v>
      </c>
      <c r="G43708" t="s">
        <v>877</v>
      </c>
      <c r="H43708" t="s">
        <v>7507</v>
      </c>
      <c r="I43708" t="s">
        <v>879</v>
      </c>
      <c r="J43708" t="s">
        <v>880</v>
      </c>
      <c r="K43708" t="s">
        <v>879</v>
      </c>
      <c r="L43708" t="s">
        <v>881</v>
      </c>
      <c r="M43708" t="s">
        <v>882</v>
      </c>
      <c r="N43708" t="s">
        <v>18077</v>
      </c>
      <c r="O43708" t="s">
        <v>883</v>
      </c>
      <c r="P43708" t="s">
        <v>884</v>
      </c>
      <c r="Q43708" t="s">
        <v>884</v>
      </c>
      <c r="R43708" t="s">
        <v>884</v>
      </c>
      <c r="S43708" t="s">
        <v>884</v>
      </c>
      <c r="T43708" t="s">
        <v>884</v>
      </c>
      <c r="U43708" t="s">
        <v>891</v>
      </c>
    </row>
    <row r="43709" spans="1:22" hidden="1" x14ac:dyDescent="0.2">
      <c r="A43709" t="s">
        <v>48045</v>
      </c>
      <c r="B43709" t="s">
        <v>1138</v>
      </c>
      <c r="C43709" t="s">
        <v>1138</v>
      </c>
      <c r="D43709" t="s">
        <v>50636</v>
      </c>
      <c r="E43709" t="s">
        <v>1218</v>
      </c>
      <c r="F43709" t="s">
        <v>48099</v>
      </c>
      <c r="G43709" t="s">
        <v>877</v>
      </c>
      <c r="H43709" t="s">
        <v>961</v>
      </c>
      <c r="I43709" t="s">
        <v>879</v>
      </c>
      <c r="J43709" t="s">
        <v>880</v>
      </c>
      <c r="K43709" t="s">
        <v>879</v>
      </c>
      <c r="L43709" t="s">
        <v>881</v>
      </c>
      <c r="M43709" t="s">
        <v>882</v>
      </c>
      <c r="N43709" t="s">
        <v>18077</v>
      </c>
      <c r="O43709" t="s">
        <v>883</v>
      </c>
      <c r="P43709" t="s">
        <v>884</v>
      </c>
      <c r="Q43709" t="s">
        <v>884</v>
      </c>
      <c r="R43709" t="s">
        <v>884</v>
      </c>
      <c r="S43709" t="s">
        <v>884</v>
      </c>
      <c r="T43709" t="s">
        <v>884</v>
      </c>
      <c r="U43709" t="s">
        <v>891</v>
      </c>
    </row>
    <row r="43710" spans="1:22" hidden="1" x14ac:dyDescent="0.2">
      <c r="A43710" t="s">
        <v>48045</v>
      </c>
      <c r="B43710" t="s">
        <v>1138</v>
      </c>
      <c r="C43710" t="s">
        <v>1138</v>
      </c>
      <c r="D43710" t="s">
        <v>50636</v>
      </c>
      <c r="E43710" t="s">
        <v>1218</v>
      </c>
      <c r="F43710" t="s">
        <v>1399</v>
      </c>
      <c r="G43710" t="s">
        <v>877</v>
      </c>
      <c r="H43710" t="s">
        <v>15212</v>
      </c>
      <c r="I43710" t="s">
        <v>879</v>
      </c>
      <c r="J43710" t="s">
        <v>880</v>
      </c>
      <c r="K43710" t="s">
        <v>879</v>
      </c>
      <c r="L43710" t="s">
        <v>881</v>
      </c>
      <c r="M43710" t="s">
        <v>882</v>
      </c>
      <c r="N43710" t="s">
        <v>18077</v>
      </c>
      <c r="O43710" t="s">
        <v>883</v>
      </c>
      <c r="P43710" t="s">
        <v>884</v>
      </c>
      <c r="Q43710" t="s">
        <v>884</v>
      </c>
      <c r="R43710" t="s">
        <v>884</v>
      </c>
      <c r="S43710" t="s">
        <v>884</v>
      </c>
      <c r="T43710" t="s">
        <v>884</v>
      </c>
      <c r="U43710" t="s">
        <v>891</v>
      </c>
    </row>
    <row r="43711" spans="1:22" x14ac:dyDescent="0.2">
      <c r="A43711" t="s">
        <v>48045</v>
      </c>
      <c r="B43711" t="s">
        <v>6343</v>
      </c>
      <c r="C43711" t="s">
        <v>6343</v>
      </c>
      <c r="D43711" t="s">
        <v>50636</v>
      </c>
      <c r="E43711" t="s">
        <v>8687</v>
      </c>
      <c r="F43711" t="s">
        <v>48100</v>
      </c>
      <c r="G43711" t="s">
        <v>877</v>
      </c>
      <c r="H43711" t="s">
        <v>12937</v>
      </c>
      <c r="I43711" t="s">
        <v>33907</v>
      </c>
      <c r="J43711" t="s">
        <v>880</v>
      </c>
      <c r="K43711" t="s">
        <v>33908</v>
      </c>
      <c r="L43711" t="s">
        <v>918</v>
      </c>
      <c r="M43711" t="s">
        <v>882</v>
      </c>
      <c r="N43711" t="s">
        <v>18077</v>
      </c>
      <c r="O43711" t="s">
        <v>33909</v>
      </c>
      <c r="P43711" t="s">
        <v>884</v>
      </c>
      <c r="Q43711" t="s">
        <v>884</v>
      </c>
      <c r="R43711" t="s">
        <v>884</v>
      </c>
      <c r="S43711" t="s">
        <v>884</v>
      </c>
      <c r="T43711" t="s">
        <v>884</v>
      </c>
      <c r="U43711" t="s">
        <v>885</v>
      </c>
      <c r="V43711" t="s">
        <v>901</v>
      </c>
    </row>
    <row r="43712" spans="1:22" hidden="1" x14ac:dyDescent="0.2">
      <c r="A43712" t="s">
        <v>48045</v>
      </c>
      <c r="B43712" t="s">
        <v>909</v>
      </c>
      <c r="C43712" t="s">
        <v>910</v>
      </c>
      <c r="D43712" t="s">
        <v>50636</v>
      </c>
      <c r="E43712" t="s">
        <v>18118</v>
      </c>
      <c r="F43712" t="s">
        <v>2835</v>
      </c>
      <c r="G43712" t="s">
        <v>877</v>
      </c>
      <c r="H43712" t="s">
        <v>2836</v>
      </c>
      <c r="I43712" t="s">
        <v>879</v>
      </c>
      <c r="J43712" t="s">
        <v>880</v>
      </c>
      <c r="K43712" t="s">
        <v>879</v>
      </c>
      <c r="L43712" t="s">
        <v>881</v>
      </c>
      <c r="M43712" t="s">
        <v>882</v>
      </c>
      <c r="N43712" t="s">
        <v>18077</v>
      </c>
      <c r="O43712" t="s">
        <v>883</v>
      </c>
      <c r="P43712" t="s">
        <v>884</v>
      </c>
      <c r="Q43712" t="s">
        <v>884</v>
      </c>
      <c r="R43712" t="s">
        <v>884</v>
      </c>
      <c r="S43712" t="s">
        <v>884</v>
      </c>
      <c r="T43712" t="s">
        <v>884</v>
      </c>
      <c r="U43712" t="s">
        <v>891</v>
      </c>
    </row>
    <row r="43713" spans="1:22" hidden="1" x14ac:dyDescent="0.2">
      <c r="A43713" t="s">
        <v>48045</v>
      </c>
      <c r="B43713" t="s">
        <v>1138</v>
      </c>
      <c r="C43713" t="s">
        <v>1138</v>
      </c>
      <c r="D43713" t="s">
        <v>50636</v>
      </c>
      <c r="E43713" t="s">
        <v>1268</v>
      </c>
      <c r="F43713" t="s">
        <v>48101</v>
      </c>
      <c r="G43713" t="s">
        <v>877</v>
      </c>
      <c r="H43713" t="s">
        <v>3246</v>
      </c>
      <c r="I43713" t="s">
        <v>879</v>
      </c>
      <c r="J43713" t="s">
        <v>880</v>
      </c>
      <c r="K43713" t="s">
        <v>879</v>
      </c>
      <c r="L43713" t="s">
        <v>881</v>
      </c>
      <c r="M43713" t="s">
        <v>882</v>
      </c>
      <c r="N43713" t="s">
        <v>18077</v>
      </c>
      <c r="O43713" t="s">
        <v>883</v>
      </c>
      <c r="P43713" t="s">
        <v>884</v>
      </c>
      <c r="Q43713" t="s">
        <v>884</v>
      </c>
      <c r="R43713" t="s">
        <v>884</v>
      </c>
      <c r="S43713" t="s">
        <v>884</v>
      </c>
      <c r="T43713" t="s">
        <v>884</v>
      </c>
      <c r="U43713" t="s">
        <v>891</v>
      </c>
    </row>
    <row r="43714" spans="1:22" hidden="1" x14ac:dyDescent="0.2">
      <c r="A43714" t="s">
        <v>48045</v>
      </c>
      <c r="B43714" t="s">
        <v>1138</v>
      </c>
      <c r="C43714" t="s">
        <v>1138</v>
      </c>
      <c r="D43714" t="s">
        <v>50636</v>
      </c>
      <c r="E43714" t="s">
        <v>1268</v>
      </c>
      <c r="F43714" t="s">
        <v>48102</v>
      </c>
      <c r="G43714" t="s">
        <v>877</v>
      </c>
      <c r="H43714" t="s">
        <v>3246</v>
      </c>
      <c r="I43714" t="s">
        <v>879</v>
      </c>
      <c r="J43714" t="s">
        <v>880</v>
      </c>
      <c r="K43714" t="s">
        <v>879</v>
      </c>
      <c r="L43714" t="s">
        <v>881</v>
      </c>
      <c r="M43714" t="s">
        <v>882</v>
      </c>
      <c r="N43714" t="s">
        <v>18077</v>
      </c>
      <c r="O43714" t="s">
        <v>883</v>
      </c>
      <c r="P43714" t="s">
        <v>884</v>
      </c>
      <c r="Q43714" t="s">
        <v>884</v>
      </c>
      <c r="R43714" t="s">
        <v>884</v>
      </c>
      <c r="S43714" t="s">
        <v>884</v>
      </c>
      <c r="T43714" t="s">
        <v>884</v>
      </c>
      <c r="U43714" t="s">
        <v>891</v>
      </c>
    </row>
    <row r="43715" spans="1:22" x14ac:dyDescent="0.2">
      <c r="A43715" t="s">
        <v>48045</v>
      </c>
      <c r="B43715" t="s">
        <v>873</v>
      </c>
      <c r="C43715" t="s">
        <v>874</v>
      </c>
      <c r="D43715" t="s">
        <v>50636</v>
      </c>
      <c r="E43715" t="s">
        <v>1039</v>
      </c>
      <c r="F43715" t="s">
        <v>43610</v>
      </c>
      <c r="G43715" t="s">
        <v>877</v>
      </c>
      <c r="H43715" t="s">
        <v>5356</v>
      </c>
      <c r="I43715" t="s">
        <v>33907</v>
      </c>
      <c r="J43715" t="s">
        <v>880</v>
      </c>
      <c r="K43715" t="s">
        <v>33908</v>
      </c>
      <c r="L43715" t="s">
        <v>918</v>
      </c>
      <c r="M43715" t="s">
        <v>882</v>
      </c>
      <c r="N43715" t="s">
        <v>18077</v>
      </c>
      <c r="O43715" t="s">
        <v>33909</v>
      </c>
      <c r="P43715" t="s">
        <v>884</v>
      </c>
      <c r="Q43715" t="s">
        <v>884</v>
      </c>
      <c r="R43715" t="s">
        <v>884</v>
      </c>
      <c r="S43715" t="s">
        <v>884</v>
      </c>
      <c r="T43715" t="s">
        <v>880</v>
      </c>
      <c r="U43715" t="s">
        <v>885</v>
      </c>
      <c r="V43715" t="s">
        <v>901</v>
      </c>
    </row>
    <row r="43716" spans="1:22" x14ac:dyDescent="0.2">
      <c r="A43716" t="s">
        <v>48045</v>
      </c>
      <c r="B43716" t="s">
        <v>1138</v>
      </c>
      <c r="C43716" t="s">
        <v>1138</v>
      </c>
      <c r="D43716" t="s">
        <v>50636</v>
      </c>
      <c r="E43716" t="s">
        <v>1218</v>
      </c>
      <c r="F43716" t="s">
        <v>48103</v>
      </c>
      <c r="G43716" t="s">
        <v>877</v>
      </c>
      <c r="H43716" t="s">
        <v>4123</v>
      </c>
      <c r="I43716" t="s">
        <v>879</v>
      </c>
      <c r="J43716" t="s">
        <v>880</v>
      </c>
      <c r="K43716" t="s">
        <v>879</v>
      </c>
      <c r="L43716" t="s">
        <v>881</v>
      </c>
      <c r="M43716" t="s">
        <v>882</v>
      </c>
      <c r="N43716" t="s">
        <v>18077</v>
      </c>
      <c r="O43716" t="s">
        <v>883</v>
      </c>
      <c r="P43716" t="s">
        <v>884</v>
      </c>
      <c r="Q43716" t="s">
        <v>884</v>
      </c>
      <c r="R43716" t="s">
        <v>884</v>
      </c>
      <c r="S43716" t="s">
        <v>884</v>
      </c>
      <c r="T43716" t="s">
        <v>884</v>
      </c>
      <c r="U43716" t="s">
        <v>885</v>
      </c>
      <c r="V43716" t="s">
        <v>901</v>
      </c>
    </row>
    <row r="43717" spans="1:22" x14ac:dyDescent="0.2">
      <c r="A43717" t="s">
        <v>48045</v>
      </c>
      <c r="B43717" t="s">
        <v>6343</v>
      </c>
      <c r="C43717" t="s">
        <v>6343</v>
      </c>
      <c r="D43717" t="s">
        <v>50636</v>
      </c>
      <c r="E43717" t="s">
        <v>8687</v>
      </c>
      <c r="F43717" t="s">
        <v>48104</v>
      </c>
      <c r="G43717" t="s">
        <v>877</v>
      </c>
      <c r="H43717" t="s">
        <v>1414</v>
      </c>
      <c r="I43717" t="s">
        <v>33907</v>
      </c>
      <c r="J43717" t="s">
        <v>880</v>
      </c>
      <c r="K43717" t="s">
        <v>33908</v>
      </c>
      <c r="L43717" t="s">
        <v>918</v>
      </c>
      <c r="M43717" t="s">
        <v>882</v>
      </c>
      <c r="N43717" t="s">
        <v>18077</v>
      </c>
      <c r="O43717" t="s">
        <v>33909</v>
      </c>
      <c r="P43717" t="s">
        <v>884</v>
      </c>
      <c r="Q43717" t="s">
        <v>884</v>
      </c>
      <c r="R43717" t="s">
        <v>884</v>
      </c>
      <c r="S43717" t="s">
        <v>884</v>
      </c>
      <c r="T43717" t="s">
        <v>884</v>
      </c>
      <c r="U43717" t="s">
        <v>885</v>
      </c>
      <c r="V43717" t="s">
        <v>901</v>
      </c>
    </row>
    <row r="43718" spans="1:22" x14ac:dyDescent="0.2">
      <c r="A43718" t="s">
        <v>48045</v>
      </c>
      <c r="B43718" t="s">
        <v>909</v>
      </c>
      <c r="C43718" t="s">
        <v>1660</v>
      </c>
      <c r="D43718" t="s">
        <v>50636</v>
      </c>
      <c r="E43718" t="s">
        <v>37363</v>
      </c>
      <c r="F43718" t="s">
        <v>48105</v>
      </c>
      <c r="G43718" t="s">
        <v>877</v>
      </c>
      <c r="H43718" t="s">
        <v>10126</v>
      </c>
      <c r="I43718" t="s">
        <v>33907</v>
      </c>
      <c r="J43718" t="s">
        <v>880</v>
      </c>
      <c r="K43718" t="s">
        <v>33908</v>
      </c>
      <c r="L43718" t="s">
        <v>918</v>
      </c>
      <c r="M43718" t="s">
        <v>882</v>
      </c>
      <c r="N43718" t="s">
        <v>18077</v>
      </c>
      <c r="O43718" t="s">
        <v>33909</v>
      </c>
      <c r="P43718" t="s">
        <v>884</v>
      </c>
      <c r="Q43718" t="s">
        <v>884</v>
      </c>
      <c r="R43718" t="s">
        <v>884</v>
      </c>
      <c r="S43718" t="s">
        <v>884</v>
      </c>
      <c r="T43718" t="s">
        <v>884</v>
      </c>
      <c r="U43718" t="s">
        <v>885</v>
      </c>
      <c r="V43718" t="s">
        <v>901</v>
      </c>
    </row>
    <row r="43719" spans="1:22" hidden="1" x14ac:dyDescent="0.2">
      <c r="A43719" t="s">
        <v>48045</v>
      </c>
      <c r="B43719" t="s">
        <v>1138</v>
      </c>
      <c r="C43719" t="s">
        <v>1138</v>
      </c>
      <c r="D43719" t="s">
        <v>50636</v>
      </c>
      <c r="E43719" t="s">
        <v>1218</v>
      </c>
      <c r="F43719" t="s">
        <v>48106</v>
      </c>
      <c r="G43719" t="s">
        <v>877</v>
      </c>
      <c r="H43719" t="s">
        <v>10128</v>
      </c>
      <c r="I43719" t="s">
        <v>879</v>
      </c>
      <c r="J43719" t="s">
        <v>880</v>
      </c>
      <c r="K43719" t="s">
        <v>879</v>
      </c>
      <c r="L43719" t="s">
        <v>881</v>
      </c>
      <c r="M43719" t="s">
        <v>882</v>
      </c>
      <c r="N43719" t="s">
        <v>50637</v>
      </c>
      <c r="O43719" t="s">
        <v>883</v>
      </c>
      <c r="P43719" t="s">
        <v>884</v>
      </c>
      <c r="Q43719" t="s">
        <v>884</v>
      </c>
      <c r="R43719" t="s">
        <v>884</v>
      </c>
      <c r="S43719" t="s">
        <v>884</v>
      </c>
      <c r="T43719" t="s">
        <v>884</v>
      </c>
      <c r="U43719" t="s">
        <v>891</v>
      </c>
    </row>
    <row r="43720" spans="1:22" x14ac:dyDescent="0.2">
      <c r="A43720" t="s">
        <v>48045</v>
      </c>
      <c r="B43720" t="s">
        <v>1138</v>
      </c>
      <c r="C43720" t="s">
        <v>1138</v>
      </c>
      <c r="D43720" t="s">
        <v>50636</v>
      </c>
      <c r="E43720" t="s">
        <v>1268</v>
      </c>
      <c r="F43720" t="s">
        <v>18576</v>
      </c>
      <c r="G43720" t="s">
        <v>877</v>
      </c>
      <c r="H43720" t="s">
        <v>5362</v>
      </c>
      <c r="I43720" t="s">
        <v>879</v>
      </c>
      <c r="J43720" t="s">
        <v>880</v>
      </c>
      <c r="K43720" t="s">
        <v>879</v>
      </c>
      <c r="L43720" t="s">
        <v>881</v>
      </c>
      <c r="M43720" t="s">
        <v>882</v>
      </c>
      <c r="N43720" t="s">
        <v>18077</v>
      </c>
      <c r="O43720" t="s">
        <v>883</v>
      </c>
      <c r="P43720" t="s">
        <v>884</v>
      </c>
      <c r="Q43720" t="s">
        <v>884</v>
      </c>
      <c r="R43720" t="s">
        <v>884</v>
      </c>
      <c r="S43720" t="s">
        <v>884</v>
      </c>
      <c r="T43720" t="s">
        <v>884</v>
      </c>
      <c r="U43720" t="s">
        <v>885</v>
      </c>
      <c r="V43720" t="s">
        <v>901</v>
      </c>
    </row>
    <row r="43721" spans="1:22" x14ac:dyDescent="0.2">
      <c r="A43721" t="s">
        <v>48045</v>
      </c>
      <c r="B43721" t="s">
        <v>1138</v>
      </c>
      <c r="C43721" t="s">
        <v>1138</v>
      </c>
      <c r="D43721" t="s">
        <v>50636</v>
      </c>
      <c r="E43721" t="s">
        <v>1268</v>
      </c>
      <c r="F43721" t="s">
        <v>48107</v>
      </c>
      <c r="G43721" t="s">
        <v>877</v>
      </c>
      <c r="H43721" t="s">
        <v>5821</v>
      </c>
      <c r="I43721" t="s">
        <v>879</v>
      </c>
      <c r="J43721" t="s">
        <v>880</v>
      </c>
      <c r="K43721" t="s">
        <v>879</v>
      </c>
      <c r="L43721" t="s">
        <v>881</v>
      </c>
      <c r="M43721" t="s">
        <v>882</v>
      </c>
      <c r="N43721" t="s">
        <v>18077</v>
      </c>
      <c r="O43721" t="s">
        <v>883</v>
      </c>
      <c r="P43721" t="s">
        <v>884</v>
      </c>
      <c r="Q43721" t="s">
        <v>884</v>
      </c>
      <c r="R43721" t="s">
        <v>884</v>
      </c>
      <c r="S43721" t="s">
        <v>884</v>
      </c>
      <c r="T43721" t="s">
        <v>884</v>
      </c>
      <c r="U43721" t="s">
        <v>885</v>
      </c>
      <c r="V43721" t="s">
        <v>887</v>
      </c>
    </row>
    <row r="43722" spans="1:22" hidden="1" x14ac:dyDescent="0.2">
      <c r="A43722" t="s">
        <v>48045</v>
      </c>
      <c r="B43722" t="s">
        <v>1138</v>
      </c>
      <c r="C43722" t="s">
        <v>1138</v>
      </c>
      <c r="D43722" t="s">
        <v>50636</v>
      </c>
      <c r="E43722" t="s">
        <v>1268</v>
      </c>
      <c r="F43722" t="s">
        <v>48108</v>
      </c>
      <c r="G43722" t="s">
        <v>877</v>
      </c>
      <c r="H43722" t="s">
        <v>15367</v>
      </c>
      <c r="I43722" t="s">
        <v>879</v>
      </c>
      <c r="J43722" t="s">
        <v>880</v>
      </c>
      <c r="K43722" t="s">
        <v>879</v>
      </c>
      <c r="L43722" t="s">
        <v>881</v>
      </c>
      <c r="M43722" t="s">
        <v>882</v>
      </c>
      <c r="N43722" t="s">
        <v>18077</v>
      </c>
      <c r="O43722" t="s">
        <v>883</v>
      </c>
      <c r="P43722" t="s">
        <v>884</v>
      </c>
      <c r="Q43722" t="s">
        <v>884</v>
      </c>
      <c r="R43722" t="s">
        <v>884</v>
      </c>
      <c r="S43722" t="s">
        <v>884</v>
      </c>
      <c r="T43722" t="s">
        <v>884</v>
      </c>
      <c r="U43722" t="s">
        <v>891</v>
      </c>
    </row>
    <row r="43723" spans="1:22" hidden="1" x14ac:dyDescent="0.2">
      <c r="A43723" t="s">
        <v>48045</v>
      </c>
      <c r="B43723" t="s">
        <v>909</v>
      </c>
      <c r="C43723" t="s">
        <v>1774</v>
      </c>
      <c r="D43723" t="s">
        <v>50636</v>
      </c>
      <c r="E43723" t="s">
        <v>33140</v>
      </c>
      <c r="F43723" t="s">
        <v>48109</v>
      </c>
      <c r="G43723" t="s">
        <v>877</v>
      </c>
      <c r="H43723" t="s">
        <v>4743</v>
      </c>
      <c r="I43723" t="s">
        <v>879</v>
      </c>
      <c r="J43723" t="s">
        <v>880</v>
      </c>
      <c r="K43723" t="s">
        <v>879</v>
      </c>
      <c r="L43723" t="s">
        <v>881</v>
      </c>
      <c r="M43723" t="s">
        <v>882</v>
      </c>
      <c r="N43723" t="s">
        <v>18077</v>
      </c>
      <c r="O43723" t="s">
        <v>883</v>
      </c>
      <c r="P43723" t="s">
        <v>884</v>
      </c>
      <c r="Q43723" t="s">
        <v>884</v>
      </c>
      <c r="R43723" t="s">
        <v>884</v>
      </c>
      <c r="S43723" t="s">
        <v>884</v>
      </c>
      <c r="T43723" t="s">
        <v>884</v>
      </c>
      <c r="U43723" t="s">
        <v>891</v>
      </c>
    </row>
    <row r="43724" spans="1:22" hidden="1" x14ac:dyDescent="0.2">
      <c r="A43724" t="s">
        <v>48045</v>
      </c>
      <c r="B43724" t="s">
        <v>1138</v>
      </c>
      <c r="C43724" t="s">
        <v>1138</v>
      </c>
      <c r="D43724" t="s">
        <v>50636</v>
      </c>
      <c r="E43724" t="s">
        <v>1268</v>
      </c>
      <c r="F43724" t="s">
        <v>48110</v>
      </c>
      <c r="G43724" t="s">
        <v>877</v>
      </c>
      <c r="H43724" t="s">
        <v>29347</v>
      </c>
      <c r="I43724" t="s">
        <v>879</v>
      </c>
      <c r="J43724" t="s">
        <v>880</v>
      </c>
      <c r="K43724" t="s">
        <v>879</v>
      </c>
      <c r="L43724" t="s">
        <v>881</v>
      </c>
      <c r="M43724" t="s">
        <v>882</v>
      </c>
      <c r="N43724" t="s">
        <v>18077</v>
      </c>
      <c r="O43724" t="s">
        <v>883</v>
      </c>
      <c r="P43724" t="s">
        <v>884</v>
      </c>
      <c r="Q43724" t="s">
        <v>884</v>
      </c>
      <c r="R43724" t="s">
        <v>884</v>
      </c>
      <c r="S43724" t="s">
        <v>884</v>
      </c>
      <c r="T43724" t="s">
        <v>884</v>
      </c>
      <c r="U43724" t="s">
        <v>891</v>
      </c>
    </row>
    <row r="43725" spans="1:22" hidden="1" x14ac:dyDescent="0.2">
      <c r="A43725" t="s">
        <v>48045</v>
      </c>
      <c r="B43725" t="s">
        <v>1138</v>
      </c>
      <c r="C43725" t="s">
        <v>1138</v>
      </c>
      <c r="D43725" t="s">
        <v>50636</v>
      </c>
      <c r="E43725" t="s">
        <v>1268</v>
      </c>
      <c r="F43725" t="s">
        <v>48111</v>
      </c>
      <c r="G43725" t="s">
        <v>877</v>
      </c>
      <c r="H43725" t="s">
        <v>22525</v>
      </c>
      <c r="I43725" t="s">
        <v>879</v>
      </c>
      <c r="J43725" t="s">
        <v>880</v>
      </c>
      <c r="K43725" t="s">
        <v>879</v>
      </c>
      <c r="L43725" t="s">
        <v>881</v>
      </c>
      <c r="M43725" t="s">
        <v>882</v>
      </c>
      <c r="N43725" t="s">
        <v>18077</v>
      </c>
      <c r="O43725" t="s">
        <v>883</v>
      </c>
      <c r="P43725" t="s">
        <v>884</v>
      </c>
      <c r="Q43725" t="s">
        <v>884</v>
      </c>
      <c r="R43725" t="s">
        <v>884</v>
      </c>
      <c r="S43725" t="s">
        <v>884</v>
      </c>
      <c r="T43725" t="s">
        <v>884</v>
      </c>
      <c r="U43725" t="s">
        <v>891</v>
      </c>
    </row>
    <row r="43726" spans="1:22" hidden="1" x14ac:dyDescent="0.2">
      <c r="A43726" t="s">
        <v>48045</v>
      </c>
      <c r="B43726" t="s">
        <v>1138</v>
      </c>
      <c r="C43726" t="s">
        <v>1138</v>
      </c>
      <c r="D43726" t="s">
        <v>50636</v>
      </c>
      <c r="E43726" t="s">
        <v>1268</v>
      </c>
      <c r="F43726" t="s">
        <v>48112</v>
      </c>
      <c r="G43726" t="s">
        <v>877</v>
      </c>
      <c r="H43726" t="s">
        <v>4130</v>
      </c>
      <c r="I43726" t="s">
        <v>879</v>
      </c>
      <c r="J43726" t="s">
        <v>880</v>
      </c>
      <c r="K43726" t="s">
        <v>879</v>
      </c>
      <c r="L43726" t="s">
        <v>881</v>
      </c>
      <c r="M43726" t="s">
        <v>882</v>
      </c>
      <c r="N43726" t="s">
        <v>18077</v>
      </c>
      <c r="O43726" t="s">
        <v>883</v>
      </c>
      <c r="P43726" t="s">
        <v>884</v>
      </c>
      <c r="Q43726" t="s">
        <v>884</v>
      </c>
      <c r="R43726" t="s">
        <v>884</v>
      </c>
      <c r="S43726" t="s">
        <v>884</v>
      </c>
      <c r="T43726" t="s">
        <v>884</v>
      </c>
      <c r="U43726" t="s">
        <v>891</v>
      </c>
    </row>
    <row r="43727" spans="1:22" hidden="1" x14ac:dyDescent="0.2">
      <c r="A43727" t="s">
        <v>48045</v>
      </c>
      <c r="B43727" t="s">
        <v>1138</v>
      </c>
      <c r="C43727" t="s">
        <v>1138</v>
      </c>
      <c r="D43727" t="s">
        <v>50636</v>
      </c>
      <c r="E43727" t="s">
        <v>1268</v>
      </c>
      <c r="F43727" t="s">
        <v>48113</v>
      </c>
      <c r="G43727" t="s">
        <v>877</v>
      </c>
      <c r="H43727" t="s">
        <v>15379</v>
      </c>
      <c r="I43727" t="s">
        <v>879</v>
      </c>
      <c r="J43727" t="s">
        <v>880</v>
      </c>
      <c r="K43727" t="s">
        <v>879</v>
      </c>
      <c r="L43727" t="s">
        <v>881</v>
      </c>
      <c r="M43727" t="s">
        <v>882</v>
      </c>
      <c r="N43727" t="s">
        <v>18077</v>
      </c>
      <c r="O43727" t="s">
        <v>883</v>
      </c>
      <c r="P43727" t="s">
        <v>884</v>
      </c>
      <c r="Q43727" t="s">
        <v>884</v>
      </c>
      <c r="R43727" t="s">
        <v>884</v>
      </c>
      <c r="S43727" t="s">
        <v>884</v>
      </c>
      <c r="T43727" t="s">
        <v>884</v>
      </c>
      <c r="U43727" t="s">
        <v>891</v>
      </c>
    </row>
    <row r="43728" spans="1:22" x14ac:dyDescent="0.2">
      <c r="A43728" t="s">
        <v>48045</v>
      </c>
      <c r="B43728" t="s">
        <v>6343</v>
      </c>
      <c r="C43728" t="s">
        <v>6343</v>
      </c>
      <c r="D43728" t="s">
        <v>50636</v>
      </c>
      <c r="E43728" t="s">
        <v>24380</v>
      </c>
      <c r="F43728" t="s">
        <v>48114</v>
      </c>
      <c r="G43728" t="s">
        <v>877</v>
      </c>
      <c r="H43728" t="s">
        <v>23368</v>
      </c>
      <c r="I43728" t="s">
        <v>879</v>
      </c>
      <c r="J43728" t="s">
        <v>880</v>
      </c>
      <c r="K43728" t="s">
        <v>879</v>
      </c>
      <c r="L43728" t="s">
        <v>881</v>
      </c>
      <c r="M43728" t="s">
        <v>882</v>
      </c>
      <c r="N43728" t="s">
        <v>18077</v>
      </c>
      <c r="O43728" t="s">
        <v>883</v>
      </c>
      <c r="P43728" t="s">
        <v>884</v>
      </c>
      <c r="Q43728" t="s">
        <v>884</v>
      </c>
      <c r="R43728" t="s">
        <v>884</v>
      </c>
      <c r="S43728" t="s">
        <v>884</v>
      </c>
      <c r="T43728" t="s">
        <v>884</v>
      </c>
      <c r="U43728" t="s">
        <v>885</v>
      </c>
      <c r="V43728" t="s">
        <v>901</v>
      </c>
    </row>
    <row r="43729" spans="1:26" hidden="1" x14ac:dyDescent="0.2">
      <c r="A43729" t="s">
        <v>48045</v>
      </c>
      <c r="B43729" t="s">
        <v>1138</v>
      </c>
      <c r="C43729" t="s">
        <v>1138</v>
      </c>
      <c r="D43729" t="s">
        <v>50636</v>
      </c>
      <c r="E43729" t="s">
        <v>1268</v>
      </c>
      <c r="F43729" t="s">
        <v>12076</v>
      </c>
      <c r="G43729" t="s">
        <v>877</v>
      </c>
      <c r="H43729" t="s">
        <v>4999</v>
      </c>
      <c r="I43729" t="s">
        <v>879</v>
      </c>
      <c r="J43729" t="s">
        <v>880</v>
      </c>
      <c r="K43729" t="s">
        <v>879</v>
      </c>
      <c r="L43729" t="s">
        <v>881</v>
      </c>
      <c r="M43729" t="s">
        <v>950</v>
      </c>
      <c r="N43729" t="s">
        <v>18077</v>
      </c>
      <c r="O43729" t="s">
        <v>883</v>
      </c>
      <c r="P43729" t="s">
        <v>884</v>
      </c>
      <c r="Q43729" t="s">
        <v>884</v>
      </c>
      <c r="R43729" t="s">
        <v>884</v>
      </c>
      <c r="S43729" t="s">
        <v>884</v>
      </c>
      <c r="T43729" t="s">
        <v>884</v>
      </c>
      <c r="U43729" t="s">
        <v>891</v>
      </c>
    </row>
    <row r="43730" spans="1:26" hidden="1" x14ac:dyDescent="0.2">
      <c r="A43730" t="s">
        <v>48045</v>
      </c>
      <c r="B43730" t="s">
        <v>1138</v>
      </c>
      <c r="C43730" t="s">
        <v>1138</v>
      </c>
      <c r="D43730" t="s">
        <v>50636</v>
      </c>
      <c r="E43730" t="s">
        <v>1268</v>
      </c>
      <c r="F43730" t="s">
        <v>48115</v>
      </c>
      <c r="G43730" t="s">
        <v>877</v>
      </c>
      <c r="H43730" t="s">
        <v>8586</v>
      </c>
      <c r="I43730" t="s">
        <v>879</v>
      </c>
      <c r="J43730" t="s">
        <v>880</v>
      </c>
      <c r="K43730" t="s">
        <v>879</v>
      </c>
      <c r="L43730" t="s">
        <v>881</v>
      </c>
      <c r="M43730" t="s">
        <v>882</v>
      </c>
      <c r="N43730" t="s">
        <v>18077</v>
      </c>
      <c r="O43730" t="s">
        <v>883</v>
      </c>
      <c r="P43730" t="s">
        <v>884</v>
      </c>
      <c r="Q43730" t="s">
        <v>884</v>
      </c>
      <c r="R43730" t="s">
        <v>884</v>
      </c>
      <c r="S43730" t="s">
        <v>884</v>
      </c>
      <c r="T43730" t="s">
        <v>884</v>
      </c>
      <c r="U43730" t="s">
        <v>891</v>
      </c>
    </row>
    <row r="43731" spans="1:26" hidden="1" x14ac:dyDescent="0.2">
      <c r="A43731" t="s">
        <v>48045</v>
      </c>
      <c r="B43731" t="s">
        <v>1138</v>
      </c>
      <c r="C43731" t="s">
        <v>1138</v>
      </c>
      <c r="D43731" t="s">
        <v>50636</v>
      </c>
      <c r="E43731" t="s">
        <v>1268</v>
      </c>
      <c r="F43731" t="s">
        <v>48116</v>
      </c>
      <c r="G43731" t="s">
        <v>877</v>
      </c>
      <c r="H43731" t="s">
        <v>3835</v>
      </c>
      <c r="I43731" t="s">
        <v>879</v>
      </c>
      <c r="J43731" t="s">
        <v>880</v>
      </c>
      <c r="K43731" t="s">
        <v>879</v>
      </c>
      <c r="L43731" t="s">
        <v>881</v>
      </c>
      <c r="M43731" t="s">
        <v>882</v>
      </c>
      <c r="N43731" t="s">
        <v>18077</v>
      </c>
      <c r="O43731" t="s">
        <v>883</v>
      </c>
      <c r="P43731" t="s">
        <v>884</v>
      </c>
      <c r="Q43731" t="s">
        <v>884</v>
      </c>
      <c r="R43731" t="s">
        <v>884</v>
      </c>
      <c r="S43731" t="s">
        <v>884</v>
      </c>
      <c r="T43731" t="s">
        <v>884</v>
      </c>
      <c r="U43731" t="s">
        <v>891</v>
      </c>
    </row>
    <row r="43732" spans="1:26" hidden="1" x14ac:dyDescent="0.2">
      <c r="A43732" t="s">
        <v>48045</v>
      </c>
      <c r="B43732" t="s">
        <v>1138</v>
      </c>
      <c r="C43732" t="s">
        <v>1138</v>
      </c>
      <c r="D43732" t="s">
        <v>50636</v>
      </c>
      <c r="E43732" t="s">
        <v>1268</v>
      </c>
      <c r="F43732" t="s">
        <v>48117</v>
      </c>
      <c r="G43732" t="s">
        <v>877</v>
      </c>
      <c r="H43732" t="s">
        <v>4139</v>
      </c>
      <c r="I43732" t="s">
        <v>879</v>
      </c>
      <c r="J43732" t="s">
        <v>880</v>
      </c>
      <c r="K43732" t="s">
        <v>879</v>
      </c>
      <c r="L43732" t="s">
        <v>881</v>
      </c>
      <c r="M43732" t="s">
        <v>882</v>
      </c>
      <c r="N43732" t="s">
        <v>18077</v>
      </c>
      <c r="O43732" t="s">
        <v>883</v>
      </c>
      <c r="P43732" t="s">
        <v>884</v>
      </c>
      <c r="Q43732" t="s">
        <v>884</v>
      </c>
      <c r="R43732" t="s">
        <v>884</v>
      </c>
      <c r="S43732" t="s">
        <v>884</v>
      </c>
      <c r="T43732" t="s">
        <v>884</v>
      </c>
      <c r="U43732" t="s">
        <v>891</v>
      </c>
    </row>
    <row r="43733" spans="1:26" x14ac:dyDescent="0.2">
      <c r="A43733" t="s">
        <v>48045</v>
      </c>
      <c r="B43733" t="s">
        <v>909</v>
      </c>
      <c r="C43733" t="s">
        <v>1660</v>
      </c>
      <c r="D43733" t="s">
        <v>50636</v>
      </c>
      <c r="E43733" t="s">
        <v>37363</v>
      </c>
      <c r="F43733" t="s">
        <v>48118</v>
      </c>
      <c r="G43733" t="s">
        <v>877</v>
      </c>
      <c r="H43733" t="s">
        <v>18899</v>
      </c>
      <c r="I43733" t="s">
        <v>879</v>
      </c>
      <c r="J43733" t="s">
        <v>880</v>
      </c>
      <c r="K43733" t="s">
        <v>879</v>
      </c>
      <c r="L43733" t="s">
        <v>881</v>
      </c>
      <c r="M43733" t="s">
        <v>882</v>
      </c>
      <c r="N43733" t="s">
        <v>18077</v>
      </c>
      <c r="O43733" t="s">
        <v>883</v>
      </c>
      <c r="P43733" t="s">
        <v>884</v>
      </c>
      <c r="Q43733" t="s">
        <v>884</v>
      </c>
      <c r="R43733" t="s">
        <v>884</v>
      </c>
      <c r="S43733" t="s">
        <v>884</v>
      </c>
      <c r="T43733" t="s">
        <v>884</v>
      </c>
      <c r="U43733" t="s">
        <v>885</v>
      </c>
      <c r="V43733" t="s">
        <v>886</v>
      </c>
      <c r="W43733" t="s">
        <v>886</v>
      </c>
      <c r="X43733" t="s">
        <v>884</v>
      </c>
      <c r="Y43733" t="s">
        <v>884</v>
      </c>
      <c r="Z43733" t="s">
        <v>884</v>
      </c>
    </row>
    <row r="43734" spans="1:26" hidden="1" x14ac:dyDescent="0.2">
      <c r="A43734" t="s">
        <v>48045</v>
      </c>
      <c r="B43734" t="s">
        <v>909</v>
      </c>
      <c r="C43734" t="s">
        <v>1774</v>
      </c>
      <c r="D43734" t="s">
        <v>50636</v>
      </c>
      <c r="E43734" t="s">
        <v>33140</v>
      </c>
      <c r="F43734" t="s">
        <v>48119</v>
      </c>
      <c r="G43734" t="s">
        <v>877</v>
      </c>
      <c r="H43734" t="s">
        <v>16502</v>
      </c>
      <c r="I43734" t="s">
        <v>879</v>
      </c>
      <c r="J43734" t="s">
        <v>880</v>
      </c>
      <c r="K43734" t="s">
        <v>921</v>
      </c>
      <c r="L43734" t="s">
        <v>1025</v>
      </c>
      <c r="M43734" t="s">
        <v>882</v>
      </c>
      <c r="N43734" t="s">
        <v>18077</v>
      </c>
      <c r="O43734" t="s">
        <v>922</v>
      </c>
      <c r="P43734" t="s">
        <v>884</v>
      </c>
      <c r="Q43734" t="s">
        <v>884</v>
      </c>
      <c r="R43734" t="s">
        <v>884</v>
      </c>
      <c r="S43734" t="s">
        <v>884</v>
      </c>
      <c r="T43734" t="s">
        <v>884</v>
      </c>
      <c r="U43734" t="s">
        <v>891</v>
      </c>
    </row>
    <row r="43735" spans="1:26" x14ac:dyDescent="0.2">
      <c r="A43735" t="s">
        <v>48045</v>
      </c>
      <c r="B43735" t="s">
        <v>924</v>
      </c>
      <c r="C43735" t="s">
        <v>924</v>
      </c>
      <c r="D43735" t="s">
        <v>898</v>
      </c>
      <c r="E43735" t="s">
        <v>32416</v>
      </c>
      <c r="F43735" t="s">
        <v>31461</v>
      </c>
      <c r="G43735" t="s">
        <v>877</v>
      </c>
      <c r="H43735" t="s">
        <v>13912</v>
      </c>
      <c r="I43735" t="s">
        <v>879</v>
      </c>
      <c r="J43735" t="s">
        <v>884</v>
      </c>
      <c r="K43735" t="s">
        <v>921</v>
      </c>
      <c r="L43735" t="s">
        <v>881</v>
      </c>
      <c r="M43735" t="s">
        <v>882</v>
      </c>
      <c r="N43735" t="s">
        <v>50637</v>
      </c>
      <c r="O43735" t="s">
        <v>922</v>
      </c>
      <c r="P43735" t="s">
        <v>884</v>
      </c>
      <c r="Q43735" t="s">
        <v>884</v>
      </c>
      <c r="R43735" t="s">
        <v>884</v>
      </c>
      <c r="S43735" t="s">
        <v>884</v>
      </c>
      <c r="T43735" t="s">
        <v>884</v>
      </c>
      <c r="U43735" t="s">
        <v>885</v>
      </c>
      <c r="V43735" t="s">
        <v>886</v>
      </c>
      <c r="W43735" t="s">
        <v>886</v>
      </c>
      <c r="X43735" t="s">
        <v>884</v>
      </c>
      <c r="Y43735" t="s">
        <v>884</v>
      </c>
      <c r="Z43735" t="s">
        <v>884</v>
      </c>
    </row>
    <row r="43736" spans="1:26" hidden="1" x14ac:dyDescent="0.2">
      <c r="A43736" t="s">
        <v>48045</v>
      </c>
      <c r="B43736" t="s">
        <v>909</v>
      </c>
      <c r="C43736" t="s">
        <v>910</v>
      </c>
      <c r="D43736" t="s">
        <v>50636</v>
      </c>
      <c r="E43736" t="s">
        <v>18118</v>
      </c>
      <c r="F43736" t="s">
        <v>2843</v>
      </c>
      <c r="G43736" t="s">
        <v>877</v>
      </c>
      <c r="H43736" t="s">
        <v>2844</v>
      </c>
      <c r="I43736" t="s">
        <v>879</v>
      </c>
      <c r="J43736" t="s">
        <v>880</v>
      </c>
      <c r="K43736" t="s">
        <v>879</v>
      </c>
      <c r="L43736" t="s">
        <v>881</v>
      </c>
      <c r="M43736" t="s">
        <v>882</v>
      </c>
      <c r="N43736" t="s">
        <v>18077</v>
      </c>
      <c r="O43736" t="s">
        <v>883</v>
      </c>
      <c r="P43736" t="s">
        <v>884</v>
      </c>
      <c r="Q43736" t="s">
        <v>884</v>
      </c>
      <c r="R43736" t="s">
        <v>884</v>
      </c>
      <c r="S43736" t="s">
        <v>884</v>
      </c>
      <c r="T43736" t="s">
        <v>884</v>
      </c>
      <c r="U43736" t="s">
        <v>891</v>
      </c>
    </row>
    <row r="43737" spans="1:26" hidden="1" x14ac:dyDescent="0.2">
      <c r="A43737" t="s">
        <v>48045</v>
      </c>
      <c r="B43737" t="s">
        <v>1138</v>
      </c>
      <c r="C43737" t="s">
        <v>1138</v>
      </c>
      <c r="D43737" t="s">
        <v>50636</v>
      </c>
      <c r="E43737" t="s">
        <v>1268</v>
      </c>
      <c r="F43737" t="s">
        <v>48120</v>
      </c>
      <c r="G43737" t="s">
        <v>877</v>
      </c>
      <c r="H43737" t="s">
        <v>10070</v>
      </c>
      <c r="I43737" t="s">
        <v>879</v>
      </c>
      <c r="J43737" t="s">
        <v>880</v>
      </c>
      <c r="K43737" t="s">
        <v>879</v>
      </c>
      <c r="L43737" t="s">
        <v>881</v>
      </c>
      <c r="M43737" t="s">
        <v>950</v>
      </c>
      <c r="N43737" t="s">
        <v>18077</v>
      </c>
      <c r="O43737" t="s">
        <v>883</v>
      </c>
      <c r="P43737" t="s">
        <v>884</v>
      </c>
      <c r="Q43737" t="s">
        <v>884</v>
      </c>
      <c r="R43737" t="s">
        <v>884</v>
      </c>
      <c r="S43737" t="s">
        <v>884</v>
      </c>
      <c r="T43737" t="s">
        <v>884</v>
      </c>
      <c r="U43737" t="s">
        <v>891</v>
      </c>
    </row>
    <row r="43738" spans="1:26" hidden="1" x14ac:dyDescent="0.2">
      <c r="A43738" t="s">
        <v>48045</v>
      </c>
      <c r="B43738" t="s">
        <v>1138</v>
      </c>
      <c r="C43738" t="s">
        <v>1138</v>
      </c>
      <c r="D43738" t="s">
        <v>50636</v>
      </c>
      <c r="E43738" t="s">
        <v>1218</v>
      </c>
      <c r="F43738" t="s">
        <v>1806</v>
      </c>
      <c r="G43738" t="s">
        <v>877</v>
      </c>
      <c r="H43738" t="s">
        <v>1807</v>
      </c>
      <c r="I43738" t="s">
        <v>879</v>
      </c>
      <c r="J43738" t="s">
        <v>880</v>
      </c>
      <c r="K43738" t="s">
        <v>879</v>
      </c>
      <c r="L43738" t="s">
        <v>881</v>
      </c>
      <c r="M43738" t="s">
        <v>882</v>
      </c>
      <c r="N43738" t="s">
        <v>18077</v>
      </c>
      <c r="O43738" t="s">
        <v>883</v>
      </c>
      <c r="P43738" t="s">
        <v>884</v>
      </c>
      <c r="Q43738" t="s">
        <v>884</v>
      </c>
      <c r="R43738" t="s">
        <v>884</v>
      </c>
      <c r="S43738" t="s">
        <v>884</v>
      </c>
      <c r="T43738" t="s">
        <v>884</v>
      </c>
      <c r="U43738" t="s">
        <v>891</v>
      </c>
    </row>
    <row r="43739" spans="1:26" x14ac:dyDescent="0.2">
      <c r="A43739" t="s">
        <v>48045</v>
      </c>
      <c r="B43739" t="s">
        <v>1138</v>
      </c>
      <c r="C43739" t="s">
        <v>1138</v>
      </c>
      <c r="D43739" t="s">
        <v>50636</v>
      </c>
      <c r="E43739" t="s">
        <v>1268</v>
      </c>
      <c r="F43739" t="s">
        <v>48121</v>
      </c>
      <c r="G43739" t="s">
        <v>877</v>
      </c>
      <c r="H43739" t="s">
        <v>14229</v>
      </c>
      <c r="I43739" t="s">
        <v>879</v>
      </c>
      <c r="J43739" t="s">
        <v>880</v>
      </c>
      <c r="K43739" t="s">
        <v>879</v>
      </c>
      <c r="L43739" t="s">
        <v>881</v>
      </c>
      <c r="M43739" t="s">
        <v>890</v>
      </c>
      <c r="N43739" t="s">
        <v>18077</v>
      </c>
      <c r="O43739" t="s">
        <v>883</v>
      </c>
      <c r="P43739" t="s">
        <v>884</v>
      </c>
      <c r="Q43739" t="s">
        <v>884</v>
      </c>
      <c r="R43739" t="s">
        <v>884</v>
      </c>
      <c r="S43739" t="s">
        <v>884</v>
      </c>
      <c r="T43739" t="s">
        <v>884</v>
      </c>
      <c r="U43739" t="s">
        <v>885</v>
      </c>
      <c r="V43739" t="s">
        <v>901</v>
      </c>
    </row>
    <row r="43740" spans="1:26" hidden="1" x14ac:dyDescent="0.2">
      <c r="A43740" t="s">
        <v>48045</v>
      </c>
      <c r="B43740" t="s">
        <v>1138</v>
      </c>
      <c r="C43740" t="s">
        <v>1138</v>
      </c>
      <c r="D43740" t="s">
        <v>50636</v>
      </c>
      <c r="E43740" t="s">
        <v>1218</v>
      </c>
      <c r="F43740" t="s">
        <v>15942</v>
      </c>
      <c r="G43740" t="s">
        <v>877</v>
      </c>
      <c r="H43740" t="s">
        <v>16204</v>
      </c>
      <c r="I43740" t="s">
        <v>879</v>
      </c>
      <c r="J43740" t="s">
        <v>880</v>
      </c>
      <c r="K43740" t="s">
        <v>879</v>
      </c>
      <c r="L43740" t="s">
        <v>881</v>
      </c>
      <c r="M43740" t="s">
        <v>890</v>
      </c>
      <c r="N43740" t="s">
        <v>50638</v>
      </c>
      <c r="O43740" t="s">
        <v>883</v>
      </c>
      <c r="P43740" t="s">
        <v>884</v>
      </c>
      <c r="Q43740" t="s">
        <v>884</v>
      </c>
      <c r="R43740" t="s">
        <v>884</v>
      </c>
      <c r="S43740" t="s">
        <v>884</v>
      </c>
      <c r="T43740" t="s">
        <v>884</v>
      </c>
      <c r="U43740" t="s">
        <v>891</v>
      </c>
    </row>
    <row r="43741" spans="1:26" hidden="1" x14ac:dyDescent="0.2">
      <c r="A43741" t="s">
        <v>48045</v>
      </c>
      <c r="B43741" t="s">
        <v>1138</v>
      </c>
      <c r="C43741" t="s">
        <v>1138</v>
      </c>
      <c r="D43741" t="s">
        <v>50636</v>
      </c>
      <c r="E43741" t="s">
        <v>1268</v>
      </c>
      <c r="F43741" t="s">
        <v>48122</v>
      </c>
      <c r="G43741" t="s">
        <v>877</v>
      </c>
      <c r="H43741" t="s">
        <v>1809</v>
      </c>
      <c r="I43741" t="s">
        <v>879</v>
      </c>
      <c r="J43741" t="s">
        <v>880</v>
      </c>
      <c r="K43741" t="s">
        <v>879</v>
      </c>
      <c r="L43741" t="s">
        <v>881</v>
      </c>
      <c r="M43741" t="s">
        <v>882</v>
      </c>
      <c r="N43741" t="s">
        <v>18077</v>
      </c>
      <c r="O43741" t="s">
        <v>883</v>
      </c>
      <c r="P43741" t="s">
        <v>884</v>
      </c>
      <c r="Q43741" t="s">
        <v>884</v>
      </c>
      <c r="R43741" t="s">
        <v>884</v>
      </c>
      <c r="S43741" t="s">
        <v>884</v>
      </c>
      <c r="T43741" t="s">
        <v>884</v>
      </c>
      <c r="U43741" t="s">
        <v>891</v>
      </c>
    </row>
    <row r="43742" spans="1:26" x14ac:dyDescent="0.2">
      <c r="A43742" t="s">
        <v>48045</v>
      </c>
      <c r="B43742" t="s">
        <v>1138</v>
      </c>
      <c r="C43742" t="s">
        <v>1138</v>
      </c>
      <c r="D43742" t="s">
        <v>50636</v>
      </c>
      <c r="E43742" t="s">
        <v>1218</v>
      </c>
      <c r="F43742" t="s">
        <v>38162</v>
      </c>
      <c r="G43742" t="s">
        <v>877</v>
      </c>
      <c r="H43742" t="s">
        <v>48123</v>
      </c>
      <c r="I43742" t="s">
        <v>879</v>
      </c>
      <c r="J43742" t="s">
        <v>880</v>
      </c>
      <c r="K43742" t="s">
        <v>879</v>
      </c>
      <c r="L43742" t="s">
        <v>881</v>
      </c>
      <c r="M43742" t="s">
        <v>882</v>
      </c>
      <c r="N43742" t="s">
        <v>18077</v>
      </c>
      <c r="O43742" t="s">
        <v>883</v>
      </c>
      <c r="P43742" t="s">
        <v>884</v>
      </c>
      <c r="Q43742" t="s">
        <v>884</v>
      </c>
      <c r="R43742" t="s">
        <v>884</v>
      </c>
      <c r="S43742" t="s">
        <v>884</v>
      </c>
      <c r="T43742" t="s">
        <v>884</v>
      </c>
      <c r="U43742" t="s">
        <v>885</v>
      </c>
      <c r="V43742" t="s">
        <v>901</v>
      </c>
    </row>
    <row r="43743" spans="1:26" hidden="1" x14ac:dyDescent="0.2">
      <c r="A43743" t="s">
        <v>48045</v>
      </c>
      <c r="B43743" t="s">
        <v>1138</v>
      </c>
      <c r="C43743" t="s">
        <v>1138</v>
      </c>
      <c r="D43743" t="s">
        <v>50636</v>
      </c>
      <c r="E43743" t="s">
        <v>1218</v>
      </c>
      <c r="F43743" t="s">
        <v>48124</v>
      </c>
      <c r="G43743" t="s">
        <v>877</v>
      </c>
      <c r="H43743" t="s">
        <v>5838</v>
      </c>
      <c r="I43743" t="s">
        <v>879</v>
      </c>
      <c r="J43743" t="s">
        <v>880</v>
      </c>
      <c r="K43743" t="s">
        <v>879</v>
      </c>
      <c r="L43743" t="s">
        <v>881</v>
      </c>
      <c r="M43743" t="s">
        <v>890</v>
      </c>
      <c r="N43743" t="s">
        <v>18077</v>
      </c>
      <c r="O43743" t="s">
        <v>883</v>
      </c>
      <c r="P43743" t="s">
        <v>884</v>
      </c>
      <c r="Q43743" t="s">
        <v>884</v>
      </c>
      <c r="R43743" t="s">
        <v>884</v>
      </c>
      <c r="S43743" t="s">
        <v>884</v>
      </c>
      <c r="T43743" t="s">
        <v>884</v>
      </c>
      <c r="U43743" t="s">
        <v>891</v>
      </c>
    </row>
    <row r="43744" spans="1:26" x14ac:dyDescent="0.2">
      <c r="A43744" t="s">
        <v>48045</v>
      </c>
      <c r="B43744" t="s">
        <v>1138</v>
      </c>
      <c r="C43744" t="s">
        <v>1138</v>
      </c>
      <c r="D43744" t="s">
        <v>50636</v>
      </c>
      <c r="E43744" t="s">
        <v>1218</v>
      </c>
      <c r="F43744" t="s">
        <v>48125</v>
      </c>
      <c r="G43744" t="s">
        <v>877</v>
      </c>
      <c r="H43744" t="s">
        <v>12138</v>
      </c>
      <c r="I43744" t="s">
        <v>879</v>
      </c>
      <c r="J43744" t="s">
        <v>880</v>
      </c>
      <c r="K43744" t="s">
        <v>879</v>
      </c>
      <c r="L43744" t="s">
        <v>881</v>
      </c>
      <c r="M43744" t="s">
        <v>882</v>
      </c>
      <c r="N43744" t="s">
        <v>18077</v>
      </c>
      <c r="O43744" t="s">
        <v>883</v>
      </c>
      <c r="P43744" t="s">
        <v>884</v>
      </c>
      <c r="Q43744" t="s">
        <v>884</v>
      </c>
      <c r="R43744" t="s">
        <v>884</v>
      </c>
      <c r="S43744" t="s">
        <v>884</v>
      </c>
      <c r="T43744" t="s">
        <v>884</v>
      </c>
      <c r="U43744" t="s">
        <v>885</v>
      </c>
      <c r="V43744" t="s">
        <v>901</v>
      </c>
    </row>
    <row r="43745" spans="1:22" x14ac:dyDescent="0.2">
      <c r="A43745" t="s">
        <v>48045</v>
      </c>
      <c r="B43745" t="s">
        <v>873</v>
      </c>
      <c r="C43745" t="s">
        <v>914</v>
      </c>
      <c r="D43745" t="s">
        <v>50636</v>
      </c>
      <c r="E43745" t="s">
        <v>3307</v>
      </c>
      <c r="F43745" t="s">
        <v>48126</v>
      </c>
      <c r="G43745" t="s">
        <v>877</v>
      </c>
      <c r="H43745" t="s">
        <v>7534</v>
      </c>
      <c r="I43745" t="s">
        <v>33907</v>
      </c>
      <c r="J43745" t="s">
        <v>880</v>
      </c>
      <c r="K43745" t="s">
        <v>33908</v>
      </c>
      <c r="L43745" t="s">
        <v>918</v>
      </c>
      <c r="M43745" t="s">
        <v>882</v>
      </c>
      <c r="N43745" t="s">
        <v>18077</v>
      </c>
      <c r="O43745" t="s">
        <v>33909</v>
      </c>
      <c r="P43745" t="s">
        <v>884</v>
      </c>
      <c r="Q43745" t="s">
        <v>884</v>
      </c>
      <c r="R43745" t="s">
        <v>884</v>
      </c>
      <c r="S43745" t="s">
        <v>884</v>
      </c>
      <c r="T43745" t="s">
        <v>884</v>
      </c>
      <c r="U43745" t="s">
        <v>885</v>
      </c>
      <c r="V43745" t="s">
        <v>901</v>
      </c>
    </row>
    <row r="43746" spans="1:22" x14ac:dyDescent="0.2">
      <c r="A43746" t="s">
        <v>48045</v>
      </c>
      <c r="B43746" t="s">
        <v>1138</v>
      </c>
      <c r="C43746" t="s">
        <v>1138</v>
      </c>
      <c r="D43746" t="s">
        <v>50636</v>
      </c>
      <c r="E43746" t="s">
        <v>1218</v>
      </c>
      <c r="F43746" t="s">
        <v>48127</v>
      </c>
      <c r="G43746" t="s">
        <v>877</v>
      </c>
      <c r="H43746" t="s">
        <v>11658</v>
      </c>
      <c r="I43746" t="s">
        <v>879</v>
      </c>
      <c r="J43746" t="s">
        <v>880</v>
      </c>
      <c r="K43746" t="s">
        <v>879</v>
      </c>
      <c r="L43746" t="s">
        <v>881</v>
      </c>
      <c r="M43746" t="s">
        <v>882</v>
      </c>
      <c r="N43746" t="s">
        <v>18077</v>
      </c>
      <c r="O43746" t="s">
        <v>883</v>
      </c>
      <c r="P43746" t="s">
        <v>884</v>
      </c>
      <c r="Q43746" t="s">
        <v>884</v>
      </c>
      <c r="R43746" t="s">
        <v>884</v>
      </c>
      <c r="S43746" t="s">
        <v>884</v>
      </c>
      <c r="T43746" t="s">
        <v>884</v>
      </c>
      <c r="U43746" t="s">
        <v>885</v>
      </c>
      <c r="V43746" t="s">
        <v>901</v>
      </c>
    </row>
    <row r="43747" spans="1:22" hidden="1" x14ac:dyDescent="0.2">
      <c r="A43747" t="s">
        <v>48045</v>
      </c>
      <c r="B43747" t="s">
        <v>1138</v>
      </c>
      <c r="C43747" t="s">
        <v>1138</v>
      </c>
      <c r="D43747" t="s">
        <v>50636</v>
      </c>
      <c r="E43747" t="s">
        <v>1218</v>
      </c>
      <c r="F43747" t="s">
        <v>48128</v>
      </c>
      <c r="G43747" t="s">
        <v>877</v>
      </c>
      <c r="H43747" t="s">
        <v>10318</v>
      </c>
      <c r="I43747" t="s">
        <v>33907</v>
      </c>
      <c r="J43747" t="s">
        <v>880</v>
      </c>
      <c r="K43747" t="s">
        <v>33908</v>
      </c>
      <c r="L43747" t="s">
        <v>918</v>
      </c>
      <c r="M43747" t="s">
        <v>882</v>
      </c>
      <c r="N43747" t="s">
        <v>18077</v>
      </c>
      <c r="O43747" t="s">
        <v>33909</v>
      </c>
      <c r="P43747" t="s">
        <v>884</v>
      </c>
      <c r="Q43747" t="s">
        <v>884</v>
      </c>
      <c r="R43747" t="s">
        <v>884</v>
      </c>
      <c r="S43747" t="s">
        <v>884</v>
      </c>
      <c r="T43747" t="s">
        <v>884</v>
      </c>
      <c r="U43747" t="s">
        <v>891</v>
      </c>
    </row>
    <row r="43748" spans="1:22" hidden="1" x14ac:dyDescent="0.2">
      <c r="A43748" t="s">
        <v>48045</v>
      </c>
      <c r="B43748" t="s">
        <v>1138</v>
      </c>
      <c r="C43748" t="s">
        <v>1138</v>
      </c>
      <c r="D43748" t="s">
        <v>50636</v>
      </c>
      <c r="E43748" t="s">
        <v>1268</v>
      </c>
      <c r="F43748" t="s">
        <v>4512</v>
      </c>
      <c r="G43748" t="s">
        <v>877</v>
      </c>
      <c r="H43748" t="s">
        <v>4513</v>
      </c>
      <c r="I43748" t="s">
        <v>879</v>
      </c>
      <c r="J43748" t="s">
        <v>880</v>
      </c>
      <c r="K43748" t="s">
        <v>879</v>
      </c>
      <c r="L43748" t="s">
        <v>881</v>
      </c>
      <c r="M43748" t="s">
        <v>882</v>
      </c>
      <c r="N43748" t="s">
        <v>18077</v>
      </c>
      <c r="O43748" t="s">
        <v>883</v>
      </c>
      <c r="P43748" t="s">
        <v>884</v>
      </c>
      <c r="Q43748" t="s">
        <v>884</v>
      </c>
      <c r="R43748" t="s">
        <v>880</v>
      </c>
      <c r="S43748" t="s">
        <v>884</v>
      </c>
      <c r="T43748" t="s">
        <v>884</v>
      </c>
      <c r="U43748" t="s">
        <v>891</v>
      </c>
    </row>
    <row r="43749" spans="1:22" hidden="1" x14ac:dyDescent="0.2">
      <c r="A43749" t="s">
        <v>48045</v>
      </c>
      <c r="B43749" t="s">
        <v>1138</v>
      </c>
      <c r="C43749" t="s">
        <v>1138</v>
      </c>
      <c r="D43749" t="s">
        <v>50636</v>
      </c>
      <c r="E43749" t="s">
        <v>1268</v>
      </c>
      <c r="F43749" t="s">
        <v>48129</v>
      </c>
      <c r="G43749" t="s">
        <v>877</v>
      </c>
      <c r="H43749" t="s">
        <v>18101</v>
      </c>
      <c r="I43749" t="s">
        <v>879</v>
      </c>
      <c r="J43749" t="s">
        <v>884</v>
      </c>
      <c r="K43749" t="s">
        <v>879</v>
      </c>
      <c r="L43749" t="s">
        <v>881</v>
      </c>
      <c r="M43749" t="s">
        <v>882</v>
      </c>
      <c r="N43749" t="s">
        <v>18077</v>
      </c>
      <c r="O43749" t="s">
        <v>883</v>
      </c>
      <c r="P43749" t="s">
        <v>884</v>
      </c>
      <c r="Q43749" t="s">
        <v>884</v>
      </c>
      <c r="R43749" t="s">
        <v>884</v>
      </c>
      <c r="S43749" t="s">
        <v>884</v>
      </c>
      <c r="T43749" t="s">
        <v>884</v>
      </c>
      <c r="U43749" t="s">
        <v>891</v>
      </c>
    </row>
    <row r="43750" spans="1:22" x14ac:dyDescent="0.2">
      <c r="A43750" t="s">
        <v>48045</v>
      </c>
      <c r="B43750" t="s">
        <v>1138</v>
      </c>
      <c r="C43750" t="s">
        <v>1138</v>
      </c>
      <c r="D43750" t="s">
        <v>50636</v>
      </c>
      <c r="E43750" t="s">
        <v>1218</v>
      </c>
      <c r="F43750" t="s">
        <v>48130</v>
      </c>
      <c r="G43750" t="s">
        <v>877</v>
      </c>
      <c r="H43750" t="s">
        <v>12524</v>
      </c>
      <c r="I43750" t="s">
        <v>879</v>
      </c>
      <c r="J43750" t="s">
        <v>880</v>
      </c>
      <c r="K43750" t="s">
        <v>879</v>
      </c>
      <c r="L43750" t="s">
        <v>881</v>
      </c>
      <c r="M43750" t="s">
        <v>882</v>
      </c>
      <c r="N43750" t="s">
        <v>18077</v>
      </c>
      <c r="O43750" t="s">
        <v>883</v>
      </c>
      <c r="P43750" t="s">
        <v>884</v>
      </c>
      <c r="Q43750" t="s">
        <v>884</v>
      </c>
      <c r="R43750" t="s">
        <v>884</v>
      </c>
      <c r="S43750" t="s">
        <v>884</v>
      </c>
      <c r="T43750" t="s">
        <v>884</v>
      </c>
      <c r="U43750" t="s">
        <v>885</v>
      </c>
      <c r="V43750" t="s">
        <v>901</v>
      </c>
    </row>
    <row r="43751" spans="1:22" x14ac:dyDescent="0.2">
      <c r="A43751" t="s">
        <v>48045</v>
      </c>
      <c r="B43751" t="s">
        <v>909</v>
      </c>
      <c r="C43751" t="s">
        <v>1660</v>
      </c>
      <c r="D43751" t="s">
        <v>50636</v>
      </c>
      <c r="E43751" t="s">
        <v>37363</v>
      </c>
      <c r="F43751" t="s">
        <v>48131</v>
      </c>
      <c r="G43751" t="s">
        <v>877</v>
      </c>
      <c r="H43751" t="s">
        <v>4519</v>
      </c>
      <c r="I43751" t="s">
        <v>879</v>
      </c>
      <c r="J43751" t="s">
        <v>880</v>
      </c>
      <c r="K43751" t="s">
        <v>879</v>
      </c>
      <c r="L43751" t="s">
        <v>881</v>
      </c>
      <c r="M43751" t="s">
        <v>882</v>
      </c>
      <c r="N43751" t="s">
        <v>18077</v>
      </c>
      <c r="O43751" t="s">
        <v>883</v>
      </c>
      <c r="P43751" t="s">
        <v>884</v>
      </c>
      <c r="Q43751" t="s">
        <v>884</v>
      </c>
      <c r="R43751" t="s">
        <v>884</v>
      </c>
      <c r="S43751" t="s">
        <v>884</v>
      </c>
      <c r="T43751" t="s">
        <v>884</v>
      </c>
      <c r="U43751" t="s">
        <v>885</v>
      </c>
      <c r="V43751" t="s">
        <v>901</v>
      </c>
    </row>
    <row r="43752" spans="1:22" x14ac:dyDescent="0.2">
      <c r="A43752" t="s">
        <v>48045</v>
      </c>
      <c r="B43752" t="s">
        <v>1138</v>
      </c>
      <c r="C43752" t="s">
        <v>1138</v>
      </c>
      <c r="D43752" t="s">
        <v>50636</v>
      </c>
      <c r="E43752" t="s">
        <v>1218</v>
      </c>
      <c r="F43752" t="s">
        <v>48132</v>
      </c>
      <c r="G43752" t="s">
        <v>877</v>
      </c>
      <c r="H43752" t="s">
        <v>21242</v>
      </c>
      <c r="I43752" t="s">
        <v>879</v>
      </c>
      <c r="J43752" t="s">
        <v>880</v>
      </c>
      <c r="K43752" t="s">
        <v>879</v>
      </c>
      <c r="L43752" t="s">
        <v>881</v>
      </c>
      <c r="M43752" t="s">
        <v>882</v>
      </c>
      <c r="N43752" t="s">
        <v>18077</v>
      </c>
      <c r="O43752" t="s">
        <v>883</v>
      </c>
      <c r="P43752" t="s">
        <v>884</v>
      </c>
      <c r="Q43752" t="s">
        <v>884</v>
      </c>
      <c r="R43752" t="s">
        <v>884</v>
      </c>
      <c r="S43752" t="s">
        <v>884</v>
      </c>
      <c r="T43752" t="s">
        <v>884</v>
      </c>
      <c r="U43752" t="s">
        <v>885</v>
      </c>
      <c r="V43752" t="s">
        <v>887</v>
      </c>
    </row>
    <row r="43753" spans="1:22" x14ac:dyDescent="0.2">
      <c r="A43753" t="s">
        <v>48045</v>
      </c>
      <c r="B43753" t="s">
        <v>1138</v>
      </c>
      <c r="C43753" t="s">
        <v>1138</v>
      </c>
      <c r="D43753" t="s">
        <v>50636</v>
      </c>
      <c r="E43753" t="s">
        <v>1218</v>
      </c>
      <c r="F43753" t="s">
        <v>48133</v>
      </c>
      <c r="G43753" t="s">
        <v>877</v>
      </c>
      <c r="H43753" t="s">
        <v>4162</v>
      </c>
      <c r="I43753" t="s">
        <v>879</v>
      </c>
      <c r="J43753" t="s">
        <v>880</v>
      </c>
      <c r="K43753" t="s">
        <v>879</v>
      </c>
      <c r="L43753" t="s">
        <v>881</v>
      </c>
      <c r="M43753" t="s">
        <v>882</v>
      </c>
      <c r="N43753" t="s">
        <v>18077</v>
      </c>
      <c r="O43753" t="s">
        <v>883</v>
      </c>
      <c r="P43753" t="s">
        <v>884</v>
      </c>
      <c r="Q43753" t="s">
        <v>884</v>
      </c>
      <c r="R43753" t="s">
        <v>884</v>
      </c>
      <c r="S43753" t="s">
        <v>884</v>
      </c>
      <c r="T43753" t="s">
        <v>884</v>
      </c>
      <c r="U43753" t="s">
        <v>885</v>
      </c>
      <c r="V43753" t="s">
        <v>901</v>
      </c>
    </row>
    <row r="43754" spans="1:22" x14ac:dyDescent="0.2">
      <c r="A43754" t="s">
        <v>48045</v>
      </c>
      <c r="B43754" t="s">
        <v>873</v>
      </c>
      <c r="C43754" t="s">
        <v>914</v>
      </c>
      <c r="D43754" t="s">
        <v>50636</v>
      </c>
      <c r="E43754" t="s">
        <v>3307</v>
      </c>
      <c r="F43754" t="s">
        <v>48134</v>
      </c>
      <c r="G43754" t="s">
        <v>877</v>
      </c>
      <c r="H43754" t="s">
        <v>2628</v>
      </c>
      <c r="I43754" t="s">
        <v>33907</v>
      </c>
      <c r="J43754" t="s">
        <v>880</v>
      </c>
      <c r="K43754" t="s">
        <v>33908</v>
      </c>
      <c r="L43754" t="s">
        <v>918</v>
      </c>
      <c r="M43754" t="s">
        <v>882</v>
      </c>
      <c r="N43754" t="s">
        <v>18077</v>
      </c>
      <c r="O43754" t="s">
        <v>33909</v>
      </c>
      <c r="P43754" t="s">
        <v>884</v>
      </c>
      <c r="Q43754" t="s">
        <v>884</v>
      </c>
      <c r="R43754" t="s">
        <v>884</v>
      </c>
      <c r="S43754" t="s">
        <v>884</v>
      </c>
      <c r="T43754" t="s">
        <v>884</v>
      </c>
      <c r="U43754" t="s">
        <v>885</v>
      </c>
      <c r="V43754" t="s">
        <v>901</v>
      </c>
    </row>
    <row r="43755" spans="1:22" hidden="1" x14ac:dyDescent="0.2">
      <c r="A43755" t="s">
        <v>48045</v>
      </c>
      <c r="B43755" t="s">
        <v>1138</v>
      </c>
      <c r="C43755" t="s">
        <v>1138</v>
      </c>
      <c r="D43755" t="s">
        <v>50636</v>
      </c>
      <c r="E43755" t="s">
        <v>1268</v>
      </c>
      <c r="F43755" t="s">
        <v>48135</v>
      </c>
      <c r="G43755" t="s">
        <v>877</v>
      </c>
      <c r="H43755" t="s">
        <v>4165</v>
      </c>
      <c r="I43755" t="s">
        <v>879</v>
      </c>
      <c r="J43755" t="s">
        <v>880</v>
      </c>
      <c r="K43755" t="s">
        <v>879</v>
      </c>
      <c r="L43755" t="s">
        <v>881</v>
      </c>
      <c r="M43755" t="s">
        <v>882</v>
      </c>
      <c r="N43755" t="s">
        <v>18077</v>
      </c>
      <c r="O43755" t="s">
        <v>883</v>
      </c>
      <c r="P43755" t="s">
        <v>884</v>
      </c>
      <c r="Q43755" t="s">
        <v>884</v>
      </c>
      <c r="R43755" t="s">
        <v>884</v>
      </c>
      <c r="S43755" t="s">
        <v>884</v>
      </c>
      <c r="T43755" t="s">
        <v>884</v>
      </c>
      <c r="U43755" t="s">
        <v>891</v>
      </c>
    </row>
    <row r="43756" spans="1:22" x14ac:dyDescent="0.2">
      <c r="A43756" t="s">
        <v>48045</v>
      </c>
      <c r="B43756" t="s">
        <v>873</v>
      </c>
      <c r="C43756" t="s">
        <v>914</v>
      </c>
      <c r="D43756" t="s">
        <v>50636</v>
      </c>
      <c r="E43756" t="s">
        <v>3307</v>
      </c>
      <c r="F43756" t="s">
        <v>48136</v>
      </c>
      <c r="G43756" t="s">
        <v>877</v>
      </c>
      <c r="H43756" t="s">
        <v>10133</v>
      </c>
      <c r="I43756" t="s">
        <v>33907</v>
      </c>
      <c r="J43756" t="s">
        <v>880</v>
      </c>
      <c r="K43756" t="s">
        <v>33908</v>
      </c>
      <c r="L43756" t="s">
        <v>918</v>
      </c>
      <c r="M43756" t="s">
        <v>882</v>
      </c>
      <c r="N43756" t="s">
        <v>18077</v>
      </c>
      <c r="O43756" t="s">
        <v>33909</v>
      </c>
      <c r="P43756" t="s">
        <v>884</v>
      </c>
      <c r="Q43756" t="s">
        <v>884</v>
      </c>
      <c r="R43756" t="s">
        <v>884</v>
      </c>
      <c r="S43756" t="s">
        <v>884</v>
      </c>
      <c r="T43756" t="s">
        <v>884</v>
      </c>
      <c r="U43756" t="s">
        <v>885</v>
      </c>
      <c r="V43756" t="s">
        <v>901</v>
      </c>
    </row>
    <row r="43757" spans="1:22" hidden="1" x14ac:dyDescent="0.2">
      <c r="A43757" t="s">
        <v>48045</v>
      </c>
      <c r="B43757" t="s">
        <v>1138</v>
      </c>
      <c r="C43757" t="s">
        <v>1138</v>
      </c>
      <c r="D43757" t="s">
        <v>50636</v>
      </c>
      <c r="E43757" t="s">
        <v>1218</v>
      </c>
      <c r="F43757" t="s">
        <v>48137</v>
      </c>
      <c r="G43757" t="s">
        <v>877</v>
      </c>
      <c r="H43757" t="s">
        <v>12954</v>
      </c>
      <c r="I43757" t="s">
        <v>879</v>
      </c>
      <c r="J43757" t="s">
        <v>880</v>
      </c>
      <c r="K43757" t="s">
        <v>879</v>
      </c>
      <c r="L43757" t="s">
        <v>881</v>
      </c>
      <c r="M43757" t="s">
        <v>950</v>
      </c>
      <c r="N43757" t="s">
        <v>18077</v>
      </c>
      <c r="O43757" t="s">
        <v>883</v>
      </c>
      <c r="P43757" t="s">
        <v>884</v>
      </c>
      <c r="Q43757" t="s">
        <v>884</v>
      </c>
      <c r="R43757" t="s">
        <v>884</v>
      </c>
      <c r="S43757" t="s">
        <v>884</v>
      </c>
      <c r="T43757" t="s">
        <v>884</v>
      </c>
      <c r="U43757" t="s">
        <v>891</v>
      </c>
    </row>
    <row r="43758" spans="1:22" hidden="1" x14ac:dyDescent="0.2">
      <c r="A43758" t="s">
        <v>48045</v>
      </c>
      <c r="B43758" t="s">
        <v>1138</v>
      </c>
      <c r="C43758" t="s">
        <v>1138</v>
      </c>
      <c r="D43758" t="s">
        <v>50636</v>
      </c>
      <c r="E43758" t="s">
        <v>1268</v>
      </c>
      <c r="F43758" t="s">
        <v>48138</v>
      </c>
      <c r="G43758" t="s">
        <v>877</v>
      </c>
      <c r="H43758" t="s">
        <v>20184</v>
      </c>
      <c r="I43758" t="s">
        <v>879</v>
      </c>
      <c r="J43758" t="s">
        <v>880</v>
      </c>
      <c r="K43758" t="s">
        <v>879</v>
      </c>
      <c r="L43758" t="s">
        <v>881</v>
      </c>
      <c r="M43758" t="s">
        <v>882</v>
      </c>
      <c r="N43758" t="s">
        <v>18077</v>
      </c>
      <c r="O43758" t="s">
        <v>883</v>
      </c>
      <c r="P43758" t="s">
        <v>884</v>
      </c>
      <c r="Q43758" t="s">
        <v>884</v>
      </c>
      <c r="R43758" t="s">
        <v>884</v>
      </c>
      <c r="S43758" t="s">
        <v>884</v>
      </c>
      <c r="T43758" t="s">
        <v>880</v>
      </c>
      <c r="U43758" t="s">
        <v>891</v>
      </c>
    </row>
    <row r="43759" spans="1:22" hidden="1" x14ac:dyDescent="0.2">
      <c r="A43759" t="s">
        <v>48045</v>
      </c>
      <c r="B43759" t="s">
        <v>1138</v>
      </c>
      <c r="C43759" t="s">
        <v>1138</v>
      </c>
      <c r="D43759" t="s">
        <v>50636</v>
      </c>
      <c r="E43759" t="s">
        <v>1218</v>
      </c>
      <c r="F43759" t="s">
        <v>48139</v>
      </c>
      <c r="G43759" t="s">
        <v>877</v>
      </c>
      <c r="H43759" t="s">
        <v>16879</v>
      </c>
      <c r="I43759" t="s">
        <v>33907</v>
      </c>
      <c r="J43759" t="s">
        <v>880</v>
      </c>
      <c r="K43759" t="s">
        <v>33908</v>
      </c>
      <c r="L43759" t="s">
        <v>918</v>
      </c>
      <c r="M43759" t="s">
        <v>882</v>
      </c>
      <c r="N43759" t="s">
        <v>18077</v>
      </c>
      <c r="O43759" t="s">
        <v>33909</v>
      </c>
      <c r="P43759" t="s">
        <v>884</v>
      </c>
      <c r="Q43759" t="s">
        <v>884</v>
      </c>
      <c r="R43759" t="s">
        <v>884</v>
      </c>
      <c r="S43759" t="s">
        <v>884</v>
      </c>
      <c r="T43759" t="s">
        <v>884</v>
      </c>
      <c r="U43759" t="s">
        <v>891</v>
      </c>
    </row>
    <row r="43760" spans="1:22" hidden="1" x14ac:dyDescent="0.2">
      <c r="A43760" t="s">
        <v>48045</v>
      </c>
      <c r="B43760" t="s">
        <v>909</v>
      </c>
      <c r="C43760" t="s">
        <v>1774</v>
      </c>
      <c r="D43760" t="s">
        <v>50636</v>
      </c>
      <c r="E43760" t="s">
        <v>33140</v>
      </c>
      <c r="F43760" t="s">
        <v>26055</v>
      </c>
      <c r="G43760" t="s">
        <v>877</v>
      </c>
      <c r="H43760" t="s">
        <v>22616</v>
      </c>
      <c r="I43760" t="s">
        <v>879</v>
      </c>
      <c r="J43760" t="s">
        <v>880</v>
      </c>
      <c r="K43760" t="s">
        <v>921</v>
      </c>
      <c r="L43760" t="s">
        <v>1025</v>
      </c>
      <c r="M43760" t="s">
        <v>882</v>
      </c>
      <c r="N43760" t="s">
        <v>18077</v>
      </c>
      <c r="O43760" t="s">
        <v>922</v>
      </c>
      <c r="P43760" t="s">
        <v>884</v>
      </c>
      <c r="Q43760" t="s">
        <v>884</v>
      </c>
      <c r="R43760" t="s">
        <v>884</v>
      </c>
      <c r="S43760" t="s">
        <v>884</v>
      </c>
      <c r="T43760" t="s">
        <v>884</v>
      </c>
      <c r="U43760" t="s">
        <v>891</v>
      </c>
    </row>
    <row r="43761" spans="1:22" hidden="1" x14ac:dyDescent="0.2">
      <c r="A43761" t="s">
        <v>48045</v>
      </c>
      <c r="B43761" t="s">
        <v>1138</v>
      </c>
      <c r="C43761" t="s">
        <v>1138</v>
      </c>
      <c r="D43761" t="s">
        <v>50636</v>
      </c>
      <c r="E43761" t="s">
        <v>1218</v>
      </c>
      <c r="F43761" t="s">
        <v>48140</v>
      </c>
      <c r="G43761" t="s">
        <v>877</v>
      </c>
      <c r="H43761" t="s">
        <v>22616</v>
      </c>
      <c r="I43761" t="s">
        <v>879</v>
      </c>
      <c r="J43761" t="s">
        <v>880</v>
      </c>
      <c r="K43761" t="s">
        <v>879</v>
      </c>
      <c r="L43761" t="s">
        <v>881</v>
      </c>
      <c r="M43761" t="s">
        <v>882</v>
      </c>
      <c r="N43761" t="s">
        <v>18077</v>
      </c>
      <c r="O43761" t="s">
        <v>883</v>
      </c>
      <c r="P43761" t="s">
        <v>884</v>
      </c>
      <c r="Q43761" t="s">
        <v>884</v>
      </c>
      <c r="R43761" t="s">
        <v>884</v>
      </c>
      <c r="S43761" t="s">
        <v>884</v>
      </c>
      <c r="T43761" t="s">
        <v>884</v>
      </c>
      <c r="U43761" t="s">
        <v>891</v>
      </c>
    </row>
    <row r="43762" spans="1:22" hidden="1" x14ac:dyDescent="0.2">
      <c r="A43762" t="s">
        <v>48045</v>
      </c>
      <c r="B43762" t="s">
        <v>909</v>
      </c>
      <c r="C43762" t="s">
        <v>910</v>
      </c>
      <c r="D43762" t="s">
        <v>50636</v>
      </c>
      <c r="E43762" t="s">
        <v>18118</v>
      </c>
      <c r="F43762" t="s">
        <v>2629</v>
      </c>
      <c r="G43762" t="s">
        <v>877</v>
      </c>
      <c r="H43762" t="s">
        <v>2630</v>
      </c>
      <c r="I43762" t="s">
        <v>879</v>
      </c>
      <c r="J43762" t="s">
        <v>880</v>
      </c>
      <c r="K43762" t="s">
        <v>879</v>
      </c>
      <c r="L43762" t="s">
        <v>881</v>
      </c>
      <c r="M43762" t="s">
        <v>882</v>
      </c>
      <c r="N43762" t="s">
        <v>18077</v>
      </c>
      <c r="O43762" t="s">
        <v>883</v>
      </c>
      <c r="P43762" t="s">
        <v>884</v>
      </c>
      <c r="Q43762" t="s">
        <v>884</v>
      </c>
      <c r="R43762" t="s">
        <v>884</v>
      </c>
      <c r="S43762" t="s">
        <v>884</v>
      </c>
      <c r="T43762" t="s">
        <v>884</v>
      </c>
      <c r="U43762" t="s">
        <v>891</v>
      </c>
    </row>
    <row r="43763" spans="1:22" x14ac:dyDescent="0.2">
      <c r="A43763" t="s">
        <v>48045</v>
      </c>
      <c r="B43763" t="s">
        <v>1138</v>
      </c>
      <c r="C43763" t="s">
        <v>1138</v>
      </c>
      <c r="D43763" t="s">
        <v>50636</v>
      </c>
      <c r="E43763" t="s">
        <v>1268</v>
      </c>
      <c r="F43763" t="s">
        <v>48141</v>
      </c>
      <c r="G43763" t="s">
        <v>877</v>
      </c>
      <c r="H43763" t="s">
        <v>15037</v>
      </c>
      <c r="I43763" t="s">
        <v>879</v>
      </c>
      <c r="J43763" t="s">
        <v>880</v>
      </c>
      <c r="K43763" t="s">
        <v>879</v>
      </c>
      <c r="L43763" t="s">
        <v>881</v>
      </c>
      <c r="M43763" t="s">
        <v>882</v>
      </c>
      <c r="N43763" t="s">
        <v>18077</v>
      </c>
      <c r="O43763" t="s">
        <v>883</v>
      </c>
      <c r="P43763" t="s">
        <v>884</v>
      </c>
      <c r="Q43763" t="s">
        <v>884</v>
      </c>
      <c r="R43763" t="s">
        <v>884</v>
      </c>
      <c r="S43763" t="s">
        <v>884</v>
      </c>
      <c r="T43763" t="s">
        <v>884</v>
      </c>
      <c r="U43763" t="s">
        <v>885</v>
      </c>
      <c r="V43763" t="s">
        <v>901</v>
      </c>
    </row>
    <row r="43764" spans="1:22" hidden="1" x14ac:dyDescent="0.2">
      <c r="A43764" t="s">
        <v>48045</v>
      </c>
      <c r="B43764" t="s">
        <v>1138</v>
      </c>
      <c r="C43764" t="s">
        <v>1138</v>
      </c>
      <c r="D43764" t="s">
        <v>50636</v>
      </c>
      <c r="E43764" t="s">
        <v>1218</v>
      </c>
      <c r="F43764" t="s">
        <v>1257</v>
      </c>
      <c r="G43764" t="s">
        <v>877</v>
      </c>
      <c r="H43764" t="s">
        <v>1258</v>
      </c>
      <c r="I43764" t="s">
        <v>879</v>
      </c>
      <c r="J43764" t="s">
        <v>880</v>
      </c>
      <c r="K43764" t="s">
        <v>879</v>
      </c>
      <c r="L43764" t="s">
        <v>881</v>
      </c>
      <c r="M43764" t="s">
        <v>882</v>
      </c>
      <c r="N43764" t="s">
        <v>18077</v>
      </c>
      <c r="O43764" t="s">
        <v>883</v>
      </c>
      <c r="P43764" t="s">
        <v>884</v>
      </c>
      <c r="Q43764" t="s">
        <v>884</v>
      </c>
      <c r="R43764" t="s">
        <v>884</v>
      </c>
      <c r="S43764" t="s">
        <v>884</v>
      </c>
      <c r="T43764" t="s">
        <v>884</v>
      </c>
      <c r="U43764" t="s">
        <v>891</v>
      </c>
    </row>
    <row r="43765" spans="1:22" hidden="1" x14ac:dyDescent="0.2">
      <c r="A43765" t="s">
        <v>48045</v>
      </c>
      <c r="B43765" t="s">
        <v>1138</v>
      </c>
      <c r="C43765" t="s">
        <v>1138</v>
      </c>
      <c r="D43765" t="s">
        <v>50636</v>
      </c>
      <c r="E43765" t="s">
        <v>1268</v>
      </c>
      <c r="F43765" t="s">
        <v>48142</v>
      </c>
      <c r="G43765" t="s">
        <v>877</v>
      </c>
      <c r="H43765" t="s">
        <v>4171</v>
      </c>
      <c r="I43765" t="s">
        <v>879</v>
      </c>
      <c r="J43765" t="s">
        <v>880</v>
      </c>
      <c r="K43765" t="s">
        <v>879</v>
      </c>
      <c r="L43765" t="s">
        <v>881</v>
      </c>
      <c r="M43765" t="s">
        <v>882</v>
      </c>
      <c r="N43765" t="s">
        <v>18077</v>
      </c>
      <c r="O43765" t="s">
        <v>883</v>
      </c>
      <c r="P43765" t="s">
        <v>884</v>
      </c>
      <c r="Q43765" t="s">
        <v>884</v>
      </c>
      <c r="R43765" t="s">
        <v>884</v>
      </c>
      <c r="S43765" t="s">
        <v>884</v>
      </c>
      <c r="T43765" t="s">
        <v>884</v>
      </c>
      <c r="U43765" t="s">
        <v>891</v>
      </c>
    </row>
    <row r="43766" spans="1:22" x14ac:dyDescent="0.2">
      <c r="A43766" t="s">
        <v>48045</v>
      </c>
      <c r="B43766" t="s">
        <v>1138</v>
      </c>
      <c r="C43766" t="s">
        <v>1138</v>
      </c>
      <c r="D43766" t="s">
        <v>50636</v>
      </c>
      <c r="E43766" t="s">
        <v>1268</v>
      </c>
      <c r="F43766" t="s">
        <v>48143</v>
      </c>
      <c r="G43766" t="s">
        <v>877</v>
      </c>
      <c r="H43766" t="s">
        <v>30692</v>
      </c>
      <c r="I43766" t="s">
        <v>879</v>
      </c>
      <c r="J43766" t="s">
        <v>880</v>
      </c>
      <c r="K43766" t="s">
        <v>879</v>
      </c>
      <c r="L43766" t="s">
        <v>881</v>
      </c>
      <c r="M43766" t="s">
        <v>882</v>
      </c>
      <c r="N43766" t="s">
        <v>18077</v>
      </c>
      <c r="O43766" t="s">
        <v>883</v>
      </c>
      <c r="P43766" t="s">
        <v>884</v>
      </c>
      <c r="Q43766" t="s">
        <v>884</v>
      </c>
      <c r="R43766" t="s">
        <v>884</v>
      </c>
      <c r="S43766" t="s">
        <v>884</v>
      </c>
      <c r="T43766" t="s">
        <v>884</v>
      </c>
      <c r="U43766" t="s">
        <v>885</v>
      </c>
      <c r="V43766" t="s">
        <v>901</v>
      </c>
    </row>
    <row r="43767" spans="1:22" hidden="1" x14ac:dyDescent="0.2">
      <c r="A43767" t="s">
        <v>48045</v>
      </c>
      <c r="B43767" t="s">
        <v>1138</v>
      </c>
      <c r="C43767" t="s">
        <v>1138</v>
      </c>
      <c r="D43767" t="s">
        <v>50636</v>
      </c>
      <c r="E43767" t="s">
        <v>1268</v>
      </c>
      <c r="F43767" t="s">
        <v>48144</v>
      </c>
      <c r="G43767" t="s">
        <v>877</v>
      </c>
      <c r="H43767" t="s">
        <v>30692</v>
      </c>
      <c r="I43767" t="s">
        <v>879</v>
      </c>
      <c r="J43767" t="s">
        <v>880</v>
      </c>
      <c r="K43767" t="s">
        <v>879</v>
      </c>
      <c r="L43767" t="s">
        <v>881</v>
      </c>
      <c r="M43767" t="s">
        <v>882</v>
      </c>
      <c r="N43767" t="s">
        <v>18077</v>
      </c>
      <c r="O43767" t="s">
        <v>883</v>
      </c>
      <c r="P43767" t="s">
        <v>884</v>
      </c>
      <c r="Q43767" t="s">
        <v>884</v>
      </c>
      <c r="R43767" t="s">
        <v>884</v>
      </c>
      <c r="S43767" t="s">
        <v>884</v>
      </c>
      <c r="T43767" t="s">
        <v>884</v>
      </c>
      <c r="U43767" t="s">
        <v>891</v>
      </c>
    </row>
    <row r="43768" spans="1:22" x14ac:dyDescent="0.2">
      <c r="A43768" t="s">
        <v>48045</v>
      </c>
      <c r="B43768" t="s">
        <v>909</v>
      </c>
      <c r="C43768" t="s">
        <v>1660</v>
      </c>
      <c r="D43768" t="s">
        <v>50636</v>
      </c>
      <c r="E43768" t="s">
        <v>37363</v>
      </c>
      <c r="F43768" t="s">
        <v>48145</v>
      </c>
      <c r="G43768" t="s">
        <v>877</v>
      </c>
      <c r="H43768" t="s">
        <v>21453</v>
      </c>
      <c r="I43768" t="s">
        <v>879</v>
      </c>
      <c r="J43768" t="s">
        <v>880</v>
      </c>
      <c r="K43768" t="s">
        <v>879</v>
      </c>
      <c r="L43768" t="s">
        <v>881</v>
      </c>
      <c r="M43768" t="s">
        <v>882</v>
      </c>
      <c r="N43768" t="s">
        <v>18077</v>
      </c>
      <c r="O43768" t="s">
        <v>883</v>
      </c>
      <c r="P43768" t="s">
        <v>884</v>
      </c>
      <c r="Q43768" t="s">
        <v>884</v>
      </c>
      <c r="R43768" t="s">
        <v>884</v>
      </c>
      <c r="S43768" t="s">
        <v>884</v>
      </c>
      <c r="T43768" t="s">
        <v>884</v>
      </c>
      <c r="U43768" t="s">
        <v>885</v>
      </c>
      <c r="V43768" t="s">
        <v>901</v>
      </c>
    </row>
    <row r="43769" spans="1:22" hidden="1" x14ac:dyDescent="0.2">
      <c r="A43769" t="s">
        <v>48045</v>
      </c>
      <c r="B43769" t="s">
        <v>1138</v>
      </c>
      <c r="C43769" t="s">
        <v>1138</v>
      </c>
      <c r="D43769" t="s">
        <v>50636</v>
      </c>
      <c r="E43769" t="s">
        <v>1218</v>
      </c>
      <c r="F43769" t="s">
        <v>48146</v>
      </c>
      <c r="G43769" t="s">
        <v>877</v>
      </c>
      <c r="H43769" t="s">
        <v>2865</v>
      </c>
      <c r="I43769" t="s">
        <v>879</v>
      </c>
      <c r="J43769" t="s">
        <v>880</v>
      </c>
      <c r="K43769" t="s">
        <v>879</v>
      </c>
      <c r="L43769" t="s">
        <v>881</v>
      </c>
      <c r="M43769" t="s">
        <v>890</v>
      </c>
      <c r="N43769" t="s">
        <v>18077</v>
      </c>
      <c r="O43769" t="s">
        <v>883</v>
      </c>
      <c r="P43769" t="s">
        <v>884</v>
      </c>
      <c r="Q43769" t="s">
        <v>884</v>
      </c>
      <c r="R43769" t="s">
        <v>884</v>
      </c>
      <c r="S43769" t="s">
        <v>884</v>
      </c>
      <c r="T43769" t="s">
        <v>884</v>
      </c>
      <c r="U43769" t="s">
        <v>891</v>
      </c>
    </row>
    <row r="43770" spans="1:22" hidden="1" x14ac:dyDescent="0.2">
      <c r="A43770" t="s">
        <v>48045</v>
      </c>
      <c r="B43770" t="s">
        <v>1138</v>
      </c>
      <c r="C43770" t="s">
        <v>1138</v>
      </c>
      <c r="D43770" t="s">
        <v>50636</v>
      </c>
      <c r="E43770" t="s">
        <v>1268</v>
      </c>
      <c r="F43770" t="s">
        <v>48147</v>
      </c>
      <c r="G43770" t="s">
        <v>877</v>
      </c>
      <c r="H43770" t="s">
        <v>3756</v>
      </c>
      <c r="I43770" t="s">
        <v>879</v>
      </c>
      <c r="J43770" t="s">
        <v>880</v>
      </c>
      <c r="K43770" t="s">
        <v>879</v>
      </c>
      <c r="L43770" t="s">
        <v>881</v>
      </c>
      <c r="M43770" t="s">
        <v>882</v>
      </c>
      <c r="N43770" t="s">
        <v>18077</v>
      </c>
      <c r="O43770" t="s">
        <v>883</v>
      </c>
      <c r="P43770" t="s">
        <v>884</v>
      </c>
      <c r="Q43770" t="s">
        <v>884</v>
      </c>
      <c r="R43770" t="s">
        <v>884</v>
      </c>
      <c r="S43770" t="s">
        <v>884</v>
      </c>
      <c r="T43770" t="s">
        <v>884</v>
      </c>
      <c r="U43770" t="s">
        <v>891</v>
      </c>
    </row>
    <row r="43771" spans="1:22" hidden="1" x14ac:dyDescent="0.2">
      <c r="A43771" t="s">
        <v>48045</v>
      </c>
      <c r="B43771" t="s">
        <v>909</v>
      </c>
      <c r="C43771" t="s">
        <v>1774</v>
      </c>
      <c r="D43771" t="s">
        <v>50636</v>
      </c>
      <c r="E43771" t="s">
        <v>33140</v>
      </c>
      <c r="F43771" t="s">
        <v>48148</v>
      </c>
      <c r="G43771" t="s">
        <v>877</v>
      </c>
      <c r="H43771" t="s">
        <v>22759</v>
      </c>
      <c r="I43771" t="s">
        <v>879</v>
      </c>
      <c r="J43771" t="s">
        <v>880</v>
      </c>
      <c r="K43771" t="s">
        <v>879</v>
      </c>
      <c r="L43771" t="s">
        <v>881</v>
      </c>
      <c r="M43771" t="s">
        <v>1325</v>
      </c>
      <c r="N43771" t="s">
        <v>18077</v>
      </c>
      <c r="O43771" t="s">
        <v>883</v>
      </c>
      <c r="P43771" t="s">
        <v>884</v>
      </c>
      <c r="Q43771" t="s">
        <v>884</v>
      </c>
      <c r="R43771" t="s">
        <v>884</v>
      </c>
      <c r="S43771" t="s">
        <v>884</v>
      </c>
      <c r="T43771" t="s">
        <v>884</v>
      </c>
      <c r="U43771" t="s">
        <v>891</v>
      </c>
    </row>
    <row r="43772" spans="1:22" hidden="1" x14ac:dyDescent="0.2">
      <c r="A43772" t="s">
        <v>48045</v>
      </c>
      <c r="B43772" t="s">
        <v>1138</v>
      </c>
      <c r="C43772" t="s">
        <v>1138</v>
      </c>
      <c r="D43772" t="s">
        <v>50636</v>
      </c>
      <c r="E43772" t="s">
        <v>1268</v>
      </c>
      <c r="F43772" t="s">
        <v>48149</v>
      </c>
      <c r="G43772" t="s">
        <v>877</v>
      </c>
      <c r="H43772" t="s">
        <v>28520</v>
      </c>
      <c r="I43772" t="s">
        <v>33907</v>
      </c>
      <c r="J43772" t="s">
        <v>880</v>
      </c>
      <c r="K43772" t="s">
        <v>33908</v>
      </c>
      <c r="L43772" t="s">
        <v>918</v>
      </c>
      <c r="M43772" t="s">
        <v>882</v>
      </c>
      <c r="N43772" t="s">
        <v>18077</v>
      </c>
      <c r="O43772" t="s">
        <v>33909</v>
      </c>
      <c r="P43772" t="s">
        <v>884</v>
      </c>
      <c r="Q43772" t="s">
        <v>884</v>
      </c>
      <c r="R43772" t="s">
        <v>884</v>
      </c>
      <c r="S43772" t="s">
        <v>884</v>
      </c>
      <c r="T43772" t="s">
        <v>884</v>
      </c>
      <c r="U43772" t="s">
        <v>891</v>
      </c>
    </row>
    <row r="43773" spans="1:22" hidden="1" x14ac:dyDescent="0.2">
      <c r="A43773" t="s">
        <v>48045</v>
      </c>
      <c r="B43773" t="s">
        <v>1138</v>
      </c>
      <c r="C43773" t="s">
        <v>1138</v>
      </c>
      <c r="D43773" t="s">
        <v>50636</v>
      </c>
      <c r="E43773" t="s">
        <v>1218</v>
      </c>
      <c r="F43773" t="s">
        <v>1429</v>
      </c>
      <c r="G43773" t="s">
        <v>877</v>
      </c>
      <c r="H43773" t="s">
        <v>1430</v>
      </c>
      <c r="I43773" t="s">
        <v>879</v>
      </c>
      <c r="J43773" t="s">
        <v>880</v>
      </c>
      <c r="K43773" t="s">
        <v>879</v>
      </c>
      <c r="L43773" t="s">
        <v>881</v>
      </c>
      <c r="M43773" t="s">
        <v>882</v>
      </c>
      <c r="N43773" t="s">
        <v>18077</v>
      </c>
      <c r="O43773" t="s">
        <v>883</v>
      </c>
      <c r="P43773" t="s">
        <v>884</v>
      </c>
      <c r="Q43773" t="s">
        <v>884</v>
      </c>
      <c r="R43773" t="s">
        <v>884</v>
      </c>
      <c r="S43773" t="s">
        <v>884</v>
      </c>
      <c r="T43773" t="s">
        <v>884</v>
      </c>
      <c r="U43773" t="s">
        <v>891</v>
      </c>
    </row>
    <row r="43774" spans="1:22" x14ac:dyDescent="0.2">
      <c r="A43774" t="s">
        <v>48045</v>
      </c>
      <c r="B43774" t="s">
        <v>909</v>
      </c>
      <c r="C43774" t="s">
        <v>1660</v>
      </c>
      <c r="D43774" t="s">
        <v>50636</v>
      </c>
      <c r="E43774" t="s">
        <v>37363</v>
      </c>
      <c r="F43774" t="s">
        <v>48150</v>
      </c>
      <c r="G43774" t="s">
        <v>877</v>
      </c>
      <c r="H43774" t="s">
        <v>4529</v>
      </c>
      <c r="I43774" t="s">
        <v>33907</v>
      </c>
      <c r="J43774" t="s">
        <v>880</v>
      </c>
      <c r="K43774" t="s">
        <v>33908</v>
      </c>
      <c r="L43774" t="s">
        <v>918</v>
      </c>
      <c r="M43774" t="s">
        <v>882</v>
      </c>
      <c r="N43774" t="s">
        <v>18077</v>
      </c>
      <c r="O43774" t="s">
        <v>33909</v>
      </c>
      <c r="P43774" t="s">
        <v>884</v>
      </c>
      <c r="Q43774" t="s">
        <v>884</v>
      </c>
      <c r="R43774" t="s">
        <v>884</v>
      </c>
      <c r="S43774" t="s">
        <v>884</v>
      </c>
      <c r="T43774" t="s">
        <v>884</v>
      </c>
      <c r="U43774" t="s">
        <v>885</v>
      </c>
      <c r="V43774" t="s">
        <v>901</v>
      </c>
    </row>
    <row r="43775" spans="1:22" hidden="1" x14ac:dyDescent="0.2">
      <c r="A43775" t="s">
        <v>48045</v>
      </c>
      <c r="B43775" t="s">
        <v>1138</v>
      </c>
      <c r="C43775" t="s">
        <v>1138</v>
      </c>
      <c r="D43775" t="s">
        <v>50636</v>
      </c>
      <c r="E43775" t="s">
        <v>1268</v>
      </c>
      <c r="F43775" t="s">
        <v>48151</v>
      </c>
      <c r="G43775" t="s">
        <v>877</v>
      </c>
      <c r="H43775" t="s">
        <v>11680</v>
      </c>
      <c r="I43775" t="s">
        <v>879</v>
      </c>
      <c r="J43775" t="s">
        <v>880</v>
      </c>
      <c r="K43775" t="s">
        <v>879</v>
      </c>
      <c r="L43775" t="s">
        <v>881</v>
      </c>
      <c r="M43775" t="s">
        <v>882</v>
      </c>
      <c r="N43775" t="s">
        <v>18077</v>
      </c>
      <c r="O43775" t="s">
        <v>883</v>
      </c>
      <c r="P43775" t="s">
        <v>884</v>
      </c>
      <c r="Q43775" t="s">
        <v>884</v>
      </c>
      <c r="R43775" t="s">
        <v>880</v>
      </c>
      <c r="S43775" t="s">
        <v>884</v>
      </c>
      <c r="T43775" t="s">
        <v>884</v>
      </c>
      <c r="U43775" t="s">
        <v>891</v>
      </c>
    </row>
    <row r="43776" spans="1:22" x14ac:dyDescent="0.2">
      <c r="A43776" t="s">
        <v>48045</v>
      </c>
      <c r="B43776" t="s">
        <v>1138</v>
      </c>
      <c r="C43776" t="s">
        <v>1138</v>
      </c>
      <c r="D43776" t="s">
        <v>50636</v>
      </c>
      <c r="E43776" t="s">
        <v>1218</v>
      </c>
      <c r="F43776" t="s">
        <v>48152</v>
      </c>
      <c r="G43776" t="s">
        <v>877</v>
      </c>
      <c r="H43776" t="s">
        <v>25235</v>
      </c>
      <c r="I43776" t="s">
        <v>879</v>
      </c>
      <c r="J43776" t="s">
        <v>880</v>
      </c>
      <c r="K43776" t="s">
        <v>879</v>
      </c>
      <c r="L43776" t="s">
        <v>881</v>
      </c>
      <c r="M43776" t="s">
        <v>890</v>
      </c>
      <c r="N43776" t="s">
        <v>18077</v>
      </c>
      <c r="O43776" t="s">
        <v>883</v>
      </c>
      <c r="P43776" t="s">
        <v>884</v>
      </c>
      <c r="Q43776" t="s">
        <v>884</v>
      </c>
      <c r="R43776" t="s">
        <v>884</v>
      </c>
      <c r="S43776" t="s">
        <v>884</v>
      </c>
      <c r="T43776" t="s">
        <v>884</v>
      </c>
      <c r="U43776" t="s">
        <v>885</v>
      </c>
      <c r="V43776" t="s">
        <v>901</v>
      </c>
    </row>
    <row r="43777" spans="1:22" x14ac:dyDescent="0.2">
      <c r="A43777" t="s">
        <v>48045</v>
      </c>
      <c r="B43777" t="s">
        <v>873</v>
      </c>
      <c r="C43777" t="s">
        <v>874</v>
      </c>
      <c r="D43777" t="s">
        <v>50636</v>
      </c>
      <c r="E43777" t="s">
        <v>1039</v>
      </c>
      <c r="F43777" t="s">
        <v>48153</v>
      </c>
      <c r="G43777" t="s">
        <v>877</v>
      </c>
      <c r="H43777" t="s">
        <v>1836</v>
      </c>
      <c r="I43777" t="s">
        <v>33907</v>
      </c>
      <c r="J43777" t="s">
        <v>880</v>
      </c>
      <c r="K43777" t="s">
        <v>33908</v>
      </c>
      <c r="L43777" t="s">
        <v>918</v>
      </c>
      <c r="M43777" t="s">
        <v>882</v>
      </c>
      <c r="N43777" t="s">
        <v>18077</v>
      </c>
      <c r="O43777" t="s">
        <v>33909</v>
      </c>
      <c r="P43777" t="s">
        <v>884</v>
      </c>
      <c r="Q43777" t="s">
        <v>884</v>
      </c>
      <c r="R43777" t="s">
        <v>884</v>
      </c>
      <c r="S43777" t="s">
        <v>884</v>
      </c>
      <c r="T43777" t="s">
        <v>880</v>
      </c>
      <c r="U43777" t="s">
        <v>885</v>
      </c>
      <c r="V43777" t="s">
        <v>901</v>
      </c>
    </row>
    <row r="43778" spans="1:22" x14ac:dyDescent="0.2">
      <c r="A43778" t="s">
        <v>48045</v>
      </c>
      <c r="B43778" t="s">
        <v>1138</v>
      </c>
      <c r="C43778" t="s">
        <v>1138</v>
      </c>
      <c r="D43778" t="s">
        <v>50636</v>
      </c>
      <c r="E43778" t="s">
        <v>1218</v>
      </c>
      <c r="F43778" t="s">
        <v>48154</v>
      </c>
      <c r="G43778" t="s">
        <v>877</v>
      </c>
      <c r="H43778" t="s">
        <v>941</v>
      </c>
      <c r="I43778" t="s">
        <v>879</v>
      </c>
      <c r="J43778" t="s">
        <v>880</v>
      </c>
      <c r="K43778" t="s">
        <v>879</v>
      </c>
      <c r="L43778" t="s">
        <v>881</v>
      </c>
      <c r="M43778" t="s">
        <v>882</v>
      </c>
      <c r="N43778" t="s">
        <v>18077</v>
      </c>
      <c r="O43778" t="s">
        <v>883</v>
      </c>
      <c r="P43778" t="s">
        <v>884</v>
      </c>
      <c r="Q43778" t="s">
        <v>884</v>
      </c>
      <c r="R43778" t="s">
        <v>884</v>
      </c>
      <c r="S43778" t="s">
        <v>884</v>
      </c>
      <c r="T43778" t="s">
        <v>884</v>
      </c>
      <c r="U43778" t="s">
        <v>885</v>
      </c>
      <c r="V43778" t="s">
        <v>887</v>
      </c>
    </row>
    <row r="43779" spans="1:22" hidden="1" x14ac:dyDescent="0.2">
      <c r="A43779" t="s">
        <v>48045</v>
      </c>
      <c r="B43779" t="s">
        <v>1138</v>
      </c>
      <c r="C43779" t="s">
        <v>1138</v>
      </c>
      <c r="D43779" t="s">
        <v>50636</v>
      </c>
      <c r="E43779" t="s">
        <v>1218</v>
      </c>
      <c r="F43779" t="s">
        <v>1442</v>
      </c>
      <c r="G43779" t="s">
        <v>877</v>
      </c>
      <c r="H43779" t="s">
        <v>1443</v>
      </c>
      <c r="I43779" t="s">
        <v>879</v>
      </c>
      <c r="J43779" t="s">
        <v>880</v>
      </c>
      <c r="K43779" t="s">
        <v>879</v>
      </c>
      <c r="L43779" t="s">
        <v>881</v>
      </c>
      <c r="M43779" t="s">
        <v>882</v>
      </c>
      <c r="N43779" t="s">
        <v>18077</v>
      </c>
      <c r="O43779" t="s">
        <v>883</v>
      </c>
      <c r="P43779" t="s">
        <v>884</v>
      </c>
      <c r="Q43779" t="s">
        <v>884</v>
      </c>
      <c r="R43779" t="s">
        <v>884</v>
      </c>
      <c r="S43779" t="s">
        <v>884</v>
      </c>
      <c r="T43779" t="s">
        <v>884</v>
      </c>
      <c r="U43779" t="s">
        <v>891</v>
      </c>
    </row>
    <row r="43780" spans="1:22" x14ac:dyDescent="0.2">
      <c r="A43780" t="s">
        <v>48045</v>
      </c>
      <c r="B43780" t="s">
        <v>1138</v>
      </c>
      <c r="C43780" t="s">
        <v>1138</v>
      </c>
      <c r="D43780" t="s">
        <v>50636</v>
      </c>
      <c r="E43780" t="s">
        <v>1218</v>
      </c>
      <c r="F43780" t="s">
        <v>48155</v>
      </c>
      <c r="G43780" t="s">
        <v>877</v>
      </c>
      <c r="H43780" t="s">
        <v>4539</v>
      </c>
      <c r="I43780" t="s">
        <v>879</v>
      </c>
      <c r="J43780" t="s">
        <v>880</v>
      </c>
      <c r="K43780" t="s">
        <v>879</v>
      </c>
      <c r="L43780" t="s">
        <v>881</v>
      </c>
      <c r="M43780" t="s">
        <v>882</v>
      </c>
      <c r="N43780" t="s">
        <v>18077</v>
      </c>
      <c r="O43780" t="s">
        <v>883</v>
      </c>
      <c r="P43780" t="s">
        <v>884</v>
      </c>
      <c r="Q43780" t="s">
        <v>884</v>
      </c>
      <c r="R43780" t="s">
        <v>884</v>
      </c>
      <c r="S43780" t="s">
        <v>884</v>
      </c>
      <c r="T43780" t="s">
        <v>884</v>
      </c>
      <c r="U43780" t="s">
        <v>885</v>
      </c>
      <c r="V43780" t="s">
        <v>901</v>
      </c>
    </row>
    <row r="43781" spans="1:22" hidden="1" x14ac:dyDescent="0.2">
      <c r="A43781" t="s">
        <v>48045</v>
      </c>
      <c r="B43781" t="s">
        <v>1138</v>
      </c>
      <c r="C43781" t="s">
        <v>1138</v>
      </c>
      <c r="D43781" t="s">
        <v>50636</v>
      </c>
      <c r="E43781" t="s">
        <v>1268</v>
      </c>
      <c r="F43781" t="s">
        <v>48156</v>
      </c>
      <c r="G43781" t="s">
        <v>877</v>
      </c>
      <c r="H43781" t="s">
        <v>1686</v>
      </c>
      <c r="I43781" t="s">
        <v>879</v>
      </c>
      <c r="J43781" t="s">
        <v>880</v>
      </c>
      <c r="K43781" t="s">
        <v>879</v>
      </c>
      <c r="L43781" t="s">
        <v>881</v>
      </c>
      <c r="M43781" t="s">
        <v>882</v>
      </c>
      <c r="N43781" t="s">
        <v>18077</v>
      </c>
      <c r="O43781" t="s">
        <v>883</v>
      </c>
      <c r="P43781" t="s">
        <v>884</v>
      </c>
      <c r="Q43781" t="s">
        <v>884</v>
      </c>
      <c r="R43781" t="s">
        <v>884</v>
      </c>
      <c r="S43781" t="s">
        <v>884</v>
      </c>
      <c r="T43781" t="s">
        <v>884</v>
      </c>
      <c r="U43781" t="s">
        <v>891</v>
      </c>
    </row>
    <row r="43782" spans="1:22" x14ac:dyDescent="0.2">
      <c r="A43782" t="s">
        <v>48045</v>
      </c>
      <c r="B43782" t="s">
        <v>1138</v>
      </c>
      <c r="C43782" t="s">
        <v>1138</v>
      </c>
      <c r="D43782" t="s">
        <v>50636</v>
      </c>
      <c r="E43782" t="s">
        <v>1268</v>
      </c>
      <c r="F43782" t="s">
        <v>48157</v>
      </c>
      <c r="G43782" t="s">
        <v>877</v>
      </c>
      <c r="H43782" t="s">
        <v>6489</v>
      </c>
      <c r="I43782" t="s">
        <v>879</v>
      </c>
      <c r="J43782" t="s">
        <v>880</v>
      </c>
      <c r="K43782" t="s">
        <v>879</v>
      </c>
      <c r="L43782" t="s">
        <v>881</v>
      </c>
      <c r="M43782" t="s">
        <v>882</v>
      </c>
      <c r="N43782" t="s">
        <v>18077</v>
      </c>
      <c r="O43782" t="s">
        <v>883</v>
      </c>
      <c r="P43782" t="s">
        <v>884</v>
      </c>
      <c r="Q43782" t="s">
        <v>884</v>
      </c>
      <c r="R43782" t="s">
        <v>884</v>
      </c>
      <c r="S43782" t="s">
        <v>884</v>
      </c>
      <c r="T43782" t="s">
        <v>884</v>
      </c>
      <c r="U43782" t="s">
        <v>885</v>
      </c>
      <c r="V43782" t="s">
        <v>887</v>
      </c>
    </row>
    <row r="43783" spans="1:22" hidden="1" x14ac:dyDescent="0.2">
      <c r="A43783" t="s">
        <v>48045</v>
      </c>
      <c r="B43783" t="s">
        <v>1138</v>
      </c>
      <c r="C43783" t="s">
        <v>1138</v>
      </c>
      <c r="D43783" t="s">
        <v>50636</v>
      </c>
      <c r="E43783" t="s">
        <v>1218</v>
      </c>
      <c r="F43783" t="s">
        <v>48158</v>
      </c>
      <c r="G43783" t="s">
        <v>877</v>
      </c>
      <c r="H43783" t="s">
        <v>13396</v>
      </c>
      <c r="I43783" t="s">
        <v>879</v>
      </c>
      <c r="J43783" t="s">
        <v>880</v>
      </c>
      <c r="K43783" t="s">
        <v>879</v>
      </c>
      <c r="L43783" t="s">
        <v>881</v>
      </c>
      <c r="M43783" t="s">
        <v>882</v>
      </c>
      <c r="N43783" t="s">
        <v>18077</v>
      </c>
      <c r="O43783" t="s">
        <v>883</v>
      </c>
      <c r="P43783" t="s">
        <v>884</v>
      </c>
      <c r="Q43783" t="s">
        <v>884</v>
      </c>
      <c r="R43783" t="s">
        <v>884</v>
      </c>
      <c r="S43783" t="s">
        <v>884</v>
      </c>
      <c r="T43783" t="s">
        <v>884</v>
      </c>
      <c r="U43783" t="s">
        <v>891</v>
      </c>
    </row>
    <row r="43784" spans="1:22" x14ac:dyDescent="0.2">
      <c r="A43784" t="s">
        <v>48045</v>
      </c>
      <c r="B43784" t="s">
        <v>909</v>
      </c>
      <c r="C43784" t="s">
        <v>1660</v>
      </c>
      <c r="D43784" t="s">
        <v>50636</v>
      </c>
      <c r="E43784" t="s">
        <v>37363</v>
      </c>
      <c r="F43784" t="s">
        <v>48159</v>
      </c>
      <c r="G43784" t="s">
        <v>877</v>
      </c>
      <c r="H43784" t="s">
        <v>7021</v>
      </c>
      <c r="I43784" t="s">
        <v>879</v>
      </c>
      <c r="J43784" t="s">
        <v>880</v>
      </c>
      <c r="K43784" t="s">
        <v>879</v>
      </c>
      <c r="L43784" t="s">
        <v>881</v>
      </c>
      <c r="M43784" t="s">
        <v>882</v>
      </c>
      <c r="N43784" t="s">
        <v>18077</v>
      </c>
      <c r="O43784" t="s">
        <v>883</v>
      </c>
      <c r="P43784" t="s">
        <v>884</v>
      </c>
      <c r="Q43784" t="s">
        <v>884</v>
      </c>
      <c r="R43784" t="s">
        <v>884</v>
      </c>
      <c r="S43784" t="s">
        <v>884</v>
      </c>
      <c r="T43784" t="s">
        <v>884</v>
      </c>
      <c r="U43784" t="s">
        <v>885</v>
      </c>
      <c r="V43784" t="s">
        <v>901</v>
      </c>
    </row>
    <row r="43785" spans="1:22" hidden="1" x14ac:dyDescent="0.2">
      <c r="A43785" t="s">
        <v>48045</v>
      </c>
      <c r="B43785" t="s">
        <v>1138</v>
      </c>
      <c r="C43785" t="s">
        <v>1138</v>
      </c>
      <c r="D43785" t="s">
        <v>50636</v>
      </c>
      <c r="E43785" t="s">
        <v>1218</v>
      </c>
      <c r="F43785" t="s">
        <v>48160</v>
      </c>
      <c r="G43785" t="s">
        <v>877</v>
      </c>
      <c r="H43785" t="s">
        <v>14254</v>
      </c>
      <c r="I43785" t="s">
        <v>879</v>
      </c>
      <c r="J43785" t="s">
        <v>880</v>
      </c>
      <c r="K43785" t="s">
        <v>879</v>
      </c>
      <c r="L43785" t="s">
        <v>881</v>
      </c>
      <c r="M43785" t="s">
        <v>882</v>
      </c>
      <c r="N43785" t="s">
        <v>18077</v>
      </c>
      <c r="O43785" t="s">
        <v>883</v>
      </c>
      <c r="P43785" t="s">
        <v>884</v>
      </c>
      <c r="Q43785" t="s">
        <v>884</v>
      </c>
      <c r="R43785" t="s">
        <v>884</v>
      </c>
      <c r="S43785" t="s">
        <v>884</v>
      </c>
      <c r="T43785" t="s">
        <v>884</v>
      </c>
      <c r="U43785" t="s">
        <v>891</v>
      </c>
    </row>
    <row r="43786" spans="1:22" x14ac:dyDescent="0.2">
      <c r="A43786" t="s">
        <v>48045</v>
      </c>
      <c r="B43786" t="s">
        <v>909</v>
      </c>
      <c r="C43786" t="s">
        <v>1660</v>
      </c>
      <c r="D43786" t="s">
        <v>50636</v>
      </c>
      <c r="E43786" t="s">
        <v>35146</v>
      </c>
      <c r="F43786" t="s">
        <v>48161</v>
      </c>
      <c r="G43786" t="s">
        <v>877</v>
      </c>
      <c r="H43786" t="s">
        <v>30177</v>
      </c>
      <c r="I43786" t="s">
        <v>33907</v>
      </c>
      <c r="J43786" t="s">
        <v>880</v>
      </c>
      <c r="K43786" t="s">
        <v>33908</v>
      </c>
      <c r="L43786" t="s">
        <v>918</v>
      </c>
      <c r="M43786" t="s">
        <v>882</v>
      </c>
      <c r="N43786" t="s">
        <v>18077</v>
      </c>
      <c r="O43786" t="s">
        <v>33909</v>
      </c>
      <c r="P43786" t="s">
        <v>884</v>
      </c>
      <c r="Q43786" t="s">
        <v>884</v>
      </c>
      <c r="R43786" t="s">
        <v>884</v>
      </c>
      <c r="S43786" t="s">
        <v>884</v>
      </c>
      <c r="T43786" t="s">
        <v>884</v>
      </c>
      <c r="U43786" t="s">
        <v>885</v>
      </c>
      <c r="V43786" t="s">
        <v>901</v>
      </c>
    </row>
    <row r="43787" spans="1:22" x14ac:dyDescent="0.2">
      <c r="A43787" t="s">
        <v>48045</v>
      </c>
      <c r="B43787" t="s">
        <v>873</v>
      </c>
      <c r="C43787" t="s">
        <v>914</v>
      </c>
      <c r="D43787" t="s">
        <v>50636</v>
      </c>
      <c r="E43787" t="s">
        <v>3307</v>
      </c>
      <c r="F43787" t="s">
        <v>48162</v>
      </c>
      <c r="G43787" t="s">
        <v>877</v>
      </c>
      <c r="H43787" t="s">
        <v>1852</v>
      </c>
      <c r="I43787" t="s">
        <v>33907</v>
      </c>
      <c r="J43787" t="s">
        <v>880</v>
      </c>
      <c r="K43787" t="s">
        <v>33908</v>
      </c>
      <c r="L43787" t="s">
        <v>918</v>
      </c>
      <c r="M43787" t="s">
        <v>890</v>
      </c>
      <c r="N43787" t="s">
        <v>18077</v>
      </c>
      <c r="O43787" t="s">
        <v>33909</v>
      </c>
      <c r="P43787" t="s">
        <v>884</v>
      </c>
      <c r="Q43787" t="s">
        <v>884</v>
      </c>
      <c r="R43787" t="s">
        <v>884</v>
      </c>
      <c r="S43787" t="s">
        <v>884</v>
      </c>
      <c r="T43787" t="s">
        <v>884</v>
      </c>
      <c r="U43787" t="s">
        <v>885</v>
      </c>
      <c r="V43787" t="s">
        <v>901</v>
      </c>
    </row>
    <row r="43788" spans="1:22" x14ac:dyDescent="0.2">
      <c r="A43788" t="s">
        <v>48045</v>
      </c>
      <c r="B43788" t="s">
        <v>1138</v>
      </c>
      <c r="C43788" t="s">
        <v>1138</v>
      </c>
      <c r="D43788" t="s">
        <v>50636</v>
      </c>
      <c r="E43788" t="s">
        <v>1218</v>
      </c>
      <c r="F43788" t="s">
        <v>48163</v>
      </c>
      <c r="G43788" t="s">
        <v>877</v>
      </c>
      <c r="H43788" t="s">
        <v>3287</v>
      </c>
      <c r="I43788" t="s">
        <v>879</v>
      </c>
      <c r="J43788" t="s">
        <v>880</v>
      </c>
      <c r="K43788" t="s">
        <v>879</v>
      </c>
      <c r="L43788" t="s">
        <v>881</v>
      </c>
      <c r="M43788" t="s">
        <v>882</v>
      </c>
      <c r="N43788" t="s">
        <v>18077</v>
      </c>
      <c r="O43788" t="s">
        <v>883</v>
      </c>
      <c r="P43788" t="s">
        <v>884</v>
      </c>
      <c r="Q43788" t="s">
        <v>884</v>
      </c>
      <c r="R43788" t="s">
        <v>884</v>
      </c>
      <c r="S43788" t="s">
        <v>884</v>
      </c>
      <c r="T43788" t="s">
        <v>884</v>
      </c>
      <c r="U43788" t="s">
        <v>885</v>
      </c>
      <c r="V43788" t="s">
        <v>887</v>
      </c>
    </row>
    <row r="43789" spans="1:22" hidden="1" x14ac:dyDescent="0.2">
      <c r="A43789" t="s">
        <v>48045</v>
      </c>
      <c r="B43789" t="s">
        <v>909</v>
      </c>
      <c r="C43789" t="s">
        <v>1774</v>
      </c>
      <c r="D43789" t="s">
        <v>50636</v>
      </c>
      <c r="E43789" t="s">
        <v>33140</v>
      </c>
      <c r="F43789" t="s">
        <v>9920</v>
      </c>
      <c r="G43789" t="s">
        <v>877</v>
      </c>
      <c r="H43789" t="s">
        <v>2658</v>
      </c>
      <c r="I43789" t="s">
        <v>879</v>
      </c>
      <c r="J43789" t="s">
        <v>880</v>
      </c>
      <c r="K43789" t="s">
        <v>921</v>
      </c>
      <c r="L43789" t="s">
        <v>1025</v>
      </c>
      <c r="M43789" t="s">
        <v>882</v>
      </c>
      <c r="N43789" t="s">
        <v>18077</v>
      </c>
      <c r="O43789" t="s">
        <v>922</v>
      </c>
      <c r="P43789" t="s">
        <v>884</v>
      </c>
      <c r="Q43789" t="s">
        <v>884</v>
      </c>
      <c r="R43789" t="s">
        <v>884</v>
      </c>
      <c r="S43789" t="s">
        <v>884</v>
      </c>
      <c r="T43789" t="s">
        <v>884</v>
      </c>
      <c r="U43789" t="s">
        <v>891</v>
      </c>
    </row>
    <row r="43790" spans="1:22" x14ac:dyDescent="0.2">
      <c r="A43790" t="s">
        <v>48045</v>
      </c>
      <c r="B43790" t="s">
        <v>909</v>
      </c>
      <c r="C43790" t="s">
        <v>1660</v>
      </c>
      <c r="D43790" t="s">
        <v>50636</v>
      </c>
      <c r="E43790" t="s">
        <v>37363</v>
      </c>
      <c r="F43790" t="s">
        <v>3219</v>
      </c>
      <c r="G43790" t="s">
        <v>877</v>
      </c>
      <c r="H43790" t="s">
        <v>29469</v>
      </c>
      <c r="I43790" t="s">
        <v>879</v>
      </c>
      <c r="J43790" t="s">
        <v>880</v>
      </c>
      <c r="K43790" t="s">
        <v>879</v>
      </c>
      <c r="L43790" t="s">
        <v>881</v>
      </c>
      <c r="M43790" t="s">
        <v>882</v>
      </c>
      <c r="N43790" t="s">
        <v>18077</v>
      </c>
      <c r="O43790" t="s">
        <v>883</v>
      </c>
      <c r="P43790" t="s">
        <v>884</v>
      </c>
      <c r="Q43790" t="s">
        <v>884</v>
      </c>
      <c r="R43790" t="s">
        <v>884</v>
      </c>
      <c r="S43790" t="s">
        <v>884</v>
      </c>
      <c r="T43790" t="s">
        <v>884</v>
      </c>
      <c r="U43790" t="s">
        <v>885</v>
      </c>
      <c r="V43790" t="s">
        <v>901</v>
      </c>
    </row>
    <row r="43791" spans="1:22" hidden="1" x14ac:dyDescent="0.2">
      <c r="A43791" t="s">
        <v>48045</v>
      </c>
      <c r="B43791" t="s">
        <v>1138</v>
      </c>
      <c r="C43791" t="s">
        <v>1138</v>
      </c>
      <c r="D43791" t="s">
        <v>50636</v>
      </c>
      <c r="E43791" t="s">
        <v>1218</v>
      </c>
      <c r="F43791" t="s">
        <v>48164</v>
      </c>
      <c r="G43791" t="s">
        <v>877</v>
      </c>
      <c r="H43791" t="s">
        <v>13186</v>
      </c>
      <c r="I43791" t="s">
        <v>879</v>
      </c>
      <c r="J43791" t="s">
        <v>880</v>
      </c>
      <c r="K43791" t="s">
        <v>879</v>
      </c>
      <c r="L43791" t="s">
        <v>881</v>
      </c>
      <c r="M43791" t="s">
        <v>882</v>
      </c>
      <c r="N43791" t="s">
        <v>18077</v>
      </c>
      <c r="O43791" t="s">
        <v>883</v>
      </c>
      <c r="P43791" t="s">
        <v>884</v>
      </c>
      <c r="Q43791" t="s">
        <v>884</v>
      </c>
      <c r="R43791" t="s">
        <v>884</v>
      </c>
      <c r="S43791" t="s">
        <v>884</v>
      </c>
      <c r="T43791" t="s">
        <v>884</v>
      </c>
      <c r="U43791" t="s">
        <v>891</v>
      </c>
    </row>
    <row r="43792" spans="1:22" hidden="1" x14ac:dyDescent="0.2">
      <c r="A43792" t="s">
        <v>48045</v>
      </c>
      <c r="B43792" t="s">
        <v>909</v>
      </c>
      <c r="C43792" t="s">
        <v>1774</v>
      </c>
      <c r="D43792" t="s">
        <v>50636</v>
      </c>
      <c r="E43792" t="s">
        <v>33140</v>
      </c>
      <c r="F43792" t="s">
        <v>16271</v>
      </c>
      <c r="G43792" t="s">
        <v>877</v>
      </c>
      <c r="H43792" t="s">
        <v>18411</v>
      </c>
      <c r="I43792" t="s">
        <v>879</v>
      </c>
      <c r="J43792" t="s">
        <v>880</v>
      </c>
      <c r="K43792" t="s">
        <v>921</v>
      </c>
      <c r="L43792" t="s">
        <v>1025</v>
      </c>
      <c r="M43792" t="s">
        <v>882</v>
      </c>
      <c r="N43792" t="s">
        <v>18077</v>
      </c>
      <c r="O43792" t="s">
        <v>922</v>
      </c>
      <c r="P43792" t="s">
        <v>884</v>
      </c>
      <c r="Q43792" t="s">
        <v>884</v>
      </c>
      <c r="R43792" t="s">
        <v>884</v>
      </c>
      <c r="S43792" t="s">
        <v>884</v>
      </c>
      <c r="T43792" t="s">
        <v>884</v>
      </c>
      <c r="U43792" t="s">
        <v>891</v>
      </c>
    </row>
    <row r="43793" spans="1:22" x14ac:dyDescent="0.2">
      <c r="A43793" t="s">
        <v>48045</v>
      </c>
      <c r="B43793" t="s">
        <v>1138</v>
      </c>
      <c r="C43793" t="s">
        <v>1138</v>
      </c>
      <c r="D43793" t="s">
        <v>50636</v>
      </c>
      <c r="E43793" t="s">
        <v>1218</v>
      </c>
      <c r="F43793" t="s">
        <v>48165</v>
      </c>
      <c r="G43793" t="s">
        <v>877</v>
      </c>
      <c r="H43793" t="s">
        <v>2882</v>
      </c>
      <c r="I43793" t="s">
        <v>879</v>
      </c>
      <c r="J43793" t="s">
        <v>880</v>
      </c>
      <c r="K43793" t="s">
        <v>879</v>
      </c>
      <c r="L43793" t="s">
        <v>881</v>
      </c>
      <c r="M43793" t="s">
        <v>882</v>
      </c>
      <c r="N43793" t="s">
        <v>18077</v>
      </c>
      <c r="O43793" t="s">
        <v>883</v>
      </c>
      <c r="P43793" t="s">
        <v>884</v>
      </c>
      <c r="Q43793" t="s">
        <v>884</v>
      </c>
      <c r="R43793" t="s">
        <v>884</v>
      </c>
      <c r="S43793" t="s">
        <v>884</v>
      </c>
      <c r="T43793" t="s">
        <v>884</v>
      </c>
      <c r="U43793" t="s">
        <v>885</v>
      </c>
      <c r="V43793" t="s">
        <v>901</v>
      </c>
    </row>
    <row r="43794" spans="1:22" hidden="1" x14ac:dyDescent="0.2">
      <c r="A43794" t="s">
        <v>48045</v>
      </c>
      <c r="B43794" t="s">
        <v>909</v>
      </c>
      <c r="C43794" t="s">
        <v>910</v>
      </c>
      <c r="D43794" t="s">
        <v>50636</v>
      </c>
      <c r="E43794" t="s">
        <v>18118</v>
      </c>
      <c r="F43794" t="s">
        <v>5449</v>
      </c>
      <c r="G43794" t="s">
        <v>877</v>
      </c>
      <c r="H43794" t="s">
        <v>5450</v>
      </c>
      <c r="I43794" t="s">
        <v>879</v>
      </c>
      <c r="J43794" t="s">
        <v>880</v>
      </c>
      <c r="K43794" t="s">
        <v>921</v>
      </c>
      <c r="L43794" t="s">
        <v>1025</v>
      </c>
      <c r="M43794" t="s">
        <v>882</v>
      </c>
      <c r="N43794" t="s">
        <v>18077</v>
      </c>
      <c r="O43794" t="s">
        <v>922</v>
      </c>
      <c r="P43794" t="s">
        <v>884</v>
      </c>
      <c r="Q43794" t="s">
        <v>884</v>
      </c>
      <c r="R43794" t="s">
        <v>884</v>
      </c>
      <c r="S43794" t="s">
        <v>884</v>
      </c>
      <c r="T43794" t="s">
        <v>884</v>
      </c>
      <c r="U43794" t="s">
        <v>891</v>
      </c>
    </row>
    <row r="43795" spans="1:22" x14ac:dyDescent="0.2">
      <c r="A43795" t="s">
        <v>48045</v>
      </c>
      <c r="B43795" t="s">
        <v>909</v>
      </c>
      <c r="C43795" t="s">
        <v>1660</v>
      </c>
      <c r="D43795" t="s">
        <v>50636</v>
      </c>
      <c r="E43795" t="s">
        <v>37363</v>
      </c>
      <c r="F43795" t="s">
        <v>48166</v>
      </c>
      <c r="G43795" t="s">
        <v>877</v>
      </c>
      <c r="H43795" t="s">
        <v>23085</v>
      </c>
      <c r="I43795" t="s">
        <v>879</v>
      </c>
      <c r="J43795" t="s">
        <v>880</v>
      </c>
      <c r="K43795" t="s">
        <v>879</v>
      </c>
      <c r="L43795" t="s">
        <v>881</v>
      </c>
      <c r="M43795" t="s">
        <v>882</v>
      </c>
      <c r="N43795" t="s">
        <v>18077</v>
      </c>
      <c r="O43795" t="s">
        <v>883</v>
      </c>
      <c r="P43795" t="s">
        <v>884</v>
      </c>
      <c r="Q43795" t="s">
        <v>884</v>
      </c>
      <c r="R43795" t="s">
        <v>884</v>
      </c>
      <c r="S43795" t="s">
        <v>884</v>
      </c>
      <c r="T43795" t="s">
        <v>884</v>
      </c>
      <c r="U43795" t="s">
        <v>885</v>
      </c>
      <c r="V43795" t="s">
        <v>901</v>
      </c>
    </row>
    <row r="43796" spans="1:22" x14ac:dyDescent="0.2">
      <c r="A43796" t="s">
        <v>48045</v>
      </c>
      <c r="B43796" t="s">
        <v>1138</v>
      </c>
      <c r="C43796" t="s">
        <v>1138</v>
      </c>
      <c r="D43796" t="s">
        <v>50636</v>
      </c>
      <c r="E43796" t="s">
        <v>1268</v>
      </c>
      <c r="F43796" t="s">
        <v>48167</v>
      </c>
      <c r="G43796" t="s">
        <v>877</v>
      </c>
      <c r="H43796" t="s">
        <v>15061</v>
      </c>
      <c r="I43796" t="s">
        <v>879</v>
      </c>
      <c r="J43796" t="s">
        <v>880</v>
      </c>
      <c r="K43796" t="s">
        <v>879</v>
      </c>
      <c r="L43796" t="s">
        <v>881</v>
      </c>
      <c r="M43796" t="s">
        <v>882</v>
      </c>
      <c r="N43796" t="s">
        <v>18077</v>
      </c>
      <c r="O43796" t="s">
        <v>883</v>
      </c>
      <c r="P43796" t="s">
        <v>884</v>
      </c>
      <c r="Q43796" t="s">
        <v>884</v>
      </c>
      <c r="R43796" t="s">
        <v>884</v>
      </c>
      <c r="S43796" t="s">
        <v>884</v>
      </c>
      <c r="T43796" t="s">
        <v>884</v>
      </c>
      <c r="U43796" t="s">
        <v>885</v>
      </c>
      <c r="V43796" t="s">
        <v>901</v>
      </c>
    </row>
    <row r="43797" spans="1:22" x14ac:dyDescent="0.2">
      <c r="A43797" t="s">
        <v>48045</v>
      </c>
      <c r="B43797" t="s">
        <v>1138</v>
      </c>
      <c r="C43797" t="s">
        <v>1138</v>
      </c>
      <c r="D43797" t="s">
        <v>50636</v>
      </c>
      <c r="E43797" t="s">
        <v>1268</v>
      </c>
      <c r="F43797" t="s">
        <v>48168</v>
      </c>
      <c r="G43797" t="s">
        <v>877</v>
      </c>
      <c r="H43797" t="s">
        <v>13715</v>
      </c>
      <c r="I43797" t="s">
        <v>879</v>
      </c>
      <c r="J43797" t="s">
        <v>880</v>
      </c>
      <c r="K43797" t="s">
        <v>879</v>
      </c>
      <c r="L43797" t="s">
        <v>881</v>
      </c>
      <c r="M43797" t="s">
        <v>882</v>
      </c>
      <c r="N43797" t="s">
        <v>18077</v>
      </c>
      <c r="O43797" t="s">
        <v>883</v>
      </c>
      <c r="P43797" t="s">
        <v>884</v>
      </c>
      <c r="Q43797" t="s">
        <v>884</v>
      </c>
      <c r="R43797" t="s">
        <v>884</v>
      </c>
      <c r="S43797" t="s">
        <v>884</v>
      </c>
      <c r="T43797" t="s">
        <v>884</v>
      </c>
      <c r="U43797" t="s">
        <v>885</v>
      </c>
      <c r="V43797" t="s">
        <v>901</v>
      </c>
    </row>
    <row r="43798" spans="1:22" hidden="1" x14ac:dyDescent="0.2">
      <c r="A43798" t="s">
        <v>48045</v>
      </c>
      <c r="B43798" t="s">
        <v>1138</v>
      </c>
      <c r="C43798" t="s">
        <v>1138</v>
      </c>
      <c r="D43798" t="s">
        <v>50636</v>
      </c>
      <c r="E43798" t="s">
        <v>1268</v>
      </c>
      <c r="F43798" t="s">
        <v>48169</v>
      </c>
      <c r="G43798" t="s">
        <v>877</v>
      </c>
      <c r="H43798" t="s">
        <v>6208</v>
      </c>
      <c r="I43798" t="s">
        <v>879</v>
      </c>
      <c r="J43798" t="s">
        <v>880</v>
      </c>
      <c r="K43798" t="s">
        <v>879</v>
      </c>
      <c r="L43798" t="s">
        <v>881</v>
      </c>
      <c r="M43798" t="s">
        <v>882</v>
      </c>
      <c r="N43798" t="s">
        <v>18077</v>
      </c>
      <c r="O43798" t="s">
        <v>883</v>
      </c>
      <c r="P43798" t="s">
        <v>884</v>
      </c>
      <c r="Q43798" t="s">
        <v>884</v>
      </c>
      <c r="R43798" t="s">
        <v>884</v>
      </c>
      <c r="S43798" t="s">
        <v>884</v>
      </c>
      <c r="T43798" t="s">
        <v>884</v>
      </c>
      <c r="U43798" t="s">
        <v>891</v>
      </c>
    </row>
    <row r="43799" spans="1:22" hidden="1" x14ac:dyDescent="0.2">
      <c r="A43799" t="s">
        <v>48045</v>
      </c>
      <c r="B43799" t="s">
        <v>1138</v>
      </c>
      <c r="C43799" t="s">
        <v>1138</v>
      </c>
      <c r="D43799" t="s">
        <v>50636</v>
      </c>
      <c r="E43799" t="s">
        <v>1268</v>
      </c>
      <c r="F43799" t="s">
        <v>12194</v>
      </c>
      <c r="G43799" t="s">
        <v>877</v>
      </c>
      <c r="H43799" t="s">
        <v>26291</v>
      </c>
      <c r="I43799" t="s">
        <v>33907</v>
      </c>
      <c r="J43799" t="s">
        <v>880</v>
      </c>
      <c r="K43799" t="s">
        <v>33908</v>
      </c>
      <c r="L43799" t="s">
        <v>918</v>
      </c>
      <c r="M43799" t="s">
        <v>882</v>
      </c>
      <c r="N43799" t="s">
        <v>18077</v>
      </c>
      <c r="O43799" t="s">
        <v>33909</v>
      </c>
      <c r="P43799" t="s">
        <v>884</v>
      </c>
      <c r="Q43799" t="s">
        <v>884</v>
      </c>
      <c r="R43799" t="s">
        <v>884</v>
      </c>
      <c r="S43799" t="s">
        <v>884</v>
      </c>
      <c r="T43799" t="s">
        <v>884</v>
      </c>
      <c r="U43799" t="s">
        <v>891</v>
      </c>
    </row>
    <row r="43800" spans="1:22" hidden="1" x14ac:dyDescent="0.2">
      <c r="A43800" t="s">
        <v>48045</v>
      </c>
      <c r="B43800" t="s">
        <v>1138</v>
      </c>
      <c r="C43800" t="s">
        <v>1138</v>
      </c>
      <c r="D43800" t="s">
        <v>50636</v>
      </c>
      <c r="E43800" t="s">
        <v>1268</v>
      </c>
      <c r="F43800" t="s">
        <v>48170</v>
      </c>
      <c r="G43800" t="s">
        <v>877</v>
      </c>
      <c r="H43800" t="s">
        <v>9887</v>
      </c>
      <c r="I43800" t="s">
        <v>879</v>
      </c>
      <c r="J43800" t="s">
        <v>880</v>
      </c>
      <c r="K43800" t="s">
        <v>879</v>
      </c>
      <c r="L43800" t="s">
        <v>881</v>
      </c>
      <c r="M43800" t="s">
        <v>882</v>
      </c>
      <c r="N43800" t="s">
        <v>18077</v>
      </c>
      <c r="O43800" t="s">
        <v>883</v>
      </c>
      <c r="P43800" t="s">
        <v>884</v>
      </c>
      <c r="Q43800" t="s">
        <v>884</v>
      </c>
      <c r="R43800" t="s">
        <v>880</v>
      </c>
      <c r="S43800" t="s">
        <v>884</v>
      </c>
      <c r="T43800" t="s">
        <v>884</v>
      </c>
      <c r="U43800" t="s">
        <v>891</v>
      </c>
    </row>
    <row r="43801" spans="1:22" hidden="1" x14ac:dyDescent="0.2">
      <c r="A43801" t="s">
        <v>48045</v>
      </c>
      <c r="B43801" t="s">
        <v>1138</v>
      </c>
      <c r="C43801" t="s">
        <v>1138</v>
      </c>
      <c r="D43801" t="s">
        <v>50636</v>
      </c>
      <c r="E43801" t="s">
        <v>1218</v>
      </c>
      <c r="F43801" t="s">
        <v>48171</v>
      </c>
      <c r="G43801" t="s">
        <v>877</v>
      </c>
      <c r="H43801" t="s">
        <v>20480</v>
      </c>
      <c r="I43801" t="s">
        <v>879</v>
      </c>
      <c r="J43801" t="s">
        <v>880</v>
      </c>
      <c r="K43801" t="s">
        <v>879</v>
      </c>
      <c r="L43801" t="s">
        <v>881</v>
      </c>
      <c r="M43801" t="s">
        <v>882</v>
      </c>
      <c r="N43801" t="s">
        <v>18077</v>
      </c>
      <c r="O43801" t="s">
        <v>883</v>
      </c>
      <c r="P43801" t="s">
        <v>884</v>
      </c>
      <c r="Q43801" t="s">
        <v>884</v>
      </c>
      <c r="R43801" t="s">
        <v>884</v>
      </c>
      <c r="S43801" t="s">
        <v>884</v>
      </c>
      <c r="T43801" t="s">
        <v>884</v>
      </c>
      <c r="U43801" t="s">
        <v>891</v>
      </c>
    </row>
    <row r="43802" spans="1:22" x14ac:dyDescent="0.2">
      <c r="A43802" t="s">
        <v>48045</v>
      </c>
      <c r="B43802" t="s">
        <v>873</v>
      </c>
      <c r="C43802" t="s">
        <v>914</v>
      </c>
      <c r="D43802" t="s">
        <v>50636</v>
      </c>
      <c r="E43802" t="s">
        <v>3307</v>
      </c>
      <c r="F43802" t="s">
        <v>41915</v>
      </c>
      <c r="G43802" t="s">
        <v>877</v>
      </c>
      <c r="H43802" t="s">
        <v>32997</v>
      </c>
      <c r="I43802" t="s">
        <v>33907</v>
      </c>
      <c r="J43802" t="s">
        <v>880</v>
      </c>
      <c r="K43802" t="s">
        <v>33908</v>
      </c>
      <c r="L43802" t="s">
        <v>918</v>
      </c>
      <c r="M43802" t="s">
        <v>882</v>
      </c>
      <c r="N43802" t="s">
        <v>18077</v>
      </c>
      <c r="O43802" t="s">
        <v>33909</v>
      </c>
      <c r="P43802" t="s">
        <v>884</v>
      </c>
      <c r="Q43802" t="s">
        <v>884</v>
      </c>
      <c r="R43802" t="s">
        <v>884</v>
      </c>
      <c r="S43802" t="s">
        <v>884</v>
      </c>
      <c r="T43802" t="s">
        <v>884</v>
      </c>
      <c r="U43802" t="s">
        <v>885</v>
      </c>
      <c r="V43802" t="s">
        <v>901</v>
      </c>
    </row>
    <row r="43803" spans="1:22" hidden="1" x14ac:dyDescent="0.2">
      <c r="A43803" t="s">
        <v>48045</v>
      </c>
      <c r="B43803" t="s">
        <v>1138</v>
      </c>
      <c r="C43803" t="s">
        <v>1138</v>
      </c>
      <c r="D43803" t="s">
        <v>50636</v>
      </c>
      <c r="E43803" t="s">
        <v>1218</v>
      </c>
      <c r="F43803" t="s">
        <v>4747</v>
      </c>
      <c r="G43803" t="s">
        <v>877</v>
      </c>
      <c r="H43803" t="s">
        <v>26183</v>
      </c>
      <c r="I43803" t="s">
        <v>879</v>
      </c>
      <c r="J43803" t="s">
        <v>880</v>
      </c>
      <c r="K43803" t="s">
        <v>879</v>
      </c>
      <c r="L43803" t="s">
        <v>881</v>
      </c>
      <c r="M43803" t="s">
        <v>882</v>
      </c>
      <c r="N43803" t="s">
        <v>18077</v>
      </c>
      <c r="O43803" t="s">
        <v>883</v>
      </c>
      <c r="P43803" t="s">
        <v>884</v>
      </c>
      <c r="Q43803" t="s">
        <v>884</v>
      </c>
      <c r="R43803" t="s">
        <v>884</v>
      </c>
      <c r="S43803" t="s">
        <v>884</v>
      </c>
      <c r="T43803" t="s">
        <v>884</v>
      </c>
      <c r="U43803" t="s">
        <v>891</v>
      </c>
    </row>
    <row r="43804" spans="1:22" hidden="1" x14ac:dyDescent="0.2">
      <c r="A43804" t="s">
        <v>48045</v>
      </c>
      <c r="B43804" t="s">
        <v>1138</v>
      </c>
      <c r="C43804" t="s">
        <v>1138</v>
      </c>
      <c r="D43804" t="s">
        <v>50636</v>
      </c>
      <c r="E43804" t="s">
        <v>1268</v>
      </c>
      <c r="F43804" t="s">
        <v>42674</v>
      </c>
      <c r="G43804" t="s">
        <v>877</v>
      </c>
      <c r="H43804" t="s">
        <v>8647</v>
      </c>
      <c r="I43804" t="s">
        <v>879</v>
      </c>
      <c r="J43804" t="s">
        <v>880</v>
      </c>
      <c r="K43804" t="s">
        <v>921</v>
      </c>
      <c r="L43804" t="s">
        <v>894</v>
      </c>
      <c r="M43804" t="s">
        <v>882</v>
      </c>
      <c r="N43804" t="s">
        <v>18077</v>
      </c>
      <c r="O43804" t="s">
        <v>922</v>
      </c>
      <c r="P43804" t="s">
        <v>884</v>
      </c>
      <c r="Q43804" t="s">
        <v>884</v>
      </c>
      <c r="R43804" t="s">
        <v>884</v>
      </c>
      <c r="S43804" t="s">
        <v>884</v>
      </c>
      <c r="T43804" t="s">
        <v>884</v>
      </c>
      <c r="U43804" t="s">
        <v>891</v>
      </c>
    </row>
    <row r="43805" spans="1:22" x14ac:dyDescent="0.2">
      <c r="A43805" t="s">
        <v>48045</v>
      </c>
      <c r="B43805" t="s">
        <v>909</v>
      </c>
      <c r="C43805" t="s">
        <v>1660</v>
      </c>
      <c r="D43805" t="s">
        <v>50636</v>
      </c>
      <c r="E43805" t="s">
        <v>35146</v>
      </c>
      <c r="G43805" t="s">
        <v>877</v>
      </c>
      <c r="H43805" t="s">
        <v>6520</v>
      </c>
      <c r="I43805" t="s">
        <v>33907</v>
      </c>
      <c r="J43805" t="s">
        <v>880</v>
      </c>
      <c r="K43805" t="s">
        <v>33908</v>
      </c>
      <c r="L43805" t="s">
        <v>918</v>
      </c>
      <c r="M43805" t="s">
        <v>890</v>
      </c>
      <c r="N43805" t="s">
        <v>18077</v>
      </c>
      <c r="O43805" t="s">
        <v>33909</v>
      </c>
      <c r="P43805" t="s">
        <v>884</v>
      </c>
      <c r="Q43805" t="s">
        <v>884</v>
      </c>
      <c r="R43805" t="s">
        <v>884</v>
      </c>
      <c r="S43805" t="s">
        <v>884</v>
      </c>
      <c r="T43805" t="s">
        <v>884</v>
      </c>
      <c r="U43805" t="s">
        <v>885</v>
      </c>
      <c r="V43805" t="s">
        <v>901</v>
      </c>
    </row>
    <row r="43806" spans="1:22" hidden="1" x14ac:dyDescent="0.2">
      <c r="A43806" t="s">
        <v>48045</v>
      </c>
      <c r="B43806" t="s">
        <v>1138</v>
      </c>
      <c r="C43806" t="s">
        <v>1138</v>
      </c>
      <c r="D43806" t="s">
        <v>50636</v>
      </c>
      <c r="E43806" t="s">
        <v>1218</v>
      </c>
      <c r="F43806" t="s">
        <v>48172</v>
      </c>
      <c r="G43806" t="s">
        <v>877</v>
      </c>
      <c r="H43806" t="s">
        <v>10398</v>
      </c>
      <c r="I43806" t="s">
        <v>33907</v>
      </c>
      <c r="J43806" t="s">
        <v>880</v>
      </c>
      <c r="K43806" t="s">
        <v>33908</v>
      </c>
      <c r="L43806" t="s">
        <v>918</v>
      </c>
      <c r="M43806" t="s">
        <v>882</v>
      </c>
      <c r="N43806" t="s">
        <v>18077</v>
      </c>
      <c r="O43806" t="s">
        <v>33909</v>
      </c>
      <c r="P43806" t="s">
        <v>884</v>
      </c>
      <c r="Q43806" t="s">
        <v>884</v>
      </c>
      <c r="R43806" t="s">
        <v>884</v>
      </c>
      <c r="S43806" t="s">
        <v>884</v>
      </c>
      <c r="T43806" t="s">
        <v>884</v>
      </c>
      <c r="U43806" t="s">
        <v>891</v>
      </c>
    </row>
    <row r="43807" spans="1:22" hidden="1" x14ac:dyDescent="0.2">
      <c r="A43807" t="s">
        <v>48045</v>
      </c>
      <c r="B43807" t="s">
        <v>1138</v>
      </c>
      <c r="C43807" t="s">
        <v>1138</v>
      </c>
      <c r="D43807" t="s">
        <v>50636</v>
      </c>
      <c r="E43807" t="s">
        <v>1218</v>
      </c>
      <c r="F43807" t="s">
        <v>48173</v>
      </c>
      <c r="G43807" t="s">
        <v>877</v>
      </c>
      <c r="H43807" t="s">
        <v>2676</v>
      </c>
      <c r="I43807" t="s">
        <v>879</v>
      </c>
      <c r="J43807" t="s">
        <v>880</v>
      </c>
      <c r="K43807" t="s">
        <v>879</v>
      </c>
      <c r="L43807" t="s">
        <v>881</v>
      </c>
      <c r="M43807" t="s">
        <v>882</v>
      </c>
      <c r="N43807" t="s">
        <v>18077</v>
      </c>
      <c r="O43807" t="s">
        <v>883</v>
      </c>
      <c r="P43807" t="s">
        <v>884</v>
      </c>
      <c r="Q43807" t="s">
        <v>884</v>
      </c>
      <c r="R43807" t="s">
        <v>884</v>
      </c>
      <c r="S43807" t="s">
        <v>884</v>
      </c>
      <c r="T43807" t="s">
        <v>884</v>
      </c>
      <c r="U43807" t="s">
        <v>891</v>
      </c>
    </row>
    <row r="43808" spans="1:22" x14ac:dyDescent="0.2">
      <c r="A43808" t="s">
        <v>48045</v>
      </c>
      <c r="B43808" t="s">
        <v>1138</v>
      </c>
      <c r="C43808" t="s">
        <v>1138</v>
      </c>
      <c r="D43808" t="s">
        <v>50636</v>
      </c>
      <c r="E43808" t="s">
        <v>1218</v>
      </c>
      <c r="F43808" t="s">
        <v>48174</v>
      </c>
      <c r="G43808" t="s">
        <v>877</v>
      </c>
      <c r="H43808" t="s">
        <v>15442</v>
      </c>
      <c r="I43808" t="s">
        <v>879</v>
      </c>
      <c r="J43808" t="s">
        <v>880</v>
      </c>
      <c r="K43808" t="s">
        <v>879</v>
      </c>
      <c r="L43808" t="s">
        <v>881</v>
      </c>
      <c r="M43808" t="s">
        <v>882</v>
      </c>
      <c r="N43808" t="s">
        <v>18077</v>
      </c>
      <c r="O43808" t="s">
        <v>883</v>
      </c>
      <c r="P43808" t="s">
        <v>884</v>
      </c>
      <c r="Q43808" t="s">
        <v>884</v>
      </c>
      <c r="R43808" t="s">
        <v>884</v>
      </c>
      <c r="S43808" t="s">
        <v>884</v>
      </c>
      <c r="T43808" t="s">
        <v>884</v>
      </c>
      <c r="U43808" t="s">
        <v>885</v>
      </c>
      <c r="V43808" t="s">
        <v>901</v>
      </c>
    </row>
    <row r="43809" spans="1:22" x14ac:dyDescent="0.2">
      <c r="A43809" t="s">
        <v>48045</v>
      </c>
      <c r="B43809" t="s">
        <v>909</v>
      </c>
      <c r="C43809" t="s">
        <v>910</v>
      </c>
      <c r="D43809" t="s">
        <v>50636</v>
      </c>
      <c r="E43809" t="s">
        <v>18118</v>
      </c>
      <c r="F43809" t="s">
        <v>48175</v>
      </c>
      <c r="G43809" t="s">
        <v>877</v>
      </c>
      <c r="H43809" t="s">
        <v>18237</v>
      </c>
      <c r="I43809" t="s">
        <v>33907</v>
      </c>
      <c r="J43809" t="s">
        <v>880</v>
      </c>
      <c r="K43809" t="s">
        <v>33908</v>
      </c>
      <c r="L43809" t="s">
        <v>918</v>
      </c>
      <c r="M43809" t="s">
        <v>882</v>
      </c>
      <c r="N43809" t="s">
        <v>18077</v>
      </c>
      <c r="O43809" t="s">
        <v>33909</v>
      </c>
      <c r="P43809" t="s">
        <v>884</v>
      </c>
      <c r="Q43809" t="s">
        <v>884</v>
      </c>
      <c r="R43809" t="s">
        <v>884</v>
      </c>
      <c r="S43809" t="s">
        <v>884</v>
      </c>
      <c r="T43809" t="s">
        <v>884</v>
      </c>
      <c r="U43809" t="s">
        <v>885</v>
      </c>
      <c r="V43809" t="s">
        <v>901</v>
      </c>
    </row>
    <row r="43810" spans="1:22" x14ac:dyDescent="0.2">
      <c r="A43810" t="s">
        <v>48045</v>
      </c>
      <c r="B43810" t="s">
        <v>909</v>
      </c>
      <c r="C43810" t="s">
        <v>1660</v>
      </c>
      <c r="D43810" t="s">
        <v>50636</v>
      </c>
      <c r="E43810" t="s">
        <v>37363</v>
      </c>
      <c r="F43810" t="s">
        <v>48176</v>
      </c>
      <c r="G43810" t="s">
        <v>877</v>
      </c>
      <c r="H43810" t="s">
        <v>7861</v>
      </c>
      <c r="I43810" t="s">
        <v>879</v>
      </c>
      <c r="J43810" t="s">
        <v>880</v>
      </c>
      <c r="K43810" t="s">
        <v>879</v>
      </c>
      <c r="L43810" t="s">
        <v>881</v>
      </c>
      <c r="M43810" t="s">
        <v>882</v>
      </c>
      <c r="N43810" t="s">
        <v>18077</v>
      </c>
      <c r="O43810" t="s">
        <v>883</v>
      </c>
      <c r="P43810" t="s">
        <v>884</v>
      </c>
      <c r="Q43810" t="s">
        <v>884</v>
      </c>
      <c r="R43810" t="s">
        <v>884</v>
      </c>
      <c r="S43810" t="s">
        <v>884</v>
      </c>
      <c r="T43810" t="s">
        <v>884</v>
      </c>
      <c r="U43810" t="s">
        <v>885</v>
      </c>
      <c r="V43810" t="s">
        <v>901</v>
      </c>
    </row>
    <row r="43811" spans="1:22" x14ac:dyDescent="0.2">
      <c r="A43811" t="s">
        <v>48045</v>
      </c>
      <c r="B43811" t="s">
        <v>1138</v>
      </c>
      <c r="C43811" t="s">
        <v>1138</v>
      </c>
      <c r="D43811" t="s">
        <v>50636</v>
      </c>
      <c r="E43811" t="s">
        <v>1268</v>
      </c>
      <c r="F43811" t="s">
        <v>48177</v>
      </c>
      <c r="G43811" t="s">
        <v>877</v>
      </c>
      <c r="H43811" t="s">
        <v>33101</v>
      </c>
      <c r="I43811" t="s">
        <v>879</v>
      </c>
      <c r="J43811" t="s">
        <v>880</v>
      </c>
      <c r="K43811" t="s">
        <v>879</v>
      </c>
      <c r="L43811" t="s">
        <v>881</v>
      </c>
      <c r="M43811" t="s">
        <v>882</v>
      </c>
      <c r="N43811" t="s">
        <v>18077</v>
      </c>
      <c r="O43811" t="s">
        <v>883</v>
      </c>
      <c r="P43811" t="s">
        <v>884</v>
      </c>
      <c r="Q43811" t="s">
        <v>884</v>
      </c>
      <c r="R43811" t="s">
        <v>884</v>
      </c>
      <c r="S43811" t="s">
        <v>884</v>
      </c>
      <c r="T43811" t="s">
        <v>884</v>
      </c>
      <c r="U43811" t="s">
        <v>885</v>
      </c>
      <c r="V43811" t="s">
        <v>887</v>
      </c>
    </row>
    <row r="43812" spans="1:22" hidden="1" x14ac:dyDescent="0.2">
      <c r="A43812" t="s">
        <v>48045</v>
      </c>
      <c r="B43812" t="s">
        <v>1138</v>
      </c>
      <c r="C43812" t="s">
        <v>1138</v>
      </c>
      <c r="D43812" t="s">
        <v>50636</v>
      </c>
      <c r="E43812" t="s">
        <v>1268</v>
      </c>
      <c r="F43812" t="s">
        <v>20573</v>
      </c>
      <c r="G43812" t="s">
        <v>877</v>
      </c>
      <c r="H43812" t="s">
        <v>19364</v>
      </c>
      <c r="I43812" t="s">
        <v>879</v>
      </c>
      <c r="J43812" t="s">
        <v>880</v>
      </c>
      <c r="K43812" t="s">
        <v>879</v>
      </c>
      <c r="L43812" t="s">
        <v>881</v>
      </c>
      <c r="M43812" t="s">
        <v>882</v>
      </c>
      <c r="N43812" t="s">
        <v>18077</v>
      </c>
      <c r="O43812" t="s">
        <v>883</v>
      </c>
      <c r="P43812" t="s">
        <v>884</v>
      </c>
      <c r="Q43812" t="s">
        <v>884</v>
      </c>
      <c r="R43812" t="s">
        <v>880</v>
      </c>
      <c r="S43812" t="s">
        <v>884</v>
      </c>
      <c r="T43812" t="s">
        <v>884</v>
      </c>
      <c r="U43812" t="s">
        <v>891</v>
      </c>
    </row>
    <row r="43813" spans="1:22" hidden="1" x14ac:dyDescent="0.2">
      <c r="A43813" t="s">
        <v>48045</v>
      </c>
      <c r="B43813" t="s">
        <v>1138</v>
      </c>
      <c r="C43813" t="s">
        <v>1138</v>
      </c>
      <c r="D43813" t="s">
        <v>50636</v>
      </c>
      <c r="E43813" t="s">
        <v>1268</v>
      </c>
      <c r="F43813" t="s">
        <v>48178</v>
      </c>
      <c r="G43813" t="s">
        <v>877</v>
      </c>
      <c r="H43813" t="s">
        <v>10412</v>
      </c>
      <c r="I43813" t="s">
        <v>879</v>
      </c>
      <c r="J43813" t="s">
        <v>880</v>
      </c>
      <c r="K43813" t="s">
        <v>879</v>
      </c>
      <c r="L43813" t="s">
        <v>881</v>
      </c>
      <c r="M43813" t="s">
        <v>882</v>
      </c>
      <c r="N43813" t="s">
        <v>18077</v>
      </c>
      <c r="O43813" t="s">
        <v>883</v>
      </c>
      <c r="P43813" t="s">
        <v>884</v>
      </c>
      <c r="Q43813" t="s">
        <v>884</v>
      </c>
      <c r="R43813" t="s">
        <v>884</v>
      </c>
      <c r="S43813" t="s">
        <v>884</v>
      </c>
      <c r="T43813" t="s">
        <v>884</v>
      </c>
      <c r="U43813" t="s">
        <v>891</v>
      </c>
    </row>
    <row r="43814" spans="1:22" hidden="1" x14ac:dyDescent="0.2">
      <c r="A43814" t="s">
        <v>48045</v>
      </c>
      <c r="B43814" t="s">
        <v>1138</v>
      </c>
      <c r="C43814" t="s">
        <v>1138</v>
      </c>
      <c r="D43814" t="s">
        <v>50636</v>
      </c>
      <c r="E43814" t="s">
        <v>1268</v>
      </c>
      <c r="F43814" t="s">
        <v>48179</v>
      </c>
      <c r="G43814" t="s">
        <v>877</v>
      </c>
      <c r="H43814" t="s">
        <v>1695</v>
      </c>
      <c r="I43814" t="s">
        <v>879</v>
      </c>
      <c r="J43814" t="s">
        <v>880</v>
      </c>
      <c r="K43814" t="s">
        <v>879</v>
      </c>
      <c r="L43814" t="s">
        <v>881</v>
      </c>
      <c r="M43814" t="s">
        <v>882</v>
      </c>
      <c r="N43814" t="s">
        <v>18077</v>
      </c>
      <c r="O43814" t="s">
        <v>883</v>
      </c>
      <c r="P43814" t="s">
        <v>884</v>
      </c>
      <c r="Q43814" t="s">
        <v>884</v>
      </c>
      <c r="R43814" t="s">
        <v>880</v>
      </c>
      <c r="S43814" t="s">
        <v>884</v>
      </c>
      <c r="T43814" t="s">
        <v>884</v>
      </c>
      <c r="U43814" t="s">
        <v>891</v>
      </c>
    </row>
    <row r="43815" spans="1:22" hidden="1" x14ac:dyDescent="0.2">
      <c r="A43815" t="s">
        <v>48045</v>
      </c>
      <c r="B43815" t="s">
        <v>909</v>
      </c>
      <c r="C43815" t="s">
        <v>1774</v>
      </c>
      <c r="D43815" t="s">
        <v>50636</v>
      </c>
      <c r="E43815" t="s">
        <v>33140</v>
      </c>
      <c r="F43815" t="s">
        <v>26069</v>
      </c>
      <c r="G43815" t="s">
        <v>877</v>
      </c>
      <c r="H43815" t="s">
        <v>1878</v>
      </c>
      <c r="I43815" t="s">
        <v>879</v>
      </c>
      <c r="J43815" t="s">
        <v>880</v>
      </c>
      <c r="K43815" t="s">
        <v>921</v>
      </c>
      <c r="L43815" t="s">
        <v>1025</v>
      </c>
      <c r="M43815" t="s">
        <v>882</v>
      </c>
      <c r="N43815" t="s">
        <v>18077</v>
      </c>
      <c r="O43815" t="s">
        <v>922</v>
      </c>
      <c r="P43815" t="s">
        <v>884</v>
      </c>
      <c r="Q43815" t="s">
        <v>884</v>
      </c>
      <c r="R43815" t="s">
        <v>884</v>
      </c>
      <c r="S43815" t="s">
        <v>884</v>
      </c>
      <c r="T43815" t="s">
        <v>884</v>
      </c>
      <c r="U43815" t="s">
        <v>891</v>
      </c>
    </row>
    <row r="43816" spans="1:22" x14ac:dyDescent="0.2">
      <c r="A43816" t="s">
        <v>48045</v>
      </c>
      <c r="B43816" t="s">
        <v>1138</v>
      </c>
      <c r="C43816" t="s">
        <v>1138</v>
      </c>
      <c r="D43816" t="s">
        <v>50636</v>
      </c>
      <c r="E43816" t="s">
        <v>1218</v>
      </c>
      <c r="F43816" t="s">
        <v>48180</v>
      </c>
      <c r="G43816" t="s">
        <v>877</v>
      </c>
      <c r="H43816" t="s">
        <v>44413</v>
      </c>
      <c r="I43816" t="s">
        <v>879</v>
      </c>
      <c r="J43816" t="s">
        <v>880</v>
      </c>
      <c r="K43816" t="s">
        <v>879</v>
      </c>
      <c r="L43816" t="s">
        <v>881</v>
      </c>
      <c r="M43816" t="s">
        <v>882</v>
      </c>
      <c r="N43816" t="s">
        <v>18077</v>
      </c>
      <c r="O43816" t="s">
        <v>883</v>
      </c>
      <c r="P43816" t="s">
        <v>884</v>
      </c>
      <c r="Q43816" t="s">
        <v>884</v>
      </c>
      <c r="R43816" t="s">
        <v>884</v>
      </c>
      <c r="S43816" t="s">
        <v>884</v>
      </c>
      <c r="T43816" t="s">
        <v>884</v>
      </c>
      <c r="U43816" t="s">
        <v>885</v>
      </c>
      <c r="V43816" t="s">
        <v>901</v>
      </c>
    </row>
    <row r="43817" spans="1:22" x14ac:dyDescent="0.2">
      <c r="A43817" t="s">
        <v>48045</v>
      </c>
      <c r="B43817" t="s">
        <v>1138</v>
      </c>
      <c r="C43817" t="s">
        <v>1138</v>
      </c>
      <c r="D43817" t="s">
        <v>50636</v>
      </c>
      <c r="E43817" t="s">
        <v>1268</v>
      </c>
      <c r="F43817" t="s">
        <v>48181</v>
      </c>
      <c r="G43817" t="s">
        <v>877</v>
      </c>
      <c r="H43817" t="s">
        <v>11723</v>
      </c>
      <c r="I43817" t="s">
        <v>879</v>
      </c>
      <c r="J43817" t="s">
        <v>880</v>
      </c>
      <c r="K43817" t="s">
        <v>879</v>
      </c>
      <c r="L43817" t="s">
        <v>881</v>
      </c>
      <c r="M43817" t="s">
        <v>882</v>
      </c>
      <c r="N43817" t="s">
        <v>18077</v>
      </c>
      <c r="O43817" t="s">
        <v>883</v>
      </c>
      <c r="P43817" t="s">
        <v>884</v>
      </c>
      <c r="Q43817" t="s">
        <v>884</v>
      </c>
      <c r="R43817" t="s">
        <v>884</v>
      </c>
      <c r="S43817" t="s">
        <v>884</v>
      </c>
      <c r="T43817" t="s">
        <v>884</v>
      </c>
      <c r="U43817" t="s">
        <v>885</v>
      </c>
      <c r="V43817" t="s">
        <v>887</v>
      </c>
    </row>
    <row r="43818" spans="1:22" x14ac:dyDescent="0.2">
      <c r="A43818" t="s">
        <v>48045</v>
      </c>
      <c r="B43818" t="s">
        <v>1138</v>
      </c>
      <c r="C43818" t="s">
        <v>1138</v>
      </c>
      <c r="D43818" t="s">
        <v>50636</v>
      </c>
      <c r="E43818" t="s">
        <v>1268</v>
      </c>
      <c r="F43818" t="s">
        <v>48182</v>
      </c>
      <c r="G43818" t="s">
        <v>877</v>
      </c>
      <c r="H43818" t="s">
        <v>13557</v>
      </c>
      <c r="I43818" t="s">
        <v>879</v>
      </c>
      <c r="J43818" t="s">
        <v>880</v>
      </c>
      <c r="K43818" t="s">
        <v>879</v>
      </c>
      <c r="L43818" t="s">
        <v>881</v>
      </c>
      <c r="M43818" t="s">
        <v>882</v>
      </c>
      <c r="N43818" t="s">
        <v>18077</v>
      </c>
      <c r="O43818" t="s">
        <v>883</v>
      </c>
      <c r="P43818" t="s">
        <v>884</v>
      </c>
      <c r="Q43818" t="s">
        <v>884</v>
      </c>
      <c r="R43818" t="s">
        <v>884</v>
      </c>
      <c r="S43818" t="s">
        <v>884</v>
      </c>
      <c r="T43818" t="s">
        <v>884</v>
      </c>
      <c r="U43818" t="s">
        <v>885</v>
      </c>
      <c r="V43818" t="s">
        <v>887</v>
      </c>
    </row>
    <row r="43819" spans="1:22" hidden="1" x14ac:dyDescent="0.2">
      <c r="A43819" t="s">
        <v>48045</v>
      </c>
      <c r="B43819" t="s">
        <v>1138</v>
      </c>
      <c r="C43819" t="s">
        <v>1138</v>
      </c>
      <c r="D43819" t="s">
        <v>50636</v>
      </c>
      <c r="E43819" t="s">
        <v>1218</v>
      </c>
      <c r="F43819" t="s">
        <v>48183</v>
      </c>
      <c r="G43819" t="s">
        <v>877</v>
      </c>
      <c r="H43819" t="s">
        <v>13557</v>
      </c>
      <c r="I43819" t="s">
        <v>879</v>
      </c>
      <c r="J43819" t="s">
        <v>880</v>
      </c>
      <c r="K43819" t="s">
        <v>879</v>
      </c>
      <c r="L43819" t="s">
        <v>881</v>
      </c>
      <c r="M43819" t="s">
        <v>882</v>
      </c>
      <c r="N43819" t="s">
        <v>18077</v>
      </c>
      <c r="O43819" t="s">
        <v>883</v>
      </c>
      <c r="P43819" t="s">
        <v>884</v>
      </c>
      <c r="Q43819" t="s">
        <v>884</v>
      </c>
      <c r="R43819" t="s">
        <v>884</v>
      </c>
      <c r="S43819" t="s">
        <v>884</v>
      </c>
      <c r="T43819" t="s">
        <v>884</v>
      </c>
      <c r="U43819" t="s">
        <v>891</v>
      </c>
    </row>
    <row r="43820" spans="1:22" hidden="1" x14ac:dyDescent="0.2">
      <c r="A43820" t="s">
        <v>48045</v>
      </c>
      <c r="B43820" t="s">
        <v>1138</v>
      </c>
      <c r="C43820" t="s">
        <v>1138</v>
      </c>
      <c r="D43820" t="s">
        <v>50636</v>
      </c>
      <c r="E43820" t="s">
        <v>1268</v>
      </c>
      <c r="F43820" t="s">
        <v>48184</v>
      </c>
      <c r="G43820" t="s">
        <v>877</v>
      </c>
      <c r="H43820" t="s">
        <v>15449</v>
      </c>
      <c r="I43820" t="s">
        <v>879</v>
      </c>
      <c r="J43820" t="s">
        <v>880</v>
      </c>
      <c r="K43820" t="s">
        <v>879</v>
      </c>
      <c r="L43820" t="s">
        <v>881</v>
      </c>
      <c r="M43820" t="s">
        <v>882</v>
      </c>
      <c r="N43820" t="s">
        <v>18077</v>
      </c>
      <c r="O43820" t="s">
        <v>883</v>
      </c>
      <c r="P43820" t="s">
        <v>884</v>
      </c>
      <c r="Q43820" t="s">
        <v>884</v>
      </c>
      <c r="R43820" t="s">
        <v>880</v>
      </c>
      <c r="S43820" t="s">
        <v>884</v>
      </c>
      <c r="T43820" t="s">
        <v>884</v>
      </c>
      <c r="U43820" t="s">
        <v>891</v>
      </c>
    </row>
    <row r="43821" spans="1:22" x14ac:dyDescent="0.2">
      <c r="A43821" t="s">
        <v>48045</v>
      </c>
      <c r="B43821" t="s">
        <v>909</v>
      </c>
      <c r="C43821" t="s">
        <v>1660</v>
      </c>
      <c r="D43821" t="s">
        <v>50636</v>
      </c>
      <c r="E43821" t="s">
        <v>37363</v>
      </c>
      <c r="F43821" t="s">
        <v>48185</v>
      </c>
      <c r="G43821" t="s">
        <v>877</v>
      </c>
      <c r="H43821" t="s">
        <v>13203</v>
      </c>
      <c r="I43821" t="s">
        <v>879</v>
      </c>
      <c r="J43821" t="s">
        <v>880</v>
      </c>
      <c r="K43821" t="s">
        <v>879</v>
      </c>
      <c r="L43821" t="s">
        <v>881</v>
      </c>
      <c r="M43821" t="s">
        <v>882</v>
      </c>
      <c r="N43821" t="s">
        <v>18077</v>
      </c>
      <c r="O43821" t="s">
        <v>883</v>
      </c>
      <c r="P43821" t="s">
        <v>884</v>
      </c>
      <c r="Q43821" t="s">
        <v>884</v>
      </c>
      <c r="R43821" t="s">
        <v>884</v>
      </c>
      <c r="S43821" t="s">
        <v>884</v>
      </c>
      <c r="T43821" t="s">
        <v>884</v>
      </c>
      <c r="U43821" t="s">
        <v>885</v>
      </c>
      <c r="V43821" t="s">
        <v>901</v>
      </c>
    </row>
    <row r="43822" spans="1:22" hidden="1" x14ac:dyDescent="0.2">
      <c r="A43822" t="s">
        <v>48045</v>
      </c>
      <c r="B43822" t="s">
        <v>909</v>
      </c>
      <c r="C43822" t="s">
        <v>910</v>
      </c>
      <c r="D43822" t="s">
        <v>50636</v>
      </c>
      <c r="E43822" t="s">
        <v>18118</v>
      </c>
      <c r="F43822" t="s">
        <v>2681</v>
      </c>
      <c r="G43822" t="s">
        <v>877</v>
      </c>
      <c r="H43822" t="s">
        <v>2682</v>
      </c>
      <c r="I43822" t="s">
        <v>879</v>
      </c>
      <c r="J43822" t="s">
        <v>880</v>
      </c>
      <c r="K43822" t="s">
        <v>879</v>
      </c>
      <c r="L43822" t="s">
        <v>881</v>
      </c>
      <c r="M43822" t="s">
        <v>882</v>
      </c>
      <c r="N43822" t="s">
        <v>18077</v>
      </c>
      <c r="O43822" t="s">
        <v>883</v>
      </c>
      <c r="P43822" t="s">
        <v>884</v>
      </c>
      <c r="Q43822" t="s">
        <v>884</v>
      </c>
      <c r="R43822" t="s">
        <v>884</v>
      </c>
      <c r="S43822" t="s">
        <v>884</v>
      </c>
      <c r="T43822" t="s">
        <v>884</v>
      </c>
      <c r="U43822" t="s">
        <v>891</v>
      </c>
    </row>
    <row r="43823" spans="1:22" hidden="1" x14ac:dyDescent="0.2">
      <c r="A43823" t="s">
        <v>48045</v>
      </c>
      <c r="B43823" t="s">
        <v>1138</v>
      </c>
      <c r="C43823" t="s">
        <v>1138</v>
      </c>
      <c r="D43823" t="s">
        <v>50636</v>
      </c>
      <c r="E43823" t="s">
        <v>1268</v>
      </c>
      <c r="F43823" t="s">
        <v>48186</v>
      </c>
      <c r="G43823" t="s">
        <v>877</v>
      </c>
      <c r="H43823" t="s">
        <v>34723</v>
      </c>
      <c r="I43823" t="s">
        <v>879</v>
      </c>
      <c r="J43823" t="s">
        <v>880</v>
      </c>
      <c r="K43823" t="s">
        <v>879</v>
      </c>
      <c r="L43823" t="s">
        <v>881</v>
      </c>
      <c r="M43823" t="s">
        <v>882</v>
      </c>
      <c r="N43823" t="s">
        <v>18077</v>
      </c>
      <c r="O43823" t="s">
        <v>883</v>
      </c>
      <c r="P43823" t="s">
        <v>884</v>
      </c>
      <c r="Q43823" t="s">
        <v>884</v>
      </c>
      <c r="R43823" t="s">
        <v>884</v>
      </c>
      <c r="S43823" t="s">
        <v>884</v>
      </c>
      <c r="T43823" t="s">
        <v>884</v>
      </c>
      <c r="U43823" t="s">
        <v>891</v>
      </c>
    </row>
    <row r="43824" spans="1:22" x14ac:dyDescent="0.2">
      <c r="A43824" t="s">
        <v>48045</v>
      </c>
      <c r="B43824" t="s">
        <v>1138</v>
      </c>
      <c r="C43824" t="s">
        <v>1138</v>
      </c>
      <c r="D43824" t="s">
        <v>50636</v>
      </c>
      <c r="E43824" t="s">
        <v>1218</v>
      </c>
      <c r="F43824" t="s">
        <v>48187</v>
      </c>
      <c r="G43824" t="s">
        <v>877</v>
      </c>
      <c r="H43824" t="s">
        <v>5071</v>
      </c>
      <c r="I43824" t="s">
        <v>879</v>
      </c>
      <c r="J43824" t="s">
        <v>880</v>
      </c>
      <c r="K43824" t="s">
        <v>879</v>
      </c>
      <c r="L43824" t="s">
        <v>881</v>
      </c>
      <c r="M43824" t="s">
        <v>882</v>
      </c>
      <c r="N43824" t="s">
        <v>18077</v>
      </c>
      <c r="O43824" t="s">
        <v>883</v>
      </c>
      <c r="P43824" t="s">
        <v>884</v>
      </c>
      <c r="Q43824" t="s">
        <v>884</v>
      </c>
      <c r="R43824" t="s">
        <v>884</v>
      </c>
      <c r="S43824" t="s">
        <v>884</v>
      </c>
      <c r="T43824" t="s">
        <v>884</v>
      </c>
      <c r="U43824" t="s">
        <v>885</v>
      </c>
      <c r="V43824" t="s">
        <v>901</v>
      </c>
    </row>
    <row r="43825" spans="1:22" x14ac:dyDescent="0.2">
      <c r="A43825" t="s">
        <v>48045</v>
      </c>
      <c r="B43825" t="s">
        <v>909</v>
      </c>
      <c r="C43825" t="s">
        <v>1660</v>
      </c>
      <c r="D43825" t="s">
        <v>50636</v>
      </c>
      <c r="E43825" t="s">
        <v>37363</v>
      </c>
      <c r="F43825" t="s">
        <v>48188</v>
      </c>
      <c r="G43825" t="s">
        <v>877</v>
      </c>
      <c r="H43825" t="s">
        <v>12544</v>
      </c>
      <c r="I43825" t="s">
        <v>879</v>
      </c>
      <c r="J43825" t="s">
        <v>880</v>
      </c>
      <c r="K43825" t="s">
        <v>879</v>
      </c>
      <c r="L43825" t="s">
        <v>881</v>
      </c>
      <c r="M43825" t="s">
        <v>882</v>
      </c>
      <c r="N43825" t="s">
        <v>18077</v>
      </c>
      <c r="O43825" t="s">
        <v>883</v>
      </c>
      <c r="P43825" t="s">
        <v>884</v>
      </c>
      <c r="Q43825" t="s">
        <v>884</v>
      </c>
      <c r="R43825" t="s">
        <v>884</v>
      </c>
      <c r="S43825" t="s">
        <v>884</v>
      </c>
      <c r="T43825" t="s">
        <v>884</v>
      </c>
      <c r="U43825" t="s">
        <v>885</v>
      </c>
      <c r="V43825" t="s">
        <v>901</v>
      </c>
    </row>
    <row r="43826" spans="1:22" x14ac:dyDescent="0.2">
      <c r="A43826" t="s">
        <v>48045</v>
      </c>
      <c r="B43826" t="s">
        <v>909</v>
      </c>
      <c r="C43826" t="s">
        <v>1660</v>
      </c>
      <c r="D43826" t="s">
        <v>50636</v>
      </c>
      <c r="E43826" t="s">
        <v>35146</v>
      </c>
      <c r="F43826" t="s">
        <v>48189</v>
      </c>
      <c r="G43826" t="s">
        <v>877</v>
      </c>
      <c r="H43826" t="s">
        <v>16928</v>
      </c>
      <c r="I43826" t="s">
        <v>33907</v>
      </c>
      <c r="J43826" t="s">
        <v>880</v>
      </c>
      <c r="K43826" t="s">
        <v>33908</v>
      </c>
      <c r="L43826" t="s">
        <v>918</v>
      </c>
      <c r="M43826" t="s">
        <v>882</v>
      </c>
      <c r="N43826" t="s">
        <v>18077</v>
      </c>
      <c r="O43826" t="s">
        <v>33909</v>
      </c>
      <c r="P43826" t="s">
        <v>884</v>
      </c>
      <c r="Q43826" t="s">
        <v>884</v>
      </c>
      <c r="R43826" t="s">
        <v>884</v>
      </c>
      <c r="S43826" t="s">
        <v>884</v>
      </c>
      <c r="T43826" t="s">
        <v>884</v>
      </c>
      <c r="U43826" t="s">
        <v>885</v>
      </c>
      <c r="V43826" t="s">
        <v>901</v>
      </c>
    </row>
    <row r="43827" spans="1:22" hidden="1" x14ac:dyDescent="0.2">
      <c r="A43827" t="s">
        <v>48045</v>
      </c>
      <c r="B43827" t="s">
        <v>1138</v>
      </c>
      <c r="C43827" t="s">
        <v>1138</v>
      </c>
      <c r="D43827" t="s">
        <v>50636</v>
      </c>
      <c r="E43827" t="s">
        <v>1268</v>
      </c>
      <c r="F43827" t="s">
        <v>48190</v>
      </c>
      <c r="G43827" t="s">
        <v>877</v>
      </c>
      <c r="H43827" t="s">
        <v>14691</v>
      </c>
      <c r="I43827" t="s">
        <v>879</v>
      </c>
      <c r="J43827" t="s">
        <v>880</v>
      </c>
      <c r="K43827" t="s">
        <v>879</v>
      </c>
      <c r="L43827" t="s">
        <v>881</v>
      </c>
      <c r="M43827" t="s">
        <v>882</v>
      </c>
      <c r="N43827" t="s">
        <v>18077</v>
      </c>
      <c r="O43827" t="s">
        <v>883</v>
      </c>
      <c r="P43827" t="s">
        <v>884</v>
      </c>
      <c r="Q43827" t="s">
        <v>884</v>
      </c>
      <c r="R43827" t="s">
        <v>880</v>
      </c>
      <c r="S43827" t="s">
        <v>884</v>
      </c>
      <c r="T43827" t="s">
        <v>884</v>
      </c>
      <c r="U43827" t="s">
        <v>891</v>
      </c>
    </row>
    <row r="43828" spans="1:22" hidden="1" x14ac:dyDescent="0.2">
      <c r="A43828" t="s">
        <v>48045</v>
      </c>
      <c r="B43828" t="s">
        <v>1138</v>
      </c>
      <c r="C43828" t="s">
        <v>1138</v>
      </c>
      <c r="D43828" t="s">
        <v>50636</v>
      </c>
      <c r="E43828" t="s">
        <v>1268</v>
      </c>
      <c r="F43828" t="s">
        <v>48191</v>
      </c>
      <c r="G43828" t="s">
        <v>877</v>
      </c>
      <c r="H43828" t="s">
        <v>7053</v>
      </c>
      <c r="I43828" t="s">
        <v>879</v>
      </c>
      <c r="J43828" t="s">
        <v>880</v>
      </c>
      <c r="K43828" t="s">
        <v>879</v>
      </c>
      <c r="L43828" t="s">
        <v>881</v>
      </c>
      <c r="M43828" t="s">
        <v>882</v>
      </c>
      <c r="N43828" t="s">
        <v>50640</v>
      </c>
      <c r="O43828" t="s">
        <v>883</v>
      </c>
      <c r="P43828" t="s">
        <v>884</v>
      </c>
      <c r="Q43828" t="s">
        <v>884</v>
      </c>
      <c r="R43828" t="s">
        <v>884</v>
      </c>
      <c r="S43828" t="s">
        <v>884</v>
      </c>
      <c r="T43828" t="s">
        <v>884</v>
      </c>
      <c r="U43828" t="s">
        <v>891</v>
      </c>
    </row>
    <row r="43829" spans="1:22" hidden="1" x14ac:dyDescent="0.2">
      <c r="A43829" t="s">
        <v>48045</v>
      </c>
      <c r="B43829" t="s">
        <v>1138</v>
      </c>
      <c r="C43829" t="s">
        <v>1138</v>
      </c>
      <c r="D43829" t="s">
        <v>50636</v>
      </c>
      <c r="E43829" t="s">
        <v>1218</v>
      </c>
      <c r="F43829" t="s">
        <v>48192</v>
      </c>
      <c r="G43829" t="s">
        <v>877</v>
      </c>
      <c r="H43829" t="s">
        <v>15081</v>
      </c>
      <c r="I43829" t="s">
        <v>879</v>
      </c>
      <c r="J43829" t="s">
        <v>880</v>
      </c>
      <c r="K43829" t="s">
        <v>879</v>
      </c>
      <c r="L43829" t="s">
        <v>881</v>
      </c>
      <c r="M43829" t="s">
        <v>882</v>
      </c>
      <c r="N43829" t="s">
        <v>18077</v>
      </c>
      <c r="O43829" t="s">
        <v>883</v>
      </c>
      <c r="P43829" t="s">
        <v>884</v>
      </c>
      <c r="Q43829" t="s">
        <v>884</v>
      </c>
      <c r="R43829" t="s">
        <v>884</v>
      </c>
      <c r="S43829" t="s">
        <v>884</v>
      </c>
      <c r="T43829" t="s">
        <v>884</v>
      </c>
      <c r="U43829" t="s">
        <v>891</v>
      </c>
    </row>
    <row r="43830" spans="1:22" x14ac:dyDescent="0.2">
      <c r="A43830" t="s">
        <v>48045</v>
      </c>
      <c r="B43830" t="s">
        <v>1138</v>
      </c>
      <c r="C43830" t="s">
        <v>1138</v>
      </c>
      <c r="D43830" t="s">
        <v>50636</v>
      </c>
      <c r="E43830" t="s">
        <v>1268</v>
      </c>
      <c r="F43830" t="s">
        <v>48193</v>
      </c>
      <c r="G43830" t="s">
        <v>877</v>
      </c>
      <c r="H43830" t="s">
        <v>31239</v>
      </c>
      <c r="I43830" t="s">
        <v>879</v>
      </c>
      <c r="J43830" t="s">
        <v>880</v>
      </c>
      <c r="K43830" t="s">
        <v>879</v>
      </c>
      <c r="L43830" t="s">
        <v>881</v>
      </c>
      <c r="M43830" t="s">
        <v>882</v>
      </c>
      <c r="N43830" t="s">
        <v>18077</v>
      </c>
      <c r="O43830" t="s">
        <v>883</v>
      </c>
      <c r="P43830" t="s">
        <v>884</v>
      </c>
      <c r="Q43830" t="s">
        <v>884</v>
      </c>
      <c r="R43830" t="s">
        <v>884</v>
      </c>
      <c r="S43830" t="s">
        <v>884</v>
      </c>
      <c r="T43830" t="s">
        <v>884</v>
      </c>
      <c r="U43830" t="s">
        <v>885</v>
      </c>
      <c r="V43830" t="s">
        <v>901</v>
      </c>
    </row>
    <row r="43831" spans="1:22" x14ac:dyDescent="0.2">
      <c r="A43831" t="s">
        <v>48045</v>
      </c>
      <c r="B43831" t="s">
        <v>909</v>
      </c>
      <c r="C43831" t="s">
        <v>1660</v>
      </c>
      <c r="D43831" t="s">
        <v>50636</v>
      </c>
      <c r="E43831" t="s">
        <v>37363</v>
      </c>
      <c r="F43831" t="s">
        <v>48194</v>
      </c>
      <c r="G43831" t="s">
        <v>877</v>
      </c>
      <c r="H43831" t="s">
        <v>2401</v>
      </c>
      <c r="I43831" t="s">
        <v>879</v>
      </c>
      <c r="J43831" t="s">
        <v>880</v>
      </c>
      <c r="K43831" t="s">
        <v>879</v>
      </c>
      <c r="L43831" t="s">
        <v>881</v>
      </c>
      <c r="M43831" t="s">
        <v>890</v>
      </c>
      <c r="N43831" t="s">
        <v>18077</v>
      </c>
      <c r="O43831" t="s">
        <v>883</v>
      </c>
      <c r="P43831" t="s">
        <v>884</v>
      </c>
      <c r="Q43831" t="s">
        <v>884</v>
      </c>
      <c r="R43831" t="s">
        <v>884</v>
      </c>
      <c r="S43831" t="s">
        <v>884</v>
      </c>
      <c r="T43831" t="s">
        <v>884</v>
      </c>
      <c r="U43831" t="s">
        <v>885</v>
      </c>
      <c r="V43831" t="s">
        <v>901</v>
      </c>
    </row>
    <row r="43832" spans="1:22" hidden="1" x14ac:dyDescent="0.2">
      <c r="A43832" t="s">
        <v>48045</v>
      </c>
      <c r="B43832" t="s">
        <v>1138</v>
      </c>
      <c r="C43832" t="s">
        <v>1138</v>
      </c>
      <c r="D43832" t="s">
        <v>50636</v>
      </c>
      <c r="E43832" t="s">
        <v>1218</v>
      </c>
      <c r="F43832" t="s">
        <v>14113</v>
      </c>
      <c r="G43832" t="s">
        <v>877</v>
      </c>
      <c r="H43832" t="s">
        <v>3483</v>
      </c>
      <c r="I43832" t="s">
        <v>879</v>
      </c>
      <c r="J43832" t="s">
        <v>880</v>
      </c>
      <c r="K43832" t="s">
        <v>879</v>
      </c>
      <c r="L43832" t="s">
        <v>881</v>
      </c>
      <c r="M43832" t="s">
        <v>882</v>
      </c>
      <c r="N43832" t="s">
        <v>18077</v>
      </c>
      <c r="O43832" t="s">
        <v>883</v>
      </c>
      <c r="P43832" t="s">
        <v>884</v>
      </c>
      <c r="Q43832" t="s">
        <v>884</v>
      </c>
      <c r="R43832" t="s">
        <v>884</v>
      </c>
      <c r="S43832" t="s">
        <v>884</v>
      </c>
      <c r="T43832" t="s">
        <v>884</v>
      </c>
      <c r="U43832" t="s">
        <v>891</v>
      </c>
    </row>
    <row r="43833" spans="1:22" hidden="1" x14ac:dyDescent="0.2">
      <c r="A43833" t="s">
        <v>48045</v>
      </c>
      <c r="B43833" t="s">
        <v>1138</v>
      </c>
      <c r="C43833" t="s">
        <v>1138</v>
      </c>
      <c r="D43833" t="s">
        <v>50636</v>
      </c>
      <c r="E43833" t="s">
        <v>1268</v>
      </c>
      <c r="F43833" t="s">
        <v>48195</v>
      </c>
      <c r="G43833" t="s">
        <v>877</v>
      </c>
      <c r="H43833" t="s">
        <v>41534</v>
      </c>
      <c r="I43833" t="s">
        <v>879</v>
      </c>
      <c r="J43833" t="s">
        <v>880</v>
      </c>
      <c r="K43833" t="s">
        <v>879</v>
      </c>
      <c r="L43833" t="s">
        <v>881</v>
      </c>
      <c r="M43833" t="s">
        <v>882</v>
      </c>
      <c r="N43833" t="s">
        <v>18077</v>
      </c>
      <c r="O43833" t="s">
        <v>883</v>
      </c>
      <c r="P43833" t="s">
        <v>884</v>
      </c>
      <c r="Q43833" t="s">
        <v>884</v>
      </c>
      <c r="R43833" t="s">
        <v>884</v>
      </c>
      <c r="S43833" t="s">
        <v>884</v>
      </c>
      <c r="T43833" t="s">
        <v>884</v>
      </c>
      <c r="U43833" t="s">
        <v>891</v>
      </c>
    </row>
    <row r="43834" spans="1:22" x14ac:dyDescent="0.2">
      <c r="A43834" t="s">
        <v>48045</v>
      </c>
      <c r="B43834" t="s">
        <v>873</v>
      </c>
      <c r="C43834" t="s">
        <v>874</v>
      </c>
      <c r="D43834" t="s">
        <v>50636</v>
      </c>
      <c r="E43834" t="s">
        <v>1039</v>
      </c>
      <c r="F43834" t="s">
        <v>38291</v>
      </c>
      <c r="G43834" t="s">
        <v>877</v>
      </c>
      <c r="H43834" t="s">
        <v>12667</v>
      </c>
      <c r="I43834" t="s">
        <v>33907</v>
      </c>
      <c r="J43834" t="s">
        <v>880</v>
      </c>
      <c r="K43834" t="s">
        <v>33908</v>
      </c>
      <c r="L43834" t="s">
        <v>918</v>
      </c>
      <c r="M43834" t="s">
        <v>882</v>
      </c>
      <c r="N43834" t="s">
        <v>50638</v>
      </c>
      <c r="O43834" t="s">
        <v>33909</v>
      </c>
      <c r="P43834" t="s">
        <v>884</v>
      </c>
      <c r="Q43834" t="s">
        <v>884</v>
      </c>
      <c r="R43834" t="s">
        <v>884</v>
      </c>
      <c r="S43834" t="s">
        <v>884</v>
      </c>
      <c r="T43834" t="s">
        <v>880</v>
      </c>
      <c r="U43834" t="s">
        <v>885</v>
      </c>
      <c r="V43834" t="s">
        <v>901</v>
      </c>
    </row>
    <row r="43835" spans="1:22" hidden="1" x14ac:dyDescent="0.2">
      <c r="A43835" t="s">
        <v>48045</v>
      </c>
      <c r="B43835" t="s">
        <v>1138</v>
      </c>
      <c r="C43835" t="s">
        <v>1138</v>
      </c>
      <c r="D43835" t="s">
        <v>50636</v>
      </c>
      <c r="E43835" t="s">
        <v>1268</v>
      </c>
      <c r="F43835" t="s">
        <v>48196</v>
      </c>
      <c r="G43835" t="s">
        <v>877</v>
      </c>
      <c r="H43835" t="s">
        <v>11323</v>
      </c>
      <c r="I43835" t="s">
        <v>879</v>
      </c>
      <c r="J43835" t="s">
        <v>880</v>
      </c>
      <c r="K43835" t="s">
        <v>879</v>
      </c>
      <c r="L43835" t="s">
        <v>881</v>
      </c>
      <c r="M43835" t="s">
        <v>882</v>
      </c>
      <c r="N43835" t="s">
        <v>18077</v>
      </c>
      <c r="O43835" t="s">
        <v>883</v>
      </c>
      <c r="P43835" t="s">
        <v>884</v>
      </c>
      <c r="Q43835" t="s">
        <v>884</v>
      </c>
      <c r="R43835" t="s">
        <v>884</v>
      </c>
      <c r="S43835" t="s">
        <v>884</v>
      </c>
      <c r="T43835" t="s">
        <v>884</v>
      </c>
      <c r="U43835" t="s">
        <v>891</v>
      </c>
    </row>
    <row r="43836" spans="1:22" x14ac:dyDescent="0.2">
      <c r="A43836" t="s">
        <v>48045</v>
      </c>
      <c r="B43836" t="s">
        <v>873</v>
      </c>
      <c r="C43836" t="s">
        <v>874</v>
      </c>
      <c r="D43836" t="s">
        <v>50636</v>
      </c>
      <c r="E43836" t="s">
        <v>1039</v>
      </c>
      <c r="F43836" t="s">
        <v>38292</v>
      </c>
      <c r="G43836" t="s">
        <v>877</v>
      </c>
      <c r="H43836" t="s">
        <v>10433</v>
      </c>
      <c r="I43836" t="s">
        <v>33907</v>
      </c>
      <c r="J43836" t="s">
        <v>880</v>
      </c>
      <c r="K43836" t="s">
        <v>33908</v>
      </c>
      <c r="L43836" t="s">
        <v>918</v>
      </c>
      <c r="M43836" t="s">
        <v>882</v>
      </c>
      <c r="N43836" t="s">
        <v>18077</v>
      </c>
      <c r="O43836" t="s">
        <v>33909</v>
      </c>
      <c r="P43836" t="s">
        <v>884</v>
      </c>
      <c r="Q43836" t="s">
        <v>884</v>
      </c>
      <c r="R43836" t="s">
        <v>884</v>
      </c>
      <c r="S43836" t="s">
        <v>884</v>
      </c>
      <c r="T43836" t="s">
        <v>880</v>
      </c>
      <c r="U43836" t="s">
        <v>885</v>
      </c>
      <c r="V43836" t="s">
        <v>901</v>
      </c>
    </row>
    <row r="43837" spans="1:22" x14ac:dyDescent="0.2">
      <c r="A43837" t="s">
        <v>48045</v>
      </c>
      <c r="B43837" t="s">
        <v>909</v>
      </c>
      <c r="C43837" t="s">
        <v>1660</v>
      </c>
      <c r="D43837" t="s">
        <v>50636</v>
      </c>
      <c r="E43837" t="s">
        <v>37363</v>
      </c>
      <c r="F43837" t="s">
        <v>48197</v>
      </c>
      <c r="G43837" t="s">
        <v>877</v>
      </c>
      <c r="H43837" t="s">
        <v>11743</v>
      </c>
      <c r="I43837" t="s">
        <v>879</v>
      </c>
      <c r="J43837" t="s">
        <v>880</v>
      </c>
      <c r="K43837" t="s">
        <v>879</v>
      </c>
      <c r="L43837" t="s">
        <v>881</v>
      </c>
      <c r="M43837" t="s">
        <v>882</v>
      </c>
      <c r="N43837" t="s">
        <v>18077</v>
      </c>
      <c r="O43837" t="s">
        <v>883</v>
      </c>
      <c r="P43837" t="s">
        <v>884</v>
      </c>
      <c r="Q43837" t="s">
        <v>884</v>
      </c>
      <c r="R43837" t="s">
        <v>884</v>
      </c>
      <c r="S43837" t="s">
        <v>884</v>
      </c>
      <c r="T43837" t="s">
        <v>884</v>
      </c>
      <c r="U43837" t="s">
        <v>885</v>
      </c>
      <c r="V43837" t="s">
        <v>901</v>
      </c>
    </row>
    <row r="43838" spans="1:22" x14ac:dyDescent="0.2">
      <c r="A43838" t="s">
        <v>48045</v>
      </c>
      <c r="B43838" t="s">
        <v>909</v>
      </c>
      <c r="C43838" t="s">
        <v>910</v>
      </c>
      <c r="D43838" t="s">
        <v>50636</v>
      </c>
      <c r="E43838" t="s">
        <v>18118</v>
      </c>
      <c r="F43838" t="s">
        <v>48198</v>
      </c>
      <c r="G43838" t="s">
        <v>877</v>
      </c>
      <c r="H43838" t="s">
        <v>44289</v>
      </c>
      <c r="I43838" t="s">
        <v>33907</v>
      </c>
      <c r="J43838" t="s">
        <v>880</v>
      </c>
      <c r="K43838" t="s">
        <v>33908</v>
      </c>
      <c r="L43838" t="s">
        <v>918</v>
      </c>
      <c r="M43838" t="s">
        <v>882</v>
      </c>
      <c r="N43838" t="s">
        <v>18077</v>
      </c>
      <c r="O43838" t="s">
        <v>33909</v>
      </c>
      <c r="P43838" t="s">
        <v>884</v>
      </c>
      <c r="Q43838" t="s">
        <v>884</v>
      </c>
      <c r="R43838" t="s">
        <v>884</v>
      </c>
      <c r="S43838" t="s">
        <v>884</v>
      </c>
      <c r="T43838" t="s">
        <v>884</v>
      </c>
      <c r="U43838" t="s">
        <v>885</v>
      </c>
      <c r="V43838" t="s">
        <v>901</v>
      </c>
    </row>
    <row r="43839" spans="1:22" x14ac:dyDescent="0.2">
      <c r="A43839" t="s">
        <v>48045</v>
      </c>
      <c r="B43839" t="s">
        <v>909</v>
      </c>
      <c r="C43839" t="s">
        <v>910</v>
      </c>
      <c r="D43839" t="s">
        <v>50636</v>
      </c>
      <c r="E43839" t="s">
        <v>18118</v>
      </c>
      <c r="F43839" t="s">
        <v>48199</v>
      </c>
      <c r="G43839" t="s">
        <v>877</v>
      </c>
      <c r="H43839" t="s">
        <v>3173</v>
      </c>
      <c r="I43839" t="s">
        <v>33907</v>
      </c>
      <c r="J43839" t="s">
        <v>880</v>
      </c>
      <c r="K43839" t="s">
        <v>33908</v>
      </c>
      <c r="L43839" t="s">
        <v>918</v>
      </c>
      <c r="M43839" t="s">
        <v>882</v>
      </c>
      <c r="N43839" t="s">
        <v>18077</v>
      </c>
      <c r="O43839" t="s">
        <v>33909</v>
      </c>
      <c r="P43839" t="s">
        <v>884</v>
      </c>
      <c r="Q43839" t="s">
        <v>884</v>
      </c>
      <c r="R43839" t="s">
        <v>884</v>
      </c>
      <c r="S43839" t="s">
        <v>884</v>
      </c>
      <c r="T43839" t="s">
        <v>884</v>
      </c>
      <c r="U43839" t="s">
        <v>885</v>
      </c>
      <c r="V43839" t="s">
        <v>901</v>
      </c>
    </row>
    <row r="43840" spans="1:22" x14ac:dyDescent="0.2">
      <c r="A43840" t="s">
        <v>48045</v>
      </c>
      <c r="B43840" t="s">
        <v>1138</v>
      </c>
      <c r="C43840" t="s">
        <v>1138</v>
      </c>
      <c r="D43840" t="s">
        <v>50636</v>
      </c>
      <c r="E43840" t="s">
        <v>1218</v>
      </c>
      <c r="F43840" t="s">
        <v>48200</v>
      </c>
      <c r="G43840" t="s">
        <v>877</v>
      </c>
      <c r="H43840" t="s">
        <v>28760</v>
      </c>
      <c r="I43840" t="s">
        <v>879</v>
      </c>
      <c r="J43840" t="s">
        <v>884</v>
      </c>
      <c r="K43840" t="s">
        <v>879</v>
      </c>
      <c r="L43840" t="s">
        <v>881</v>
      </c>
      <c r="M43840" t="s">
        <v>950</v>
      </c>
      <c r="N43840" t="s">
        <v>18077</v>
      </c>
      <c r="O43840" t="s">
        <v>883</v>
      </c>
      <c r="P43840" t="s">
        <v>884</v>
      </c>
      <c r="Q43840" t="s">
        <v>884</v>
      </c>
      <c r="R43840" t="s">
        <v>884</v>
      </c>
      <c r="S43840" t="s">
        <v>884</v>
      </c>
      <c r="T43840" t="s">
        <v>884</v>
      </c>
      <c r="U43840" t="s">
        <v>885</v>
      </c>
      <c r="V43840" t="s">
        <v>887</v>
      </c>
    </row>
    <row r="43841" spans="1:25" x14ac:dyDescent="0.2">
      <c r="A43841" t="s">
        <v>48045</v>
      </c>
      <c r="B43841" t="s">
        <v>1138</v>
      </c>
      <c r="C43841" t="s">
        <v>1138</v>
      </c>
      <c r="D43841" t="s">
        <v>50636</v>
      </c>
      <c r="E43841" t="s">
        <v>1268</v>
      </c>
      <c r="F43841" t="s">
        <v>48201</v>
      </c>
      <c r="G43841" t="s">
        <v>877</v>
      </c>
      <c r="H43841" t="s">
        <v>2695</v>
      </c>
      <c r="I43841" t="s">
        <v>879</v>
      </c>
      <c r="J43841" t="s">
        <v>880</v>
      </c>
      <c r="K43841" t="s">
        <v>879</v>
      </c>
      <c r="L43841" t="s">
        <v>881</v>
      </c>
      <c r="M43841" t="s">
        <v>882</v>
      </c>
      <c r="N43841" t="s">
        <v>18077</v>
      </c>
      <c r="O43841" t="s">
        <v>883</v>
      </c>
      <c r="P43841" t="s">
        <v>884</v>
      </c>
      <c r="Q43841" t="s">
        <v>884</v>
      </c>
      <c r="R43841" t="s">
        <v>884</v>
      </c>
      <c r="S43841" t="s">
        <v>884</v>
      </c>
      <c r="T43841" t="s">
        <v>884</v>
      </c>
      <c r="U43841" t="s">
        <v>885</v>
      </c>
      <c r="V43841" t="s">
        <v>901</v>
      </c>
    </row>
    <row r="43842" spans="1:25" x14ac:dyDescent="0.2">
      <c r="A43842" t="s">
        <v>48045</v>
      </c>
      <c r="B43842" t="s">
        <v>6343</v>
      </c>
      <c r="C43842" t="s">
        <v>6343</v>
      </c>
      <c r="D43842" t="s">
        <v>50636</v>
      </c>
      <c r="E43842" t="s">
        <v>24380</v>
      </c>
      <c r="F43842" t="s">
        <v>48202</v>
      </c>
      <c r="G43842" t="s">
        <v>877</v>
      </c>
      <c r="H43842" t="s">
        <v>23466</v>
      </c>
      <c r="I43842" t="s">
        <v>879</v>
      </c>
      <c r="J43842" t="s">
        <v>880</v>
      </c>
      <c r="K43842" t="s">
        <v>879</v>
      </c>
      <c r="L43842" t="s">
        <v>881</v>
      </c>
      <c r="M43842" t="s">
        <v>882</v>
      </c>
      <c r="N43842" t="s">
        <v>18077</v>
      </c>
      <c r="O43842" t="s">
        <v>883</v>
      </c>
      <c r="P43842" t="s">
        <v>884</v>
      </c>
      <c r="Q43842" t="s">
        <v>884</v>
      </c>
      <c r="R43842" t="s">
        <v>884</v>
      </c>
      <c r="S43842" t="s">
        <v>884</v>
      </c>
      <c r="T43842" t="s">
        <v>884</v>
      </c>
      <c r="U43842" t="s">
        <v>885</v>
      </c>
      <c r="V43842" t="s">
        <v>901</v>
      </c>
    </row>
    <row r="43843" spans="1:25" hidden="1" x14ac:dyDescent="0.2">
      <c r="A43843" t="s">
        <v>48045</v>
      </c>
      <c r="B43843" t="s">
        <v>1138</v>
      </c>
      <c r="C43843" t="s">
        <v>1138</v>
      </c>
      <c r="D43843" t="s">
        <v>50636</v>
      </c>
      <c r="E43843" t="s">
        <v>1218</v>
      </c>
      <c r="F43843" t="s">
        <v>1908</v>
      </c>
      <c r="G43843" t="s">
        <v>877</v>
      </c>
      <c r="H43843" t="s">
        <v>1909</v>
      </c>
      <c r="I43843" t="s">
        <v>879</v>
      </c>
      <c r="J43843" t="s">
        <v>880</v>
      </c>
      <c r="K43843" t="s">
        <v>879</v>
      </c>
      <c r="L43843" t="s">
        <v>881</v>
      </c>
      <c r="M43843" t="s">
        <v>882</v>
      </c>
      <c r="N43843" t="s">
        <v>18077</v>
      </c>
      <c r="O43843" t="s">
        <v>883</v>
      </c>
      <c r="P43843" t="s">
        <v>884</v>
      </c>
      <c r="Q43843" t="s">
        <v>884</v>
      </c>
      <c r="R43843" t="s">
        <v>884</v>
      </c>
      <c r="S43843" t="s">
        <v>884</v>
      </c>
      <c r="T43843" t="s">
        <v>884</v>
      </c>
      <c r="U43843" t="s">
        <v>891</v>
      </c>
    </row>
    <row r="43844" spans="1:25" x14ac:dyDescent="0.2">
      <c r="A43844" t="s">
        <v>48045</v>
      </c>
      <c r="B43844" t="s">
        <v>873</v>
      </c>
      <c r="C43844" t="s">
        <v>874</v>
      </c>
      <c r="D43844" t="s">
        <v>50636</v>
      </c>
      <c r="E43844" t="s">
        <v>1039</v>
      </c>
      <c r="F43844" t="s">
        <v>48203</v>
      </c>
      <c r="G43844" t="s">
        <v>877</v>
      </c>
      <c r="H43844" t="s">
        <v>12246</v>
      </c>
      <c r="I43844" t="s">
        <v>33907</v>
      </c>
      <c r="J43844" t="s">
        <v>880</v>
      </c>
      <c r="K43844" t="s">
        <v>33908</v>
      </c>
      <c r="L43844" t="s">
        <v>918</v>
      </c>
      <c r="M43844" t="s">
        <v>882</v>
      </c>
      <c r="N43844" t="s">
        <v>18077</v>
      </c>
      <c r="O43844" t="s">
        <v>33909</v>
      </c>
      <c r="P43844" t="s">
        <v>884</v>
      </c>
      <c r="Q43844" t="s">
        <v>884</v>
      </c>
      <c r="R43844" t="s">
        <v>884</v>
      </c>
      <c r="S43844" t="s">
        <v>884</v>
      </c>
      <c r="T43844" t="s">
        <v>880</v>
      </c>
      <c r="U43844" t="s">
        <v>885</v>
      </c>
      <c r="V43844" t="s">
        <v>901</v>
      </c>
    </row>
    <row r="43845" spans="1:25" hidden="1" x14ac:dyDescent="0.2">
      <c r="A43845" t="s">
        <v>48045</v>
      </c>
      <c r="B43845" t="s">
        <v>1138</v>
      </c>
      <c r="C43845" t="s">
        <v>1138</v>
      </c>
      <c r="D43845" t="s">
        <v>50636</v>
      </c>
      <c r="E43845" t="s">
        <v>1268</v>
      </c>
      <c r="F43845" t="s">
        <v>48204</v>
      </c>
      <c r="G43845" t="s">
        <v>877</v>
      </c>
      <c r="H43845" t="s">
        <v>48205</v>
      </c>
      <c r="I43845" t="s">
        <v>879</v>
      </c>
      <c r="J43845" t="s">
        <v>880</v>
      </c>
      <c r="K43845" t="s">
        <v>879</v>
      </c>
      <c r="L43845" t="s">
        <v>881</v>
      </c>
      <c r="M43845" t="s">
        <v>882</v>
      </c>
      <c r="N43845" t="s">
        <v>18077</v>
      </c>
      <c r="O43845" t="s">
        <v>883</v>
      </c>
      <c r="P43845" t="s">
        <v>884</v>
      </c>
      <c r="Q43845" t="s">
        <v>884</v>
      </c>
      <c r="R43845" t="s">
        <v>880</v>
      </c>
      <c r="S43845" t="s">
        <v>884</v>
      </c>
      <c r="T43845" t="s">
        <v>884</v>
      </c>
      <c r="U43845" t="s">
        <v>891</v>
      </c>
    </row>
    <row r="43846" spans="1:25" x14ac:dyDescent="0.2">
      <c r="A43846" t="s">
        <v>48045</v>
      </c>
      <c r="B43846" t="s">
        <v>909</v>
      </c>
      <c r="C43846" t="s">
        <v>1660</v>
      </c>
      <c r="D43846" t="s">
        <v>50636</v>
      </c>
      <c r="E43846" t="s">
        <v>37363</v>
      </c>
      <c r="F43846" t="s">
        <v>48206</v>
      </c>
      <c r="G43846" t="s">
        <v>877</v>
      </c>
      <c r="H43846" t="s">
        <v>24173</v>
      </c>
      <c r="I43846" t="s">
        <v>879</v>
      </c>
      <c r="J43846" t="s">
        <v>880</v>
      </c>
      <c r="K43846" t="s">
        <v>879</v>
      </c>
      <c r="L43846" t="s">
        <v>881</v>
      </c>
      <c r="M43846" t="s">
        <v>882</v>
      </c>
      <c r="N43846" t="s">
        <v>18077</v>
      </c>
      <c r="O43846" t="s">
        <v>883</v>
      </c>
      <c r="P43846" t="s">
        <v>884</v>
      </c>
      <c r="Q43846" t="s">
        <v>884</v>
      </c>
      <c r="R43846" t="s">
        <v>884</v>
      </c>
      <c r="S43846" t="s">
        <v>884</v>
      </c>
      <c r="T43846" t="s">
        <v>884</v>
      </c>
      <c r="U43846" t="s">
        <v>885</v>
      </c>
      <c r="V43846" t="s">
        <v>901</v>
      </c>
    </row>
    <row r="43847" spans="1:25" hidden="1" x14ac:dyDescent="0.2">
      <c r="A43847" t="s">
        <v>48045</v>
      </c>
      <c r="B43847" t="s">
        <v>1138</v>
      </c>
      <c r="C43847" t="s">
        <v>1138</v>
      </c>
      <c r="D43847" t="s">
        <v>50636</v>
      </c>
      <c r="E43847" t="s">
        <v>1268</v>
      </c>
      <c r="F43847" t="s">
        <v>12243</v>
      </c>
      <c r="G43847" t="s">
        <v>877</v>
      </c>
      <c r="H43847" t="s">
        <v>20764</v>
      </c>
      <c r="I43847" t="s">
        <v>879</v>
      </c>
      <c r="J43847" t="s">
        <v>880</v>
      </c>
      <c r="K43847" t="s">
        <v>879</v>
      </c>
      <c r="L43847" t="s">
        <v>881</v>
      </c>
      <c r="M43847" t="s">
        <v>882</v>
      </c>
      <c r="N43847" t="s">
        <v>18077</v>
      </c>
      <c r="O43847" t="s">
        <v>883</v>
      </c>
      <c r="P43847" t="s">
        <v>884</v>
      </c>
      <c r="Q43847" t="s">
        <v>884</v>
      </c>
      <c r="R43847" t="s">
        <v>884</v>
      </c>
      <c r="S43847" t="s">
        <v>884</v>
      </c>
      <c r="T43847" t="s">
        <v>884</v>
      </c>
      <c r="U43847" t="s">
        <v>1050</v>
      </c>
    </row>
    <row r="43848" spans="1:25" hidden="1" x14ac:dyDescent="0.2">
      <c r="A43848" t="s">
        <v>48045</v>
      </c>
      <c r="B43848" t="s">
        <v>909</v>
      </c>
      <c r="C43848" t="s">
        <v>910</v>
      </c>
      <c r="D43848" t="s">
        <v>50636</v>
      </c>
      <c r="E43848" t="s">
        <v>18118</v>
      </c>
      <c r="F43848" t="s">
        <v>10086</v>
      </c>
      <c r="G43848" t="s">
        <v>877</v>
      </c>
      <c r="H43848" t="s">
        <v>10087</v>
      </c>
      <c r="I43848" t="s">
        <v>879</v>
      </c>
      <c r="J43848" t="s">
        <v>880</v>
      </c>
      <c r="K43848" t="s">
        <v>921</v>
      </c>
      <c r="L43848" t="s">
        <v>1025</v>
      </c>
      <c r="M43848" t="s">
        <v>882</v>
      </c>
      <c r="N43848" t="s">
        <v>18077</v>
      </c>
      <c r="O43848" t="s">
        <v>922</v>
      </c>
      <c r="P43848" t="s">
        <v>884</v>
      </c>
      <c r="Q43848" t="s">
        <v>884</v>
      </c>
      <c r="R43848" t="s">
        <v>884</v>
      </c>
      <c r="S43848" t="s">
        <v>884</v>
      </c>
      <c r="T43848" t="s">
        <v>884</v>
      </c>
      <c r="U43848" t="s">
        <v>891</v>
      </c>
    </row>
    <row r="43849" spans="1:25" x14ac:dyDescent="0.2">
      <c r="A43849" t="s">
        <v>48045</v>
      </c>
      <c r="B43849" t="s">
        <v>6343</v>
      </c>
      <c r="C43849" t="s">
        <v>6343</v>
      </c>
      <c r="D43849" t="s">
        <v>50636</v>
      </c>
      <c r="E43849" t="s">
        <v>24380</v>
      </c>
      <c r="F43849" t="s">
        <v>48207</v>
      </c>
      <c r="G43849" t="s">
        <v>877</v>
      </c>
      <c r="H43849" t="s">
        <v>10087</v>
      </c>
      <c r="I43849" t="s">
        <v>879</v>
      </c>
      <c r="J43849" t="s">
        <v>880</v>
      </c>
      <c r="K43849" t="s">
        <v>879</v>
      </c>
      <c r="L43849" t="s">
        <v>881</v>
      </c>
      <c r="M43849" t="s">
        <v>882</v>
      </c>
      <c r="N43849" t="s">
        <v>18077</v>
      </c>
      <c r="O43849" t="s">
        <v>883</v>
      </c>
      <c r="P43849" t="s">
        <v>884</v>
      </c>
      <c r="Q43849" t="s">
        <v>884</v>
      </c>
      <c r="R43849" t="s">
        <v>884</v>
      </c>
      <c r="S43849" t="s">
        <v>884</v>
      </c>
      <c r="T43849" t="s">
        <v>884</v>
      </c>
      <c r="U43849" t="s">
        <v>885</v>
      </c>
      <c r="V43849" t="s">
        <v>901</v>
      </c>
    </row>
    <row r="43850" spans="1:25" hidden="1" x14ac:dyDescent="0.2">
      <c r="A43850" t="s">
        <v>48045</v>
      </c>
      <c r="B43850" t="s">
        <v>1138</v>
      </c>
      <c r="C43850" t="s">
        <v>1138</v>
      </c>
      <c r="D43850" t="s">
        <v>50636</v>
      </c>
      <c r="E43850" t="s">
        <v>1268</v>
      </c>
      <c r="F43850" t="s">
        <v>48208</v>
      </c>
      <c r="G43850" t="s">
        <v>877</v>
      </c>
      <c r="H43850" t="s">
        <v>8939</v>
      </c>
      <c r="I43850" t="s">
        <v>879</v>
      </c>
      <c r="J43850" t="s">
        <v>880</v>
      </c>
      <c r="K43850" t="s">
        <v>879</v>
      </c>
      <c r="L43850" t="s">
        <v>881</v>
      </c>
      <c r="M43850" t="s">
        <v>882</v>
      </c>
      <c r="N43850" t="s">
        <v>18077</v>
      </c>
      <c r="O43850" t="s">
        <v>883</v>
      </c>
      <c r="P43850" t="s">
        <v>884</v>
      </c>
      <c r="Q43850" t="s">
        <v>884</v>
      </c>
      <c r="R43850" t="s">
        <v>884</v>
      </c>
      <c r="S43850" t="s">
        <v>884</v>
      </c>
      <c r="T43850" t="s">
        <v>884</v>
      </c>
      <c r="U43850" t="s">
        <v>891</v>
      </c>
    </row>
    <row r="43851" spans="1:25" x14ac:dyDescent="0.2">
      <c r="A43851" t="s">
        <v>48045</v>
      </c>
      <c r="B43851" t="s">
        <v>873</v>
      </c>
      <c r="C43851" t="s">
        <v>874</v>
      </c>
      <c r="D43851" t="s">
        <v>50636</v>
      </c>
      <c r="E43851" t="s">
        <v>1039</v>
      </c>
      <c r="F43851" t="s">
        <v>37132</v>
      </c>
      <c r="G43851" t="s">
        <v>877</v>
      </c>
      <c r="H43851" t="s">
        <v>37133</v>
      </c>
      <c r="I43851" t="s">
        <v>33907</v>
      </c>
      <c r="J43851" t="s">
        <v>880</v>
      </c>
      <c r="K43851" t="s">
        <v>33908</v>
      </c>
      <c r="L43851" t="s">
        <v>918</v>
      </c>
      <c r="M43851" t="s">
        <v>882</v>
      </c>
      <c r="N43851" t="s">
        <v>50638</v>
      </c>
      <c r="O43851" t="s">
        <v>33909</v>
      </c>
      <c r="P43851" t="s">
        <v>884</v>
      </c>
      <c r="Q43851" t="s">
        <v>884</v>
      </c>
      <c r="R43851" t="s">
        <v>884</v>
      </c>
      <c r="S43851" t="s">
        <v>884</v>
      </c>
      <c r="T43851" t="s">
        <v>880</v>
      </c>
      <c r="U43851" t="s">
        <v>885</v>
      </c>
      <c r="V43851" t="s">
        <v>901</v>
      </c>
    </row>
    <row r="43852" spans="1:25" x14ac:dyDescent="0.2">
      <c r="A43852" t="s">
        <v>48045</v>
      </c>
      <c r="B43852" t="s">
        <v>1138</v>
      </c>
      <c r="C43852" t="s">
        <v>1138</v>
      </c>
      <c r="D43852" t="s">
        <v>50636</v>
      </c>
      <c r="E43852" t="s">
        <v>1218</v>
      </c>
      <c r="F43852" t="s">
        <v>48209</v>
      </c>
      <c r="G43852" t="s">
        <v>877</v>
      </c>
      <c r="H43852" t="s">
        <v>15262</v>
      </c>
      <c r="I43852" t="s">
        <v>879</v>
      </c>
      <c r="J43852" t="s">
        <v>880</v>
      </c>
      <c r="K43852" t="s">
        <v>879</v>
      </c>
      <c r="L43852" t="s">
        <v>881</v>
      </c>
      <c r="M43852" t="s">
        <v>890</v>
      </c>
      <c r="N43852" t="s">
        <v>50638</v>
      </c>
      <c r="O43852" t="s">
        <v>883</v>
      </c>
      <c r="P43852" t="s">
        <v>884</v>
      </c>
      <c r="Q43852" t="s">
        <v>884</v>
      </c>
      <c r="R43852" t="s">
        <v>884</v>
      </c>
      <c r="S43852" t="s">
        <v>884</v>
      </c>
      <c r="T43852" t="s">
        <v>884</v>
      </c>
      <c r="U43852" t="s">
        <v>885</v>
      </c>
      <c r="V43852" t="s">
        <v>887</v>
      </c>
    </row>
    <row r="43853" spans="1:25" hidden="1" x14ac:dyDescent="0.2">
      <c r="A43853" t="s">
        <v>48045</v>
      </c>
      <c r="B43853" t="s">
        <v>1138</v>
      </c>
      <c r="C43853" t="s">
        <v>1138</v>
      </c>
      <c r="D43853" t="s">
        <v>50636</v>
      </c>
      <c r="E43853" t="s">
        <v>1268</v>
      </c>
      <c r="F43853" t="s">
        <v>48210</v>
      </c>
      <c r="G43853" t="s">
        <v>877</v>
      </c>
      <c r="H43853" t="s">
        <v>48211</v>
      </c>
      <c r="I43853" t="s">
        <v>879</v>
      </c>
      <c r="J43853" t="s">
        <v>880</v>
      </c>
      <c r="K43853" t="s">
        <v>879</v>
      </c>
      <c r="L43853" t="s">
        <v>881</v>
      </c>
      <c r="M43853" t="s">
        <v>890</v>
      </c>
      <c r="N43853" t="s">
        <v>18077</v>
      </c>
      <c r="O43853" t="s">
        <v>883</v>
      </c>
      <c r="P43853" t="s">
        <v>884</v>
      </c>
      <c r="Q43853" t="s">
        <v>884</v>
      </c>
      <c r="R43853" t="s">
        <v>884</v>
      </c>
      <c r="S43853" t="s">
        <v>884</v>
      </c>
      <c r="T43853" t="s">
        <v>884</v>
      </c>
      <c r="U43853" t="s">
        <v>891</v>
      </c>
    </row>
    <row r="43854" spans="1:25" x14ac:dyDescent="0.2">
      <c r="A43854" t="s">
        <v>48045</v>
      </c>
      <c r="B43854" t="s">
        <v>873</v>
      </c>
      <c r="C43854" t="s">
        <v>874</v>
      </c>
      <c r="D43854" t="s">
        <v>50636</v>
      </c>
      <c r="E43854" t="s">
        <v>1039</v>
      </c>
      <c r="F43854" t="s">
        <v>48212</v>
      </c>
      <c r="G43854" t="s">
        <v>877</v>
      </c>
      <c r="H43854" t="s">
        <v>3497</v>
      </c>
      <c r="I43854" t="s">
        <v>33907</v>
      </c>
      <c r="J43854" t="s">
        <v>880</v>
      </c>
      <c r="K43854" t="s">
        <v>33908</v>
      </c>
      <c r="L43854" t="s">
        <v>918</v>
      </c>
      <c r="M43854" t="s">
        <v>882</v>
      </c>
      <c r="N43854" t="s">
        <v>18077</v>
      </c>
      <c r="O43854" t="s">
        <v>33909</v>
      </c>
      <c r="P43854" t="s">
        <v>884</v>
      </c>
      <c r="Q43854" t="s">
        <v>884</v>
      </c>
      <c r="R43854" t="s">
        <v>884</v>
      </c>
      <c r="S43854" t="s">
        <v>884</v>
      </c>
      <c r="T43854" t="s">
        <v>880</v>
      </c>
      <c r="U43854" t="s">
        <v>885</v>
      </c>
      <c r="V43854" t="s">
        <v>901</v>
      </c>
    </row>
    <row r="43855" spans="1:25" x14ac:dyDescent="0.2">
      <c r="A43855" t="s">
        <v>48045</v>
      </c>
      <c r="B43855" t="s">
        <v>909</v>
      </c>
      <c r="C43855" t="s">
        <v>1660</v>
      </c>
      <c r="D43855" t="s">
        <v>50636</v>
      </c>
      <c r="E43855" t="s">
        <v>37363</v>
      </c>
      <c r="F43855" t="s">
        <v>48213</v>
      </c>
      <c r="G43855" t="s">
        <v>877</v>
      </c>
      <c r="H43855" t="s">
        <v>26423</v>
      </c>
      <c r="I43855" t="s">
        <v>879</v>
      </c>
      <c r="J43855" t="s">
        <v>880</v>
      </c>
      <c r="K43855" t="s">
        <v>879</v>
      </c>
      <c r="L43855" t="s">
        <v>881</v>
      </c>
      <c r="M43855" t="s">
        <v>882</v>
      </c>
      <c r="N43855" t="s">
        <v>18077</v>
      </c>
      <c r="O43855" t="s">
        <v>883</v>
      </c>
      <c r="P43855" t="s">
        <v>884</v>
      </c>
      <c r="Q43855" t="s">
        <v>884</v>
      </c>
      <c r="R43855" t="s">
        <v>884</v>
      </c>
      <c r="S43855" t="s">
        <v>884</v>
      </c>
      <c r="T43855" t="s">
        <v>884</v>
      </c>
      <c r="U43855" t="s">
        <v>885</v>
      </c>
      <c r="V43855" t="s">
        <v>886</v>
      </c>
      <c r="W43855" t="s">
        <v>886</v>
      </c>
      <c r="X43855" t="s">
        <v>884</v>
      </c>
      <c r="Y43855" t="s">
        <v>880</v>
      </c>
    </row>
    <row r="43856" spans="1:25" hidden="1" x14ac:dyDescent="0.2">
      <c r="A43856" t="s">
        <v>48045</v>
      </c>
      <c r="B43856" t="s">
        <v>1138</v>
      </c>
      <c r="C43856" t="s">
        <v>1138</v>
      </c>
      <c r="D43856" t="s">
        <v>50636</v>
      </c>
      <c r="E43856" t="s">
        <v>1218</v>
      </c>
      <c r="F43856" t="s">
        <v>1465</v>
      </c>
      <c r="G43856" t="s">
        <v>877</v>
      </c>
      <c r="H43856" t="s">
        <v>1466</v>
      </c>
      <c r="I43856" t="s">
        <v>879</v>
      </c>
      <c r="J43856" t="s">
        <v>880</v>
      </c>
      <c r="K43856" t="s">
        <v>879</v>
      </c>
      <c r="L43856" t="s">
        <v>881</v>
      </c>
      <c r="M43856" t="s">
        <v>882</v>
      </c>
      <c r="N43856" t="s">
        <v>18077</v>
      </c>
      <c r="O43856" t="s">
        <v>883</v>
      </c>
      <c r="P43856" t="s">
        <v>884</v>
      </c>
      <c r="Q43856" t="s">
        <v>884</v>
      </c>
      <c r="R43856" t="s">
        <v>884</v>
      </c>
      <c r="S43856" t="s">
        <v>884</v>
      </c>
      <c r="T43856" t="s">
        <v>884</v>
      </c>
      <c r="U43856" t="s">
        <v>891</v>
      </c>
    </row>
    <row r="43857" spans="1:22" hidden="1" x14ac:dyDescent="0.2">
      <c r="A43857" t="s">
        <v>48045</v>
      </c>
      <c r="B43857" t="s">
        <v>909</v>
      </c>
      <c r="C43857" t="s">
        <v>910</v>
      </c>
      <c r="D43857" t="s">
        <v>50636</v>
      </c>
      <c r="E43857" t="s">
        <v>18118</v>
      </c>
      <c r="F43857" t="s">
        <v>5526</v>
      </c>
      <c r="G43857" t="s">
        <v>877</v>
      </c>
      <c r="H43857" t="s">
        <v>5527</v>
      </c>
      <c r="I43857" t="s">
        <v>879</v>
      </c>
      <c r="J43857" t="s">
        <v>880</v>
      </c>
      <c r="K43857" t="s">
        <v>879</v>
      </c>
      <c r="L43857" t="s">
        <v>881</v>
      </c>
      <c r="M43857" t="s">
        <v>882</v>
      </c>
      <c r="N43857" t="s">
        <v>18077</v>
      </c>
      <c r="O43857" t="s">
        <v>883</v>
      </c>
      <c r="P43857" t="s">
        <v>884</v>
      </c>
      <c r="Q43857" t="s">
        <v>884</v>
      </c>
      <c r="R43857" t="s">
        <v>884</v>
      </c>
      <c r="S43857" t="s">
        <v>884</v>
      </c>
      <c r="T43857" t="s">
        <v>884</v>
      </c>
      <c r="U43857" t="s">
        <v>891</v>
      </c>
    </row>
    <row r="43858" spans="1:22" hidden="1" x14ac:dyDescent="0.2">
      <c r="A43858" t="s">
        <v>48045</v>
      </c>
      <c r="B43858" t="s">
        <v>909</v>
      </c>
      <c r="C43858" t="s">
        <v>1774</v>
      </c>
      <c r="D43858" t="s">
        <v>50636</v>
      </c>
      <c r="E43858" t="s">
        <v>33140</v>
      </c>
      <c r="F43858" t="s">
        <v>46592</v>
      </c>
      <c r="G43858" t="s">
        <v>877</v>
      </c>
      <c r="H43858" t="s">
        <v>10472</v>
      </c>
      <c r="I43858" t="s">
        <v>879</v>
      </c>
      <c r="J43858" t="s">
        <v>880</v>
      </c>
      <c r="K43858" t="s">
        <v>921</v>
      </c>
      <c r="L43858" t="s">
        <v>1025</v>
      </c>
      <c r="M43858" t="s">
        <v>882</v>
      </c>
      <c r="N43858" t="s">
        <v>18077</v>
      </c>
      <c r="O43858" t="s">
        <v>922</v>
      </c>
      <c r="P43858" t="s">
        <v>884</v>
      </c>
      <c r="Q43858" t="s">
        <v>884</v>
      </c>
      <c r="R43858" t="s">
        <v>884</v>
      </c>
      <c r="S43858" t="s">
        <v>884</v>
      </c>
      <c r="T43858" t="s">
        <v>884</v>
      </c>
      <c r="U43858" t="s">
        <v>891</v>
      </c>
    </row>
    <row r="43859" spans="1:22" hidden="1" x14ac:dyDescent="0.2">
      <c r="A43859" t="s">
        <v>48045</v>
      </c>
      <c r="B43859" t="s">
        <v>1138</v>
      </c>
      <c r="C43859" t="s">
        <v>1138</v>
      </c>
      <c r="D43859" t="s">
        <v>50636</v>
      </c>
      <c r="E43859" t="s">
        <v>1268</v>
      </c>
      <c r="F43859" t="s">
        <v>48214</v>
      </c>
      <c r="G43859" t="s">
        <v>877</v>
      </c>
      <c r="H43859" t="s">
        <v>24879</v>
      </c>
      <c r="I43859" t="s">
        <v>879</v>
      </c>
      <c r="J43859" t="s">
        <v>880</v>
      </c>
      <c r="K43859" t="s">
        <v>921</v>
      </c>
      <c r="L43859" t="s">
        <v>894</v>
      </c>
      <c r="M43859" t="s">
        <v>882</v>
      </c>
      <c r="N43859" t="s">
        <v>18077</v>
      </c>
      <c r="O43859" t="s">
        <v>922</v>
      </c>
      <c r="P43859" t="s">
        <v>884</v>
      </c>
      <c r="Q43859" t="s">
        <v>884</v>
      </c>
      <c r="R43859" t="s">
        <v>884</v>
      </c>
      <c r="S43859" t="s">
        <v>884</v>
      </c>
      <c r="T43859" t="s">
        <v>884</v>
      </c>
      <c r="U43859" t="s">
        <v>891</v>
      </c>
    </row>
    <row r="43860" spans="1:22" hidden="1" x14ac:dyDescent="0.2">
      <c r="A43860" t="s">
        <v>48045</v>
      </c>
      <c r="B43860" t="s">
        <v>1138</v>
      </c>
      <c r="C43860" t="s">
        <v>1138</v>
      </c>
      <c r="D43860" t="s">
        <v>50636</v>
      </c>
      <c r="E43860" t="s">
        <v>1218</v>
      </c>
      <c r="F43860" t="s">
        <v>48215</v>
      </c>
      <c r="G43860" t="s">
        <v>877</v>
      </c>
      <c r="H43860" t="s">
        <v>23309</v>
      </c>
      <c r="I43860" t="s">
        <v>879</v>
      </c>
      <c r="J43860" t="s">
        <v>880</v>
      </c>
      <c r="K43860" t="s">
        <v>879</v>
      </c>
      <c r="L43860" t="s">
        <v>881</v>
      </c>
      <c r="M43860" t="s">
        <v>882</v>
      </c>
      <c r="N43860" t="s">
        <v>18077</v>
      </c>
      <c r="O43860" t="s">
        <v>883</v>
      </c>
      <c r="P43860" t="s">
        <v>884</v>
      </c>
      <c r="Q43860" t="s">
        <v>884</v>
      </c>
      <c r="R43860" t="s">
        <v>884</v>
      </c>
      <c r="S43860" t="s">
        <v>884</v>
      </c>
      <c r="T43860" t="s">
        <v>884</v>
      </c>
      <c r="U43860" t="s">
        <v>891</v>
      </c>
    </row>
    <row r="43861" spans="1:22" hidden="1" x14ac:dyDescent="0.2">
      <c r="A43861" t="s">
        <v>48045</v>
      </c>
      <c r="B43861" t="s">
        <v>1138</v>
      </c>
      <c r="C43861" t="s">
        <v>1138</v>
      </c>
      <c r="D43861" t="s">
        <v>50636</v>
      </c>
      <c r="E43861" t="s">
        <v>1268</v>
      </c>
      <c r="F43861" t="s">
        <v>48216</v>
      </c>
      <c r="G43861" t="s">
        <v>877</v>
      </c>
      <c r="H43861" t="s">
        <v>14314</v>
      </c>
      <c r="I43861" t="s">
        <v>879</v>
      </c>
      <c r="J43861" t="s">
        <v>880</v>
      </c>
      <c r="K43861" t="s">
        <v>879</v>
      </c>
      <c r="L43861" t="s">
        <v>881</v>
      </c>
      <c r="M43861" t="s">
        <v>882</v>
      </c>
      <c r="N43861" t="s">
        <v>18077</v>
      </c>
      <c r="O43861" t="s">
        <v>883</v>
      </c>
      <c r="P43861" t="s">
        <v>884</v>
      </c>
      <c r="Q43861" t="s">
        <v>884</v>
      </c>
      <c r="R43861" t="s">
        <v>884</v>
      </c>
      <c r="S43861" t="s">
        <v>884</v>
      </c>
      <c r="T43861" t="s">
        <v>884</v>
      </c>
      <c r="U43861" t="s">
        <v>891</v>
      </c>
    </row>
    <row r="43862" spans="1:22" hidden="1" x14ac:dyDescent="0.2">
      <c r="A43862" t="s">
        <v>48045</v>
      </c>
      <c r="B43862" t="s">
        <v>1138</v>
      </c>
      <c r="C43862" t="s">
        <v>1138</v>
      </c>
      <c r="D43862" t="s">
        <v>50636</v>
      </c>
      <c r="E43862" t="s">
        <v>1268</v>
      </c>
      <c r="F43862" t="s">
        <v>48217</v>
      </c>
      <c r="G43862" t="s">
        <v>877</v>
      </c>
      <c r="H43862" t="s">
        <v>6562</v>
      </c>
      <c r="I43862" t="s">
        <v>879</v>
      </c>
      <c r="J43862" t="s">
        <v>880</v>
      </c>
      <c r="K43862" t="s">
        <v>879</v>
      </c>
      <c r="L43862" t="s">
        <v>881</v>
      </c>
      <c r="M43862" t="s">
        <v>882</v>
      </c>
      <c r="N43862" t="s">
        <v>18077</v>
      </c>
      <c r="O43862" t="s">
        <v>883</v>
      </c>
      <c r="P43862" t="s">
        <v>884</v>
      </c>
      <c r="Q43862" t="s">
        <v>884</v>
      </c>
      <c r="R43862" t="s">
        <v>884</v>
      </c>
      <c r="S43862" t="s">
        <v>884</v>
      </c>
      <c r="T43862" t="s">
        <v>884</v>
      </c>
      <c r="U43862" t="s">
        <v>891</v>
      </c>
    </row>
    <row r="43863" spans="1:22" hidden="1" x14ac:dyDescent="0.2">
      <c r="A43863" t="s">
        <v>48045</v>
      </c>
      <c r="B43863" t="s">
        <v>1138</v>
      </c>
      <c r="C43863" t="s">
        <v>1138</v>
      </c>
      <c r="D43863" t="s">
        <v>50636</v>
      </c>
      <c r="E43863" t="s">
        <v>1268</v>
      </c>
      <c r="F43863" t="s">
        <v>48218</v>
      </c>
      <c r="G43863" t="s">
        <v>877</v>
      </c>
      <c r="H43863" t="s">
        <v>5934</v>
      </c>
      <c r="I43863" t="s">
        <v>879</v>
      </c>
      <c r="J43863" t="s">
        <v>880</v>
      </c>
      <c r="K43863" t="s">
        <v>879</v>
      </c>
      <c r="L43863" t="s">
        <v>881</v>
      </c>
      <c r="M43863" t="s">
        <v>882</v>
      </c>
      <c r="N43863" t="s">
        <v>18077</v>
      </c>
      <c r="O43863" t="s">
        <v>883</v>
      </c>
      <c r="P43863" t="s">
        <v>884</v>
      </c>
      <c r="Q43863" t="s">
        <v>884</v>
      </c>
      <c r="R43863" t="s">
        <v>884</v>
      </c>
      <c r="S43863" t="s">
        <v>884</v>
      </c>
      <c r="T43863" t="s">
        <v>884</v>
      </c>
      <c r="U43863" t="s">
        <v>891</v>
      </c>
    </row>
    <row r="43864" spans="1:22" x14ac:dyDescent="0.2">
      <c r="A43864" t="s">
        <v>48045</v>
      </c>
      <c r="B43864" t="s">
        <v>6343</v>
      </c>
      <c r="C43864" t="s">
        <v>6343</v>
      </c>
      <c r="D43864" t="s">
        <v>50636</v>
      </c>
      <c r="E43864" t="s">
        <v>24380</v>
      </c>
      <c r="F43864" t="s">
        <v>48219</v>
      </c>
      <c r="G43864" t="s">
        <v>877</v>
      </c>
      <c r="H43864" t="s">
        <v>11364</v>
      </c>
      <c r="I43864" t="s">
        <v>879</v>
      </c>
      <c r="J43864" t="s">
        <v>880</v>
      </c>
      <c r="K43864" t="s">
        <v>879</v>
      </c>
      <c r="L43864" t="s">
        <v>881</v>
      </c>
      <c r="M43864" t="s">
        <v>882</v>
      </c>
      <c r="N43864" t="s">
        <v>18077</v>
      </c>
      <c r="O43864" t="s">
        <v>883</v>
      </c>
      <c r="P43864" t="s">
        <v>884</v>
      </c>
      <c r="Q43864" t="s">
        <v>884</v>
      </c>
      <c r="R43864" t="s">
        <v>884</v>
      </c>
      <c r="S43864" t="s">
        <v>884</v>
      </c>
      <c r="T43864" t="s">
        <v>884</v>
      </c>
      <c r="U43864" t="s">
        <v>885</v>
      </c>
      <c r="V43864" t="s">
        <v>901</v>
      </c>
    </row>
    <row r="43865" spans="1:22" hidden="1" x14ac:dyDescent="0.2">
      <c r="A43865" t="s">
        <v>48045</v>
      </c>
      <c r="B43865" t="s">
        <v>1138</v>
      </c>
      <c r="C43865" t="s">
        <v>1138</v>
      </c>
      <c r="D43865" t="s">
        <v>50636</v>
      </c>
      <c r="E43865" t="s">
        <v>1218</v>
      </c>
      <c r="F43865" t="s">
        <v>9920</v>
      </c>
      <c r="G43865" t="s">
        <v>877</v>
      </c>
      <c r="H43865" t="s">
        <v>26929</v>
      </c>
      <c r="I43865" t="s">
        <v>33907</v>
      </c>
      <c r="J43865" t="s">
        <v>880</v>
      </c>
      <c r="K43865" t="s">
        <v>33908</v>
      </c>
      <c r="L43865" t="s">
        <v>918</v>
      </c>
      <c r="M43865" t="s">
        <v>882</v>
      </c>
      <c r="N43865" t="s">
        <v>18077</v>
      </c>
      <c r="O43865" t="s">
        <v>33909</v>
      </c>
      <c r="P43865" t="s">
        <v>884</v>
      </c>
      <c r="Q43865" t="s">
        <v>884</v>
      </c>
      <c r="R43865" t="s">
        <v>884</v>
      </c>
      <c r="S43865" t="s">
        <v>884</v>
      </c>
      <c r="T43865" t="s">
        <v>884</v>
      </c>
      <c r="U43865" t="s">
        <v>891</v>
      </c>
    </row>
    <row r="43866" spans="1:22" hidden="1" x14ac:dyDescent="0.2">
      <c r="A43866" t="s">
        <v>48045</v>
      </c>
      <c r="B43866" t="s">
        <v>1138</v>
      </c>
      <c r="C43866" t="s">
        <v>1138</v>
      </c>
      <c r="D43866" t="s">
        <v>50636</v>
      </c>
      <c r="E43866" t="s">
        <v>1268</v>
      </c>
      <c r="F43866" t="s">
        <v>48220</v>
      </c>
      <c r="G43866" t="s">
        <v>877</v>
      </c>
      <c r="H43866" t="s">
        <v>8679</v>
      </c>
      <c r="I43866" t="s">
        <v>879</v>
      </c>
      <c r="J43866" t="s">
        <v>880</v>
      </c>
      <c r="K43866" t="s">
        <v>879</v>
      </c>
      <c r="L43866" t="s">
        <v>881</v>
      </c>
      <c r="M43866" t="s">
        <v>882</v>
      </c>
      <c r="N43866" t="s">
        <v>18077</v>
      </c>
      <c r="O43866" t="s">
        <v>883</v>
      </c>
      <c r="P43866" t="s">
        <v>884</v>
      </c>
      <c r="Q43866" t="s">
        <v>884</v>
      </c>
      <c r="R43866" t="s">
        <v>880</v>
      </c>
      <c r="S43866" t="s">
        <v>884</v>
      </c>
      <c r="T43866" t="s">
        <v>884</v>
      </c>
      <c r="U43866" t="s">
        <v>891</v>
      </c>
    </row>
    <row r="43867" spans="1:22" x14ac:dyDescent="0.2">
      <c r="A43867" t="s">
        <v>48045</v>
      </c>
      <c r="B43867" t="s">
        <v>873</v>
      </c>
      <c r="C43867" t="s">
        <v>914</v>
      </c>
      <c r="D43867" t="s">
        <v>50636</v>
      </c>
      <c r="E43867" t="s">
        <v>3307</v>
      </c>
      <c r="F43867" t="s">
        <v>48221</v>
      </c>
      <c r="G43867" t="s">
        <v>877</v>
      </c>
      <c r="H43867" t="s">
        <v>34236</v>
      </c>
      <c r="I43867" t="s">
        <v>33907</v>
      </c>
      <c r="J43867" t="s">
        <v>880</v>
      </c>
      <c r="K43867" t="s">
        <v>33908</v>
      </c>
      <c r="L43867" t="s">
        <v>918</v>
      </c>
      <c r="M43867" t="s">
        <v>890</v>
      </c>
      <c r="N43867" t="s">
        <v>18077</v>
      </c>
      <c r="O43867" t="s">
        <v>33909</v>
      </c>
      <c r="P43867" t="s">
        <v>884</v>
      </c>
      <c r="Q43867" t="s">
        <v>884</v>
      </c>
      <c r="R43867" t="s">
        <v>884</v>
      </c>
      <c r="S43867" t="s">
        <v>884</v>
      </c>
      <c r="T43867" t="s">
        <v>884</v>
      </c>
      <c r="U43867" t="s">
        <v>885</v>
      </c>
      <c r="V43867" t="s">
        <v>901</v>
      </c>
    </row>
    <row r="43868" spans="1:22" x14ac:dyDescent="0.2">
      <c r="A43868" t="s">
        <v>48045</v>
      </c>
      <c r="B43868" t="s">
        <v>1138</v>
      </c>
      <c r="C43868" t="s">
        <v>1138</v>
      </c>
      <c r="D43868" t="s">
        <v>50636</v>
      </c>
      <c r="E43868" t="s">
        <v>1218</v>
      </c>
      <c r="F43868" t="s">
        <v>48222</v>
      </c>
      <c r="G43868" t="s">
        <v>877</v>
      </c>
      <c r="H43868" t="s">
        <v>11374</v>
      </c>
      <c r="I43868" t="s">
        <v>879</v>
      </c>
      <c r="J43868" t="s">
        <v>880</v>
      </c>
      <c r="K43868" t="s">
        <v>879</v>
      </c>
      <c r="L43868" t="s">
        <v>881</v>
      </c>
      <c r="M43868" t="s">
        <v>882</v>
      </c>
      <c r="N43868" t="s">
        <v>18077</v>
      </c>
      <c r="O43868" t="s">
        <v>883</v>
      </c>
      <c r="P43868" t="s">
        <v>884</v>
      </c>
      <c r="Q43868" t="s">
        <v>884</v>
      </c>
      <c r="R43868" t="s">
        <v>884</v>
      </c>
      <c r="S43868" t="s">
        <v>884</v>
      </c>
      <c r="T43868" t="s">
        <v>884</v>
      </c>
      <c r="U43868" t="s">
        <v>885</v>
      </c>
      <c r="V43868" t="s">
        <v>887</v>
      </c>
    </row>
    <row r="43869" spans="1:22" x14ac:dyDescent="0.2">
      <c r="A43869" t="s">
        <v>48045</v>
      </c>
      <c r="B43869" t="s">
        <v>909</v>
      </c>
      <c r="C43869" t="s">
        <v>910</v>
      </c>
      <c r="D43869" t="s">
        <v>50636</v>
      </c>
      <c r="E43869" t="s">
        <v>18118</v>
      </c>
      <c r="F43869" t="s">
        <v>48223</v>
      </c>
      <c r="G43869" t="s">
        <v>877</v>
      </c>
      <c r="H43869" t="s">
        <v>12835</v>
      </c>
      <c r="I43869" t="s">
        <v>33907</v>
      </c>
      <c r="J43869" t="s">
        <v>880</v>
      </c>
      <c r="K43869" t="s">
        <v>33908</v>
      </c>
      <c r="L43869" t="s">
        <v>918</v>
      </c>
      <c r="M43869" t="s">
        <v>882</v>
      </c>
      <c r="N43869" t="s">
        <v>18077</v>
      </c>
      <c r="O43869" t="s">
        <v>33909</v>
      </c>
      <c r="P43869" t="s">
        <v>884</v>
      </c>
      <c r="Q43869" t="s">
        <v>884</v>
      </c>
      <c r="R43869" t="s">
        <v>884</v>
      </c>
      <c r="S43869" t="s">
        <v>884</v>
      </c>
      <c r="T43869" t="s">
        <v>884</v>
      </c>
      <c r="U43869" t="s">
        <v>885</v>
      </c>
      <c r="V43869" t="s">
        <v>901</v>
      </c>
    </row>
    <row r="43870" spans="1:22" x14ac:dyDescent="0.2">
      <c r="A43870" t="s">
        <v>48045</v>
      </c>
      <c r="B43870" t="s">
        <v>6343</v>
      </c>
      <c r="C43870" t="s">
        <v>6343</v>
      </c>
      <c r="D43870" t="s">
        <v>50636</v>
      </c>
      <c r="E43870" t="s">
        <v>24380</v>
      </c>
      <c r="F43870" t="s">
        <v>46531</v>
      </c>
      <c r="G43870" t="s">
        <v>877</v>
      </c>
      <c r="H43870" t="s">
        <v>46532</v>
      </c>
      <c r="I43870" t="s">
        <v>879</v>
      </c>
      <c r="J43870" t="s">
        <v>880</v>
      </c>
      <c r="K43870" t="s">
        <v>879</v>
      </c>
      <c r="L43870" t="s">
        <v>881</v>
      </c>
      <c r="M43870" t="s">
        <v>882</v>
      </c>
      <c r="N43870" t="s">
        <v>18077</v>
      </c>
      <c r="O43870" t="s">
        <v>883</v>
      </c>
      <c r="P43870" t="s">
        <v>884</v>
      </c>
      <c r="Q43870" t="s">
        <v>884</v>
      </c>
      <c r="R43870" t="s">
        <v>884</v>
      </c>
      <c r="S43870" t="s">
        <v>884</v>
      </c>
      <c r="T43870" t="s">
        <v>884</v>
      </c>
      <c r="U43870" t="s">
        <v>885</v>
      </c>
      <c r="V43870" t="s">
        <v>901</v>
      </c>
    </row>
    <row r="43871" spans="1:22" x14ac:dyDescent="0.2">
      <c r="A43871" t="s">
        <v>48045</v>
      </c>
      <c r="B43871" t="s">
        <v>909</v>
      </c>
      <c r="C43871" t="s">
        <v>1660</v>
      </c>
      <c r="D43871" t="s">
        <v>50636</v>
      </c>
      <c r="E43871" t="s">
        <v>37363</v>
      </c>
      <c r="F43871" t="s">
        <v>24546</v>
      </c>
      <c r="G43871" t="s">
        <v>877</v>
      </c>
      <c r="H43871" t="s">
        <v>46017</v>
      </c>
      <c r="I43871" t="s">
        <v>879</v>
      </c>
      <c r="J43871" t="s">
        <v>880</v>
      </c>
      <c r="K43871" t="s">
        <v>879</v>
      </c>
      <c r="L43871" t="s">
        <v>881</v>
      </c>
      <c r="M43871" t="s">
        <v>882</v>
      </c>
      <c r="N43871" t="s">
        <v>18077</v>
      </c>
      <c r="O43871" t="s">
        <v>883</v>
      </c>
      <c r="P43871" t="s">
        <v>884</v>
      </c>
      <c r="Q43871" t="s">
        <v>884</v>
      </c>
      <c r="R43871" t="s">
        <v>884</v>
      </c>
      <c r="S43871" t="s">
        <v>884</v>
      </c>
      <c r="T43871" t="s">
        <v>884</v>
      </c>
      <c r="U43871" t="s">
        <v>885</v>
      </c>
      <c r="V43871" t="s">
        <v>901</v>
      </c>
    </row>
    <row r="43872" spans="1:22" hidden="1" x14ac:dyDescent="0.2">
      <c r="A43872" t="s">
        <v>48045</v>
      </c>
      <c r="B43872" t="s">
        <v>1138</v>
      </c>
      <c r="C43872" t="s">
        <v>1138</v>
      </c>
      <c r="D43872" t="s">
        <v>50636</v>
      </c>
      <c r="E43872" t="s">
        <v>1268</v>
      </c>
      <c r="F43872" t="s">
        <v>48224</v>
      </c>
      <c r="G43872" t="s">
        <v>877</v>
      </c>
      <c r="H43872" t="s">
        <v>33364</v>
      </c>
      <c r="I43872" t="s">
        <v>879</v>
      </c>
      <c r="J43872" t="s">
        <v>880</v>
      </c>
      <c r="K43872" t="s">
        <v>879</v>
      </c>
      <c r="L43872" t="s">
        <v>881</v>
      </c>
      <c r="M43872" t="s">
        <v>882</v>
      </c>
      <c r="N43872" t="s">
        <v>18077</v>
      </c>
      <c r="O43872" t="s">
        <v>883</v>
      </c>
      <c r="P43872" t="s">
        <v>884</v>
      </c>
      <c r="Q43872" t="s">
        <v>884</v>
      </c>
      <c r="R43872" t="s">
        <v>880</v>
      </c>
      <c r="S43872" t="s">
        <v>884</v>
      </c>
      <c r="T43872" t="s">
        <v>884</v>
      </c>
      <c r="U43872" t="s">
        <v>891</v>
      </c>
    </row>
    <row r="43873" spans="1:22" x14ac:dyDescent="0.2">
      <c r="A43873" t="s">
        <v>48045</v>
      </c>
      <c r="B43873" t="s">
        <v>1138</v>
      </c>
      <c r="C43873" t="s">
        <v>1138</v>
      </c>
      <c r="D43873" t="s">
        <v>50636</v>
      </c>
      <c r="E43873" t="s">
        <v>1218</v>
      </c>
      <c r="F43873" t="s">
        <v>21785</v>
      </c>
      <c r="G43873" t="s">
        <v>877</v>
      </c>
      <c r="H43873" t="s">
        <v>18781</v>
      </c>
      <c r="I43873" t="s">
        <v>879</v>
      </c>
      <c r="J43873" t="s">
        <v>880</v>
      </c>
      <c r="K43873" t="s">
        <v>879</v>
      </c>
      <c r="L43873" t="s">
        <v>881</v>
      </c>
      <c r="M43873" t="s">
        <v>882</v>
      </c>
      <c r="N43873" t="s">
        <v>18077</v>
      </c>
      <c r="O43873" t="s">
        <v>883</v>
      </c>
      <c r="P43873" t="s">
        <v>884</v>
      </c>
      <c r="Q43873" t="s">
        <v>884</v>
      </c>
      <c r="R43873" t="s">
        <v>884</v>
      </c>
      <c r="S43873" t="s">
        <v>884</v>
      </c>
      <c r="T43873" t="s">
        <v>884</v>
      </c>
      <c r="U43873" t="s">
        <v>885</v>
      </c>
      <c r="V43873" t="s">
        <v>901</v>
      </c>
    </row>
    <row r="43874" spans="1:22" x14ac:dyDescent="0.2">
      <c r="A43874" t="s">
        <v>48045</v>
      </c>
      <c r="B43874" t="s">
        <v>6343</v>
      </c>
      <c r="C43874" t="s">
        <v>6343</v>
      </c>
      <c r="D43874" t="s">
        <v>50636</v>
      </c>
      <c r="E43874" t="s">
        <v>24380</v>
      </c>
      <c r="F43874" t="s">
        <v>48225</v>
      </c>
      <c r="G43874" t="s">
        <v>877</v>
      </c>
      <c r="H43874" t="s">
        <v>12838</v>
      </c>
      <c r="I43874" t="s">
        <v>879</v>
      </c>
      <c r="J43874" t="s">
        <v>880</v>
      </c>
      <c r="K43874" t="s">
        <v>879</v>
      </c>
      <c r="L43874" t="s">
        <v>881</v>
      </c>
      <c r="M43874" t="s">
        <v>882</v>
      </c>
      <c r="N43874" t="s">
        <v>18077</v>
      </c>
      <c r="O43874" t="s">
        <v>883</v>
      </c>
      <c r="P43874" t="s">
        <v>884</v>
      </c>
      <c r="Q43874" t="s">
        <v>884</v>
      </c>
      <c r="R43874" t="s">
        <v>884</v>
      </c>
      <c r="S43874" t="s">
        <v>880</v>
      </c>
      <c r="T43874" t="s">
        <v>884</v>
      </c>
      <c r="U43874" t="s">
        <v>885</v>
      </c>
      <c r="V43874" t="s">
        <v>901</v>
      </c>
    </row>
    <row r="43875" spans="1:22" hidden="1" x14ac:dyDescent="0.2">
      <c r="A43875" t="s">
        <v>48045</v>
      </c>
      <c r="B43875" t="s">
        <v>1138</v>
      </c>
      <c r="C43875" t="s">
        <v>1138</v>
      </c>
      <c r="D43875" t="s">
        <v>50636</v>
      </c>
      <c r="E43875" t="s">
        <v>1218</v>
      </c>
      <c r="F43875" t="s">
        <v>48226</v>
      </c>
      <c r="G43875" t="s">
        <v>877</v>
      </c>
      <c r="H43875" t="s">
        <v>11811</v>
      </c>
      <c r="I43875" t="s">
        <v>879</v>
      </c>
      <c r="J43875" t="s">
        <v>880</v>
      </c>
      <c r="K43875" t="s">
        <v>879</v>
      </c>
      <c r="L43875" t="s">
        <v>881</v>
      </c>
      <c r="M43875" t="s">
        <v>890</v>
      </c>
      <c r="N43875" t="s">
        <v>50638</v>
      </c>
      <c r="O43875" t="s">
        <v>883</v>
      </c>
      <c r="P43875" t="s">
        <v>884</v>
      </c>
      <c r="Q43875" t="s">
        <v>884</v>
      </c>
      <c r="R43875" t="s">
        <v>884</v>
      </c>
      <c r="S43875" t="s">
        <v>884</v>
      </c>
      <c r="T43875" t="s">
        <v>884</v>
      </c>
      <c r="U43875" t="s">
        <v>891</v>
      </c>
    </row>
    <row r="43876" spans="1:22" x14ac:dyDescent="0.2">
      <c r="A43876" t="s">
        <v>48045</v>
      </c>
      <c r="B43876" t="s">
        <v>909</v>
      </c>
      <c r="C43876" t="s">
        <v>1660</v>
      </c>
      <c r="D43876" t="s">
        <v>50636</v>
      </c>
      <c r="E43876" t="s">
        <v>37363</v>
      </c>
      <c r="F43876" t="s">
        <v>48227</v>
      </c>
      <c r="G43876" t="s">
        <v>877</v>
      </c>
      <c r="H43876" t="s">
        <v>1921</v>
      </c>
      <c r="I43876" t="s">
        <v>879</v>
      </c>
      <c r="J43876" t="s">
        <v>880</v>
      </c>
      <c r="K43876" t="s">
        <v>879</v>
      </c>
      <c r="L43876" t="s">
        <v>881</v>
      </c>
      <c r="M43876" t="s">
        <v>882</v>
      </c>
      <c r="N43876" t="s">
        <v>18077</v>
      </c>
      <c r="O43876" t="s">
        <v>883</v>
      </c>
      <c r="P43876" t="s">
        <v>884</v>
      </c>
      <c r="Q43876" t="s">
        <v>884</v>
      </c>
      <c r="R43876" t="s">
        <v>884</v>
      </c>
      <c r="S43876" t="s">
        <v>884</v>
      </c>
      <c r="T43876" t="s">
        <v>884</v>
      </c>
      <c r="U43876" t="s">
        <v>885</v>
      </c>
      <c r="V43876" t="s">
        <v>901</v>
      </c>
    </row>
    <row r="43877" spans="1:22" hidden="1" x14ac:dyDescent="0.2">
      <c r="A43877" t="s">
        <v>48045</v>
      </c>
      <c r="B43877" t="s">
        <v>1138</v>
      </c>
      <c r="C43877" t="s">
        <v>1138</v>
      </c>
      <c r="D43877" t="s">
        <v>50636</v>
      </c>
      <c r="E43877" t="s">
        <v>1268</v>
      </c>
      <c r="F43877" t="s">
        <v>48228</v>
      </c>
      <c r="G43877" t="s">
        <v>877</v>
      </c>
      <c r="H43877" t="s">
        <v>47680</v>
      </c>
      <c r="I43877" t="s">
        <v>879</v>
      </c>
      <c r="J43877" t="s">
        <v>880</v>
      </c>
      <c r="K43877" t="s">
        <v>879</v>
      </c>
      <c r="L43877" t="s">
        <v>881</v>
      </c>
      <c r="M43877" t="s">
        <v>882</v>
      </c>
      <c r="N43877" t="s">
        <v>18077</v>
      </c>
      <c r="O43877" t="s">
        <v>883</v>
      </c>
      <c r="P43877" t="s">
        <v>884</v>
      </c>
      <c r="Q43877" t="s">
        <v>884</v>
      </c>
      <c r="R43877" t="s">
        <v>880</v>
      </c>
      <c r="S43877" t="s">
        <v>884</v>
      </c>
      <c r="T43877" t="s">
        <v>884</v>
      </c>
      <c r="U43877" t="s">
        <v>891</v>
      </c>
    </row>
    <row r="43878" spans="1:22" hidden="1" x14ac:dyDescent="0.2">
      <c r="A43878" t="s">
        <v>48045</v>
      </c>
      <c r="B43878" t="s">
        <v>1138</v>
      </c>
      <c r="C43878" t="s">
        <v>1138</v>
      </c>
      <c r="D43878" t="s">
        <v>50636</v>
      </c>
      <c r="E43878" t="s">
        <v>1218</v>
      </c>
      <c r="F43878" t="s">
        <v>48229</v>
      </c>
      <c r="G43878" t="s">
        <v>877</v>
      </c>
      <c r="H43878" t="s">
        <v>16308</v>
      </c>
      <c r="I43878" t="s">
        <v>33907</v>
      </c>
      <c r="J43878" t="s">
        <v>880</v>
      </c>
      <c r="K43878" t="s">
        <v>33908</v>
      </c>
      <c r="L43878" t="s">
        <v>918</v>
      </c>
      <c r="M43878" t="s">
        <v>882</v>
      </c>
      <c r="N43878" t="s">
        <v>18077</v>
      </c>
      <c r="O43878" t="s">
        <v>33909</v>
      </c>
      <c r="P43878" t="s">
        <v>884</v>
      </c>
      <c r="Q43878" t="s">
        <v>884</v>
      </c>
      <c r="R43878" t="s">
        <v>884</v>
      </c>
      <c r="S43878" t="s">
        <v>884</v>
      </c>
      <c r="T43878" t="s">
        <v>884</v>
      </c>
      <c r="U43878" t="s">
        <v>891</v>
      </c>
    </row>
    <row r="43879" spans="1:22" x14ac:dyDescent="0.2">
      <c r="A43879" t="s">
        <v>48045</v>
      </c>
      <c r="B43879" t="s">
        <v>1138</v>
      </c>
      <c r="C43879" t="s">
        <v>1138</v>
      </c>
      <c r="D43879" t="s">
        <v>50636</v>
      </c>
      <c r="E43879" t="s">
        <v>1268</v>
      </c>
      <c r="F43879" t="s">
        <v>48230</v>
      </c>
      <c r="G43879" t="s">
        <v>877</v>
      </c>
      <c r="H43879" t="s">
        <v>9304</v>
      </c>
      <c r="I43879" t="s">
        <v>879</v>
      </c>
      <c r="J43879" t="s">
        <v>880</v>
      </c>
      <c r="K43879" t="s">
        <v>879</v>
      </c>
      <c r="L43879" t="s">
        <v>881</v>
      </c>
      <c r="M43879" t="s">
        <v>950</v>
      </c>
      <c r="N43879" t="s">
        <v>50638</v>
      </c>
      <c r="O43879" t="s">
        <v>883</v>
      </c>
      <c r="P43879" t="s">
        <v>884</v>
      </c>
      <c r="Q43879" t="s">
        <v>884</v>
      </c>
      <c r="R43879" t="s">
        <v>884</v>
      </c>
      <c r="S43879" t="s">
        <v>884</v>
      </c>
      <c r="T43879" t="s">
        <v>884</v>
      </c>
      <c r="U43879" t="s">
        <v>885</v>
      </c>
      <c r="V43879" t="s">
        <v>887</v>
      </c>
    </row>
    <row r="43880" spans="1:22" hidden="1" x14ac:dyDescent="0.2">
      <c r="A43880" t="s">
        <v>48045</v>
      </c>
      <c r="B43880" t="s">
        <v>1138</v>
      </c>
      <c r="C43880" t="s">
        <v>1138</v>
      </c>
      <c r="D43880" t="s">
        <v>50636</v>
      </c>
      <c r="E43880" t="s">
        <v>1218</v>
      </c>
      <c r="F43880" t="s">
        <v>17386</v>
      </c>
      <c r="G43880" t="s">
        <v>877</v>
      </c>
      <c r="H43880" t="s">
        <v>17387</v>
      </c>
      <c r="I43880" t="s">
        <v>879</v>
      </c>
      <c r="J43880" t="s">
        <v>880</v>
      </c>
      <c r="K43880" t="s">
        <v>879</v>
      </c>
      <c r="L43880" t="s">
        <v>881</v>
      </c>
      <c r="M43880" t="s">
        <v>950</v>
      </c>
      <c r="N43880" t="s">
        <v>18077</v>
      </c>
      <c r="O43880" t="s">
        <v>883</v>
      </c>
      <c r="P43880" t="s">
        <v>884</v>
      </c>
      <c r="Q43880" t="s">
        <v>884</v>
      </c>
      <c r="R43880" t="s">
        <v>884</v>
      </c>
      <c r="S43880" t="s">
        <v>884</v>
      </c>
      <c r="T43880" t="s">
        <v>884</v>
      </c>
      <c r="U43880" t="s">
        <v>891</v>
      </c>
    </row>
    <row r="43881" spans="1:22" x14ac:dyDescent="0.2">
      <c r="A43881" t="s">
        <v>48045</v>
      </c>
      <c r="B43881" t="s">
        <v>1138</v>
      </c>
      <c r="C43881" t="s">
        <v>1138</v>
      </c>
      <c r="D43881" t="s">
        <v>50636</v>
      </c>
      <c r="E43881" t="s">
        <v>1218</v>
      </c>
      <c r="F43881" t="s">
        <v>48231</v>
      </c>
      <c r="G43881" t="s">
        <v>877</v>
      </c>
      <c r="H43881" t="s">
        <v>1712</v>
      </c>
      <c r="I43881" t="s">
        <v>879</v>
      </c>
      <c r="J43881" t="s">
        <v>880</v>
      </c>
      <c r="K43881" t="s">
        <v>879</v>
      </c>
      <c r="L43881" t="s">
        <v>881</v>
      </c>
      <c r="M43881" t="s">
        <v>882</v>
      </c>
      <c r="N43881" t="s">
        <v>18077</v>
      </c>
      <c r="O43881" t="s">
        <v>883</v>
      </c>
      <c r="P43881" t="s">
        <v>884</v>
      </c>
      <c r="Q43881" t="s">
        <v>884</v>
      </c>
      <c r="R43881" t="s">
        <v>884</v>
      </c>
      <c r="S43881" t="s">
        <v>884</v>
      </c>
      <c r="T43881" t="s">
        <v>884</v>
      </c>
      <c r="U43881" t="s">
        <v>885</v>
      </c>
      <c r="V43881" t="s">
        <v>901</v>
      </c>
    </row>
    <row r="43882" spans="1:22" hidden="1" x14ac:dyDescent="0.2">
      <c r="A43882" t="s">
        <v>48045</v>
      </c>
      <c r="B43882" t="s">
        <v>1138</v>
      </c>
      <c r="C43882" t="s">
        <v>1138</v>
      </c>
      <c r="D43882" t="s">
        <v>50636</v>
      </c>
      <c r="E43882" t="s">
        <v>1218</v>
      </c>
      <c r="F43882" t="s">
        <v>48232</v>
      </c>
      <c r="G43882" t="s">
        <v>877</v>
      </c>
      <c r="H43882" t="s">
        <v>27313</v>
      </c>
      <c r="I43882" t="s">
        <v>879</v>
      </c>
      <c r="J43882" t="s">
        <v>880</v>
      </c>
      <c r="K43882" t="s">
        <v>879</v>
      </c>
      <c r="L43882" t="s">
        <v>881</v>
      </c>
      <c r="M43882" t="s">
        <v>950</v>
      </c>
      <c r="N43882" t="s">
        <v>18077</v>
      </c>
      <c r="O43882" t="s">
        <v>883</v>
      </c>
      <c r="P43882" t="s">
        <v>884</v>
      </c>
      <c r="Q43882" t="s">
        <v>884</v>
      </c>
      <c r="R43882" t="s">
        <v>884</v>
      </c>
      <c r="S43882" t="s">
        <v>884</v>
      </c>
      <c r="T43882" t="s">
        <v>884</v>
      </c>
      <c r="U43882" t="s">
        <v>891</v>
      </c>
    </row>
    <row r="43883" spans="1:22" x14ac:dyDescent="0.2">
      <c r="A43883" t="s">
        <v>48045</v>
      </c>
      <c r="B43883" t="s">
        <v>1138</v>
      </c>
      <c r="C43883" t="s">
        <v>1138</v>
      </c>
      <c r="D43883" t="s">
        <v>50636</v>
      </c>
      <c r="E43883" t="s">
        <v>1218</v>
      </c>
      <c r="F43883" t="s">
        <v>48233</v>
      </c>
      <c r="G43883" t="s">
        <v>877</v>
      </c>
      <c r="H43883" t="s">
        <v>6270</v>
      </c>
      <c r="I43883" t="s">
        <v>879</v>
      </c>
      <c r="J43883" t="s">
        <v>880</v>
      </c>
      <c r="K43883" t="s">
        <v>879</v>
      </c>
      <c r="L43883" t="s">
        <v>881</v>
      </c>
      <c r="M43883" t="s">
        <v>882</v>
      </c>
      <c r="N43883" t="s">
        <v>18077</v>
      </c>
      <c r="O43883" t="s">
        <v>883</v>
      </c>
      <c r="P43883" t="s">
        <v>884</v>
      </c>
      <c r="Q43883" t="s">
        <v>884</v>
      </c>
      <c r="R43883" t="s">
        <v>884</v>
      </c>
      <c r="S43883" t="s">
        <v>884</v>
      </c>
      <c r="T43883" t="s">
        <v>884</v>
      </c>
      <c r="U43883" t="s">
        <v>885</v>
      </c>
      <c r="V43883" t="s">
        <v>887</v>
      </c>
    </row>
    <row r="43884" spans="1:22" x14ac:dyDescent="0.2">
      <c r="A43884" t="s">
        <v>48045</v>
      </c>
      <c r="B43884" t="s">
        <v>873</v>
      </c>
      <c r="C43884" t="s">
        <v>914</v>
      </c>
      <c r="D43884" t="s">
        <v>50636</v>
      </c>
      <c r="E43884" t="s">
        <v>3307</v>
      </c>
      <c r="F43884" t="s">
        <v>48234</v>
      </c>
      <c r="G43884" t="s">
        <v>877</v>
      </c>
      <c r="H43884" t="s">
        <v>13040</v>
      </c>
      <c r="I43884" t="s">
        <v>33907</v>
      </c>
      <c r="J43884" t="s">
        <v>880</v>
      </c>
      <c r="K43884" t="s">
        <v>33908</v>
      </c>
      <c r="L43884" t="s">
        <v>918</v>
      </c>
      <c r="M43884" t="s">
        <v>882</v>
      </c>
      <c r="N43884" t="s">
        <v>18077</v>
      </c>
      <c r="O43884" t="s">
        <v>33909</v>
      </c>
      <c r="P43884" t="s">
        <v>884</v>
      </c>
      <c r="Q43884" t="s">
        <v>884</v>
      </c>
      <c r="R43884" t="s">
        <v>884</v>
      </c>
      <c r="S43884" t="s">
        <v>884</v>
      </c>
      <c r="T43884" t="s">
        <v>884</v>
      </c>
      <c r="U43884" t="s">
        <v>885</v>
      </c>
      <c r="V43884" t="s">
        <v>901</v>
      </c>
    </row>
    <row r="43885" spans="1:22" x14ac:dyDescent="0.2">
      <c r="A43885" t="s">
        <v>48045</v>
      </c>
      <c r="B43885" t="s">
        <v>1138</v>
      </c>
      <c r="C43885" t="s">
        <v>1138</v>
      </c>
      <c r="D43885" t="s">
        <v>50636</v>
      </c>
      <c r="E43885" t="s">
        <v>1268</v>
      </c>
      <c r="F43885" t="s">
        <v>48235</v>
      </c>
      <c r="G43885" t="s">
        <v>877</v>
      </c>
      <c r="H43885" t="s">
        <v>7919</v>
      </c>
      <c r="I43885" t="s">
        <v>879</v>
      </c>
      <c r="J43885" t="s">
        <v>880</v>
      </c>
      <c r="K43885" t="s">
        <v>879</v>
      </c>
      <c r="L43885" t="s">
        <v>881</v>
      </c>
      <c r="M43885" t="s">
        <v>882</v>
      </c>
      <c r="N43885" t="s">
        <v>18077</v>
      </c>
      <c r="O43885" t="s">
        <v>883</v>
      </c>
      <c r="P43885" t="s">
        <v>884</v>
      </c>
      <c r="Q43885" t="s">
        <v>884</v>
      </c>
      <c r="R43885" t="s">
        <v>884</v>
      </c>
      <c r="S43885" t="s">
        <v>884</v>
      </c>
      <c r="T43885" t="s">
        <v>884</v>
      </c>
      <c r="U43885" t="s">
        <v>885</v>
      </c>
      <c r="V43885" t="s">
        <v>901</v>
      </c>
    </row>
    <row r="43886" spans="1:22" hidden="1" x14ac:dyDescent="0.2">
      <c r="A43886" t="s">
        <v>48045</v>
      </c>
      <c r="B43886" t="s">
        <v>909</v>
      </c>
      <c r="C43886" t="s">
        <v>910</v>
      </c>
      <c r="D43886" t="s">
        <v>50636</v>
      </c>
      <c r="E43886" t="s">
        <v>18118</v>
      </c>
      <c r="F43886" t="s">
        <v>6095</v>
      </c>
      <c r="G43886" t="s">
        <v>877</v>
      </c>
      <c r="H43886" t="s">
        <v>4609</v>
      </c>
      <c r="I43886" t="s">
        <v>879</v>
      </c>
      <c r="J43886" t="s">
        <v>880</v>
      </c>
      <c r="K43886" t="s">
        <v>879</v>
      </c>
      <c r="L43886" t="s">
        <v>881</v>
      </c>
      <c r="M43886" t="s">
        <v>882</v>
      </c>
      <c r="N43886" t="s">
        <v>18077</v>
      </c>
      <c r="O43886" t="s">
        <v>883</v>
      </c>
      <c r="P43886" t="s">
        <v>884</v>
      </c>
      <c r="Q43886" t="s">
        <v>884</v>
      </c>
      <c r="R43886" t="s">
        <v>884</v>
      </c>
      <c r="S43886" t="s">
        <v>884</v>
      </c>
      <c r="T43886" t="s">
        <v>884</v>
      </c>
      <c r="U43886" t="s">
        <v>891</v>
      </c>
    </row>
    <row r="43887" spans="1:22" x14ac:dyDescent="0.2">
      <c r="A43887" t="s">
        <v>48045</v>
      </c>
      <c r="B43887" t="s">
        <v>873</v>
      </c>
      <c r="C43887" t="s">
        <v>914</v>
      </c>
      <c r="D43887" t="s">
        <v>50636</v>
      </c>
      <c r="E43887" t="s">
        <v>3307</v>
      </c>
      <c r="F43887" t="s">
        <v>36312</v>
      </c>
      <c r="G43887" t="s">
        <v>877</v>
      </c>
      <c r="H43887" t="s">
        <v>19112</v>
      </c>
      <c r="I43887" t="s">
        <v>33907</v>
      </c>
      <c r="J43887" t="s">
        <v>880</v>
      </c>
      <c r="K43887" t="s">
        <v>33908</v>
      </c>
      <c r="L43887" t="s">
        <v>918</v>
      </c>
      <c r="M43887" t="s">
        <v>882</v>
      </c>
      <c r="N43887" t="s">
        <v>18077</v>
      </c>
      <c r="O43887" t="s">
        <v>33909</v>
      </c>
      <c r="P43887" t="s">
        <v>884</v>
      </c>
      <c r="Q43887" t="s">
        <v>884</v>
      </c>
      <c r="R43887" t="s">
        <v>884</v>
      </c>
      <c r="S43887" t="s">
        <v>884</v>
      </c>
      <c r="T43887" t="s">
        <v>884</v>
      </c>
      <c r="U43887" t="s">
        <v>885</v>
      </c>
      <c r="V43887" t="s">
        <v>901</v>
      </c>
    </row>
    <row r="43888" spans="1:22" hidden="1" x14ac:dyDescent="0.2">
      <c r="A43888" t="s">
        <v>48045</v>
      </c>
      <c r="B43888" t="s">
        <v>909</v>
      </c>
      <c r="C43888" t="s">
        <v>910</v>
      </c>
      <c r="D43888" t="s">
        <v>50636</v>
      </c>
      <c r="E43888" t="s">
        <v>18118</v>
      </c>
      <c r="F43888" t="s">
        <v>6275</v>
      </c>
      <c r="G43888" t="s">
        <v>877</v>
      </c>
      <c r="H43888" t="s">
        <v>6276</v>
      </c>
      <c r="I43888" t="s">
        <v>879</v>
      </c>
      <c r="J43888" t="s">
        <v>880</v>
      </c>
      <c r="K43888" t="s">
        <v>879</v>
      </c>
      <c r="L43888" t="s">
        <v>881</v>
      </c>
      <c r="M43888" t="s">
        <v>882</v>
      </c>
      <c r="N43888" t="s">
        <v>18077</v>
      </c>
      <c r="O43888" t="s">
        <v>883</v>
      </c>
      <c r="P43888" t="s">
        <v>884</v>
      </c>
      <c r="Q43888" t="s">
        <v>884</v>
      </c>
      <c r="R43888" t="s">
        <v>884</v>
      </c>
      <c r="S43888" t="s">
        <v>884</v>
      </c>
      <c r="T43888" t="s">
        <v>884</v>
      </c>
      <c r="U43888" t="s">
        <v>891</v>
      </c>
    </row>
    <row r="43889" spans="1:22" x14ac:dyDescent="0.2">
      <c r="A43889" t="s">
        <v>48045</v>
      </c>
      <c r="B43889" t="s">
        <v>909</v>
      </c>
      <c r="C43889" t="s">
        <v>1660</v>
      </c>
      <c r="D43889" t="s">
        <v>50636</v>
      </c>
      <c r="E43889" t="s">
        <v>37363</v>
      </c>
      <c r="F43889" t="s">
        <v>48236</v>
      </c>
      <c r="G43889" t="s">
        <v>877</v>
      </c>
      <c r="H43889" t="s">
        <v>28769</v>
      </c>
      <c r="I43889" t="s">
        <v>879</v>
      </c>
      <c r="J43889" t="s">
        <v>880</v>
      </c>
      <c r="K43889" t="s">
        <v>879</v>
      </c>
      <c r="L43889" t="s">
        <v>881</v>
      </c>
      <c r="M43889" t="s">
        <v>882</v>
      </c>
      <c r="N43889" t="s">
        <v>18077</v>
      </c>
      <c r="O43889" t="s">
        <v>883</v>
      </c>
      <c r="P43889" t="s">
        <v>884</v>
      </c>
      <c r="Q43889" t="s">
        <v>884</v>
      </c>
      <c r="R43889" t="s">
        <v>884</v>
      </c>
      <c r="S43889" t="s">
        <v>884</v>
      </c>
      <c r="T43889" t="s">
        <v>884</v>
      </c>
      <c r="U43889" t="s">
        <v>885</v>
      </c>
      <c r="V43889" t="s">
        <v>901</v>
      </c>
    </row>
    <row r="43890" spans="1:22" hidden="1" x14ac:dyDescent="0.2">
      <c r="A43890" t="s">
        <v>48045</v>
      </c>
      <c r="B43890" t="s">
        <v>1138</v>
      </c>
      <c r="C43890" t="s">
        <v>1138</v>
      </c>
      <c r="D43890" t="s">
        <v>50636</v>
      </c>
      <c r="E43890" t="s">
        <v>1218</v>
      </c>
      <c r="F43890" t="s">
        <v>48237</v>
      </c>
      <c r="G43890" t="s">
        <v>877</v>
      </c>
      <c r="H43890" t="s">
        <v>28769</v>
      </c>
      <c r="I43890" t="s">
        <v>879</v>
      </c>
      <c r="J43890" t="s">
        <v>880</v>
      </c>
      <c r="K43890" t="s">
        <v>879</v>
      </c>
      <c r="L43890" t="s">
        <v>881</v>
      </c>
      <c r="M43890" t="s">
        <v>882</v>
      </c>
      <c r="N43890" t="s">
        <v>18077</v>
      </c>
      <c r="O43890" t="s">
        <v>883</v>
      </c>
      <c r="P43890" t="s">
        <v>884</v>
      </c>
      <c r="Q43890" t="s">
        <v>884</v>
      </c>
      <c r="R43890" t="s">
        <v>884</v>
      </c>
      <c r="S43890" t="s">
        <v>884</v>
      </c>
      <c r="T43890" t="s">
        <v>884</v>
      </c>
      <c r="U43890" t="s">
        <v>891</v>
      </c>
    </row>
    <row r="43891" spans="1:22" hidden="1" x14ac:dyDescent="0.2">
      <c r="A43891" t="s">
        <v>48045</v>
      </c>
      <c r="B43891" t="s">
        <v>1138</v>
      </c>
      <c r="C43891" t="s">
        <v>1138</v>
      </c>
      <c r="D43891" t="s">
        <v>50636</v>
      </c>
      <c r="E43891" t="s">
        <v>1268</v>
      </c>
      <c r="F43891" t="s">
        <v>48238</v>
      </c>
      <c r="G43891" t="s">
        <v>877</v>
      </c>
      <c r="H43891" t="s">
        <v>18009</v>
      </c>
      <c r="I43891" t="s">
        <v>879</v>
      </c>
      <c r="J43891" t="s">
        <v>880</v>
      </c>
      <c r="K43891" t="s">
        <v>879</v>
      </c>
      <c r="L43891" t="s">
        <v>881</v>
      </c>
      <c r="M43891" t="s">
        <v>882</v>
      </c>
      <c r="N43891" t="s">
        <v>18077</v>
      </c>
      <c r="O43891" t="s">
        <v>883</v>
      </c>
      <c r="P43891" t="s">
        <v>884</v>
      </c>
      <c r="Q43891" t="s">
        <v>884</v>
      </c>
      <c r="R43891" t="s">
        <v>884</v>
      </c>
      <c r="S43891" t="s">
        <v>884</v>
      </c>
      <c r="T43891" t="s">
        <v>884</v>
      </c>
      <c r="U43891" t="s">
        <v>891</v>
      </c>
    </row>
    <row r="43892" spans="1:22" x14ac:dyDescent="0.2">
      <c r="A43892" t="s">
        <v>48045</v>
      </c>
      <c r="B43892" t="s">
        <v>1138</v>
      </c>
      <c r="C43892" t="s">
        <v>1138</v>
      </c>
      <c r="D43892" t="s">
        <v>50636</v>
      </c>
      <c r="E43892" t="s">
        <v>1268</v>
      </c>
      <c r="F43892" t="s">
        <v>48239</v>
      </c>
      <c r="G43892" t="s">
        <v>877</v>
      </c>
      <c r="H43892" t="s">
        <v>48240</v>
      </c>
      <c r="I43892" t="s">
        <v>879</v>
      </c>
      <c r="J43892" t="s">
        <v>880</v>
      </c>
      <c r="K43892" t="s">
        <v>879</v>
      </c>
      <c r="L43892" t="s">
        <v>881</v>
      </c>
      <c r="M43892" t="s">
        <v>882</v>
      </c>
      <c r="N43892" t="s">
        <v>18077</v>
      </c>
      <c r="O43892" t="s">
        <v>883</v>
      </c>
      <c r="P43892" t="s">
        <v>884</v>
      </c>
      <c r="Q43892" t="s">
        <v>884</v>
      </c>
      <c r="R43892" t="s">
        <v>884</v>
      </c>
      <c r="S43892" t="s">
        <v>884</v>
      </c>
      <c r="T43892" t="s">
        <v>884</v>
      </c>
      <c r="U43892" t="s">
        <v>885</v>
      </c>
      <c r="V43892" t="s">
        <v>901</v>
      </c>
    </row>
    <row r="43893" spans="1:22" hidden="1" x14ac:dyDescent="0.2">
      <c r="A43893" t="s">
        <v>48045</v>
      </c>
      <c r="B43893" t="s">
        <v>1138</v>
      </c>
      <c r="C43893" t="s">
        <v>1138</v>
      </c>
      <c r="D43893" t="s">
        <v>50636</v>
      </c>
      <c r="E43893" t="s">
        <v>1268</v>
      </c>
      <c r="F43893" t="s">
        <v>48241</v>
      </c>
      <c r="G43893" t="s">
        <v>877</v>
      </c>
      <c r="H43893" t="s">
        <v>39502</v>
      </c>
      <c r="I43893" t="s">
        <v>879</v>
      </c>
      <c r="J43893" t="s">
        <v>880</v>
      </c>
      <c r="K43893" t="s">
        <v>879</v>
      </c>
      <c r="L43893" t="s">
        <v>881</v>
      </c>
      <c r="M43893" t="s">
        <v>882</v>
      </c>
      <c r="N43893" t="s">
        <v>18077</v>
      </c>
      <c r="O43893" t="s">
        <v>883</v>
      </c>
      <c r="P43893" t="s">
        <v>884</v>
      </c>
      <c r="Q43893" t="s">
        <v>884</v>
      </c>
      <c r="R43893" t="s">
        <v>884</v>
      </c>
      <c r="S43893" t="s">
        <v>884</v>
      </c>
      <c r="T43893" t="s">
        <v>884</v>
      </c>
      <c r="U43893" t="s">
        <v>891</v>
      </c>
    </row>
    <row r="43894" spans="1:22" hidden="1" x14ac:dyDescent="0.2">
      <c r="A43894" t="s">
        <v>48045</v>
      </c>
      <c r="B43894" t="s">
        <v>1138</v>
      </c>
      <c r="C43894" t="s">
        <v>1138</v>
      </c>
      <c r="D43894" t="s">
        <v>50636</v>
      </c>
      <c r="E43894" t="s">
        <v>1268</v>
      </c>
      <c r="F43894" t="s">
        <v>48242</v>
      </c>
      <c r="G43894" t="s">
        <v>877</v>
      </c>
      <c r="H43894" t="s">
        <v>18632</v>
      </c>
      <c r="I43894" t="s">
        <v>33907</v>
      </c>
      <c r="J43894" t="s">
        <v>880</v>
      </c>
      <c r="K43894" t="s">
        <v>33908</v>
      </c>
      <c r="L43894" t="s">
        <v>918</v>
      </c>
      <c r="M43894" t="s">
        <v>882</v>
      </c>
      <c r="N43894" t="s">
        <v>18077</v>
      </c>
      <c r="O43894" t="s">
        <v>33909</v>
      </c>
      <c r="P43894" t="s">
        <v>884</v>
      </c>
      <c r="Q43894" t="s">
        <v>884</v>
      </c>
      <c r="R43894" t="s">
        <v>884</v>
      </c>
      <c r="S43894" t="s">
        <v>884</v>
      </c>
      <c r="T43894" t="s">
        <v>884</v>
      </c>
      <c r="U43894" t="s">
        <v>891</v>
      </c>
    </row>
    <row r="43895" spans="1:22" x14ac:dyDescent="0.2">
      <c r="A43895" t="s">
        <v>48045</v>
      </c>
      <c r="B43895" t="s">
        <v>6343</v>
      </c>
      <c r="C43895" t="s">
        <v>6343</v>
      </c>
      <c r="D43895" t="s">
        <v>50636</v>
      </c>
      <c r="E43895" t="s">
        <v>24380</v>
      </c>
      <c r="F43895" t="s">
        <v>48243</v>
      </c>
      <c r="G43895" t="s">
        <v>877</v>
      </c>
      <c r="H43895" t="s">
        <v>5959</v>
      </c>
      <c r="I43895" t="s">
        <v>879</v>
      </c>
      <c r="J43895" t="s">
        <v>880</v>
      </c>
      <c r="K43895" t="s">
        <v>879</v>
      </c>
      <c r="L43895" t="s">
        <v>881</v>
      </c>
      <c r="M43895" t="s">
        <v>882</v>
      </c>
      <c r="N43895" t="s">
        <v>18077</v>
      </c>
      <c r="O43895" t="s">
        <v>883</v>
      </c>
      <c r="P43895" t="s">
        <v>884</v>
      </c>
      <c r="Q43895" t="s">
        <v>884</v>
      </c>
      <c r="R43895" t="s">
        <v>884</v>
      </c>
      <c r="S43895" t="s">
        <v>884</v>
      </c>
      <c r="T43895" t="s">
        <v>884</v>
      </c>
      <c r="U43895" t="s">
        <v>885</v>
      </c>
      <c r="V43895" t="s">
        <v>901</v>
      </c>
    </row>
    <row r="43896" spans="1:22" x14ac:dyDescent="0.2">
      <c r="A43896" t="s">
        <v>48045</v>
      </c>
      <c r="B43896" t="s">
        <v>909</v>
      </c>
      <c r="C43896" t="s">
        <v>910</v>
      </c>
      <c r="D43896" t="s">
        <v>50636</v>
      </c>
      <c r="E43896" t="s">
        <v>18118</v>
      </c>
      <c r="F43896" t="s">
        <v>48244</v>
      </c>
      <c r="G43896" t="s">
        <v>877</v>
      </c>
      <c r="H43896" t="s">
        <v>14019</v>
      </c>
      <c r="I43896" t="s">
        <v>33907</v>
      </c>
      <c r="J43896" t="s">
        <v>880</v>
      </c>
      <c r="K43896" t="s">
        <v>33908</v>
      </c>
      <c r="L43896" t="s">
        <v>918</v>
      </c>
      <c r="M43896" t="s">
        <v>882</v>
      </c>
      <c r="N43896" t="s">
        <v>18077</v>
      </c>
      <c r="O43896" t="s">
        <v>33909</v>
      </c>
      <c r="P43896" t="s">
        <v>884</v>
      </c>
      <c r="Q43896" t="s">
        <v>884</v>
      </c>
      <c r="R43896" t="s">
        <v>884</v>
      </c>
      <c r="S43896" t="s">
        <v>884</v>
      </c>
      <c r="T43896" t="s">
        <v>884</v>
      </c>
      <c r="U43896" t="s">
        <v>885</v>
      </c>
      <c r="V43896" t="s">
        <v>901</v>
      </c>
    </row>
    <row r="43897" spans="1:22" hidden="1" x14ac:dyDescent="0.2">
      <c r="A43897" t="s">
        <v>48045</v>
      </c>
      <c r="B43897" t="s">
        <v>1138</v>
      </c>
      <c r="C43897" t="s">
        <v>1138</v>
      </c>
      <c r="D43897" t="s">
        <v>50636</v>
      </c>
      <c r="E43897" t="s">
        <v>1268</v>
      </c>
      <c r="F43897" t="s">
        <v>48245</v>
      </c>
      <c r="G43897" t="s">
        <v>877</v>
      </c>
      <c r="H43897" t="s">
        <v>16698</v>
      </c>
      <c r="I43897" t="s">
        <v>33907</v>
      </c>
      <c r="J43897" t="s">
        <v>880</v>
      </c>
      <c r="K43897" t="s">
        <v>33908</v>
      </c>
      <c r="L43897" t="s">
        <v>918</v>
      </c>
      <c r="M43897" t="s">
        <v>882</v>
      </c>
      <c r="N43897" t="s">
        <v>18077</v>
      </c>
      <c r="O43897" t="s">
        <v>33909</v>
      </c>
      <c r="P43897" t="s">
        <v>884</v>
      </c>
      <c r="Q43897" t="s">
        <v>884</v>
      </c>
      <c r="R43897" t="s">
        <v>884</v>
      </c>
      <c r="S43897" t="s">
        <v>884</v>
      </c>
      <c r="T43897" t="s">
        <v>884</v>
      </c>
      <c r="U43897" t="s">
        <v>891</v>
      </c>
    </row>
    <row r="43898" spans="1:22" x14ac:dyDescent="0.2">
      <c r="A43898" t="s">
        <v>48045</v>
      </c>
      <c r="B43898" t="s">
        <v>873</v>
      </c>
      <c r="C43898" t="s">
        <v>874</v>
      </c>
      <c r="D43898" t="s">
        <v>50636</v>
      </c>
      <c r="E43898" t="s">
        <v>1039</v>
      </c>
      <c r="F43898" t="s">
        <v>39408</v>
      </c>
      <c r="G43898" t="s">
        <v>877</v>
      </c>
      <c r="H43898" t="s">
        <v>22010</v>
      </c>
      <c r="I43898" t="s">
        <v>33907</v>
      </c>
      <c r="J43898" t="s">
        <v>880</v>
      </c>
      <c r="K43898" t="s">
        <v>33908</v>
      </c>
      <c r="L43898" t="s">
        <v>918</v>
      </c>
      <c r="M43898" t="s">
        <v>882</v>
      </c>
      <c r="N43898" t="s">
        <v>18077</v>
      </c>
      <c r="O43898" t="s">
        <v>33909</v>
      </c>
      <c r="P43898" t="s">
        <v>884</v>
      </c>
      <c r="Q43898" t="s">
        <v>884</v>
      </c>
      <c r="R43898" t="s">
        <v>884</v>
      </c>
      <c r="S43898" t="s">
        <v>884</v>
      </c>
      <c r="T43898" t="s">
        <v>880</v>
      </c>
      <c r="U43898" t="s">
        <v>885</v>
      </c>
      <c r="V43898" t="s">
        <v>901</v>
      </c>
    </row>
    <row r="43899" spans="1:22" hidden="1" x14ac:dyDescent="0.2">
      <c r="A43899" t="s">
        <v>48045</v>
      </c>
      <c r="B43899" t="s">
        <v>1138</v>
      </c>
      <c r="C43899" t="s">
        <v>1138</v>
      </c>
      <c r="D43899" t="s">
        <v>50636</v>
      </c>
      <c r="E43899" t="s">
        <v>1218</v>
      </c>
      <c r="F43899" t="s">
        <v>42969</v>
      </c>
      <c r="G43899" t="s">
        <v>877</v>
      </c>
      <c r="H43899" t="s">
        <v>20621</v>
      </c>
      <c r="I43899" t="s">
        <v>33907</v>
      </c>
      <c r="J43899" t="s">
        <v>880</v>
      </c>
      <c r="K43899" t="s">
        <v>33908</v>
      </c>
      <c r="L43899" t="s">
        <v>918</v>
      </c>
      <c r="M43899" t="s">
        <v>882</v>
      </c>
      <c r="N43899" t="s">
        <v>18077</v>
      </c>
      <c r="O43899" t="s">
        <v>33909</v>
      </c>
      <c r="P43899" t="s">
        <v>884</v>
      </c>
      <c r="Q43899" t="s">
        <v>884</v>
      </c>
      <c r="R43899" t="s">
        <v>884</v>
      </c>
      <c r="S43899" t="s">
        <v>884</v>
      </c>
      <c r="T43899" t="s">
        <v>884</v>
      </c>
      <c r="U43899" t="s">
        <v>891</v>
      </c>
    </row>
    <row r="43900" spans="1:22" hidden="1" x14ac:dyDescent="0.2">
      <c r="A43900" t="s">
        <v>48045</v>
      </c>
      <c r="B43900" t="s">
        <v>1138</v>
      </c>
      <c r="C43900" t="s">
        <v>1138</v>
      </c>
      <c r="D43900" t="s">
        <v>50636</v>
      </c>
      <c r="E43900" t="s">
        <v>1268</v>
      </c>
      <c r="F43900" t="s">
        <v>48246</v>
      </c>
      <c r="G43900" t="s">
        <v>877</v>
      </c>
      <c r="H43900" t="s">
        <v>2721</v>
      </c>
      <c r="I43900" t="s">
        <v>879</v>
      </c>
      <c r="J43900" t="s">
        <v>880</v>
      </c>
      <c r="K43900" t="s">
        <v>879</v>
      </c>
      <c r="L43900" t="s">
        <v>881</v>
      </c>
      <c r="M43900" t="s">
        <v>882</v>
      </c>
      <c r="N43900" t="s">
        <v>18077</v>
      </c>
      <c r="O43900" t="s">
        <v>883</v>
      </c>
      <c r="P43900" t="s">
        <v>884</v>
      </c>
      <c r="Q43900" t="s">
        <v>884</v>
      </c>
      <c r="R43900" t="s">
        <v>880</v>
      </c>
      <c r="S43900" t="s">
        <v>884</v>
      </c>
      <c r="T43900" t="s">
        <v>884</v>
      </c>
      <c r="U43900" t="s">
        <v>891</v>
      </c>
    </row>
    <row r="43901" spans="1:22" x14ac:dyDescent="0.2">
      <c r="A43901" t="s">
        <v>48045</v>
      </c>
      <c r="B43901" t="s">
        <v>873</v>
      </c>
      <c r="C43901" t="s">
        <v>874</v>
      </c>
      <c r="D43901" t="s">
        <v>50636</v>
      </c>
      <c r="E43901" t="s">
        <v>1039</v>
      </c>
      <c r="F43901" t="s">
        <v>48247</v>
      </c>
      <c r="G43901" t="s">
        <v>877</v>
      </c>
      <c r="H43901" t="s">
        <v>39879</v>
      </c>
      <c r="I43901" t="s">
        <v>33907</v>
      </c>
      <c r="J43901" t="s">
        <v>880</v>
      </c>
      <c r="K43901" t="s">
        <v>33908</v>
      </c>
      <c r="L43901" t="s">
        <v>918</v>
      </c>
      <c r="M43901" t="s">
        <v>882</v>
      </c>
      <c r="N43901" t="s">
        <v>18077</v>
      </c>
      <c r="O43901" t="s">
        <v>33909</v>
      </c>
      <c r="P43901" t="s">
        <v>884</v>
      </c>
      <c r="Q43901" t="s">
        <v>884</v>
      </c>
      <c r="R43901" t="s">
        <v>884</v>
      </c>
      <c r="S43901" t="s">
        <v>884</v>
      </c>
      <c r="T43901" t="s">
        <v>880</v>
      </c>
      <c r="U43901" t="s">
        <v>885</v>
      </c>
      <c r="V43901" t="s">
        <v>901</v>
      </c>
    </row>
    <row r="43902" spans="1:22" x14ac:dyDescent="0.2">
      <c r="A43902" t="s">
        <v>48045</v>
      </c>
      <c r="B43902" t="s">
        <v>6343</v>
      </c>
      <c r="C43902" t="s">
        <v>6343</v>
      </c>
      <c r="D43902" t="s">
        <v>50636</v>
      </c>
      <c r="E43902" t="s">
        <v>24380</v>
      </c>
      <c r="F43902" t="s">
        <v>48248</v>
      </c>
      <c r="G43902" t="s">
        <v>877</v>
      </c>
      <c r="H43902" t="s">
        <v>20370</v>
      </c>
      <c r="I43902" t="s">
        <v>879</v>
      </c>
      <c r="J43902" t="s">
        <v>880</v>
      </c>
      <c r="K43902" t="s">
        <v>879</v>
      </c>
      <c r="L43902" t="s">
        <v>881</v>
      </c>
      <c r="M43902" t="s">
        <v>882</v>
      </c>
      <c r="N43902" t="s">
        <v>18077</v>
      </c>
      <c r="O43902" t="s">
        <v>883</v>
      </c>
      <c r="P43902" t="s">
        <v>884</v>
      </c>
      <c r="Q43902" t="s">
        <v>884</v>
      </c>
      <c r="R43902" t="s">
        <v>884</v>
      </c>
      <c r="S43902" t="s">
        <v>884</v>
      </c>
      <c r="T43902" t="s">
        <v>884</v>
      </c>
      <c r="U43902" t="s">
        <v>885</v>
      </c>
      <c r="V43902" t="s">
        <v>901</v>
      </c>
    </row>
    <row r="43903" spans="1:22" hidden="1" x14ac:dyDescent="0.2">
      <c r="A43903" t="s">
        <v>48045</v>
      </c>
      <c r="B43903" t="s">
        <v>1138</v>
      </c>
      <c r="C43903" t="s">
        <v>1138</v>
      </c>
      <c r="D43903" t="s">
        <v>50636</v>
      </c>
      <c r="E43903" t="s">
        <v>1268</v>
      </c>
      <c r="F43903" t="s">
        <v>48249</v>
      </c>
      <c r="G43903" t="s">
        <v>877</v>
      </c>
      <c r="H43903" t="s">
        <v>1937</v>
      </c>
      <c r="I43903" t="s">
        <v>33907</v>
      </c>
      <c r="J43903" t="s">
        <v>880</v>
      </c>
      <c r="K43903" t="s">
        <v>33908</v>
      </c>
      <c r="L43903" t="s">
        <v>918</v>
      </c>
      <c r="M43903" t="s">
        <v>882</v>
      </c>
      <c r="N43903" t="s">
        <v>18077</v>
      </c>
      <c r="O43903" t="s">
        <v>33909</v>
      </c>
      <c r="P43903" t="s">
        <v>884</v>
      </c>
      <c r="Q43903" t="s">
        <v>884</v>
      </c>
      <c r="R43903" t="s">
        <v>884</v>
      </c>
      <c r="S43903" t="s">
        <v>884</v>
      </c>
      <c r="T43903" t="s">
        <v>884</v>
      </c>
      <c r="U43903" t="s">
        <v>891</v>
      </c>
    </row>
    <row r="43904" spans="1:22" x14ac:dyDescent="0.2">
      <c r="A43904" t="s">
        <v>48045</v>
      </c>
      <c r="B43904" t="s">
        <v>1138</v>
      </c>
      <c r="C43904" t="s">
        <v>1138</v>
      </c>
      <c r="D43904" t="s">
        <v>50636</v>
      </c>
      <c r="E43904" t="s">
        <v>1268</v>
      </c>
      <c r="F43904" t="s">
        <v>48250</v>
      </c>
      <c r="G43904" t="s">
        <v>877</v>
      </c>
      <c r="H43904" t="s">
        <v>5567</v>
      </c>
      <c r="I43904" t="s">
        <v>879</v>
      </c>
      <c r="J43904" t="s">
        <v>880</v>
      </c>
      <c r="K43904" t="s">
        <v>879</v>
      </c>
      <c r="L43904" t="s">
        <v>881</v>
      </c>
      <c r="M43904" t="s">
        <v>882</v>
      </c>
      <c r="N43904" t="s">
        <v>18077</v>
      </c>
      <c r="O43904" t="s">
        <v>883</v>
      </c>
      <c r="P43904" t="s">
        <v>884</v>
      </c>
      <c r="Q43904" t="s">
        <v>884</v>
      </c>
      <c r="R43904" t="s">
        <v>884</v>
      </c>
      <c r="S43904" t="s">
        <v>884</v>
      </c>
      <c r="T43904" t="s">
        <v>884</v>
      </c>
      <c r="U43904" t="s">
        <v>885</v>
      </c>
      <c r="V43904" t="s">
        <v>887</v>
      </c>
    </row>
    <row r="43905" spans="1:22" hidden="1" x14ac:dyDescent="0.2">
      <c r="A43905" t="s">
        <v>48045</v>
      </c>
      <c r="B43905" t="s">
        <v>1138</v>
      </c>
      <c r="C43905" t="s">
        <v>1138</v>
      </c>
      <c r="D43905" t="s">
        <v>50636</v>
      </c>
      <c r="E43905" t="s">
        <v>1218</v>
      </c>
      <c r="F43905" t="s">
        <v>45697</v>
      </c>
      <c r="G43905" t="s">
        <v>877</v>
      </c>
      <c r="H43905" t="s">
        <v>14029</v>
      </c>
      <c r="I43905" t="s">
        <v>33907</v>
      </c>
      <c r="J43905" t="s">
        <v>880</v>
      </c>
      <c r="K43905" t="s">
        <v>33908</v>
      </c>
      <c r="L43905" t="s">
        <v>918</v>
      </c>
      <c r="M43905" t="s">
        <v>882</v>
      </c>
      <c r="N43905" t="s">
        <v>18077</v>
      </c>
      <c r="O43905" t="s">
        <v>33909</v>
      </c>
      <c r="P43905" t="s">
        <v>884</v>
      </c>
      <c r="Q43905" t="s">
        <v>884</v>
      </c>
      <c r="R43905" t="s">
        <v>884</v>
      </c>
      <c r="S43905" t="s">
        <v>884</v>
      </c>
      <c r="T43905" t="s">
        <v>884</v>
      </c>
      <c r="U43905" t="s">
        <v>891</v>
      </c>
    </row>
    <row r="43906" spans="1:22" x14ac:dyDescent="0.2">
      <c r="A43906" t="s">
        <v>48045</v>
      </c>
      <c r="B43906" t="s">
        <v>1138</v>
      </c>
      <c r="C43906" t="s">
        <v>1138</v>
      </c>
      <c r="D43906" t="s">
        <v>50636</v>
      </c>
      <c r="E43906" t="s">
        <v>1268</v>
      </c>
      <c r="F43906" t="s">
        <v>48251</v>
      </c>
      <c r="G43906" t="s">
        <v>877</v>
      </c>
      <c r="H43906" t="s">
        <v>48252</v>
      </c>
      <c r="I43906" t="s">
        <v>879</v>
      </c>
      <c r="J43906" t="s">
        <v>880</v>
      </c>
      <c r="K43906" t="s">
        <v>879</v>
      </c>
      <c r="L43906" t="s">
        <v>881</v>
      </c>
      <c r="M43906" t="s">
        <v>890</v>
      </c>
      <c r="N43906" t="s">
        <v>50638</v>
      </c>
      <c r="O43906" t="s">
        <v>883</v>
      </c>
      <c r="P43906" t="s">
        <v>884</v>
      </c>
      <c r="Q43906" t="s">
        <v>884</v>
      </c>
      <c r="R43906" t="s">
        <v>884</v>
      </c>
      <c r="S43906" t="s">
        <v>884</v>
      </c>
      <c r="T43906" t="s">
        <v>884</v>
      </c>
      <c r="U43906" t="s">
        <v>885</v>
      </c>
      <c r="V43906" t="s">
        <v>887</v>
      </c>
    </row>
    <row r="43907" spans="1:22" x14ac:dyDescent="0.2">
      <c r="A43907" t="s">
        <v>48045</v>
      </c>
      <c r="B43907" t="s">
        <v>1138</v>
      </c>
      <c r="C43907" t="s">
        <v>1138</v>
      </c>
      <c r="D43907" t="s">
        <v>50636</v>
      </c>
      <c r="E43907" t="s">
        <v>1268</v>
      </c>
      <c r="F43907" t="s">
        <v>48253</v>
      </c>
      <c r="G43907" t="s">
        <v>877</v>
      </c>
      <c r="H43907" t="s">
        <v>11408</v>
      </c>
      <c r="I43907" t="s">
        <v>879</v>
      </c>
      <c r="J43907" t="s">
        <v>880</v>
      </c>
      <c r="K43907" t="s">
        <v>879</v>
      </c>
      <c r="L43907" t="s">
        <v>881</v>
      </c>
      <c r="M43907" t="s">
        <v>882</v>
      </c>
      <c r="N43907" t="s">
        <v>50637</v>
      </c>
      <c r="O43907" t="s">
        <v>883</v>
      </c>
      <c r="P43907" t="s">
        <v>884</v>
      </c>
      <c r="Q43907" t="s">
        <v>884</v>
      </c>
      <c r="R43907" t="s">
        <v>884</v>
      </c>
      <c r="S43907" t="s">
        <v>884</v>
      </c>
      <c r="T43907" t="s">
        <v>884</v>
      </c>
      <c r="U43907" t="s">
        <v>885</v>
      </c>
      <c r="V43907" t="s">
        <v>887</v>
      </c>
    </row>
    <row r="43908" spans="1:22" x14ac:dyDescent="0.2">
      <c r="A43908" t="s">
        <v>48045</v>
      </c>
      <c r="B43908" t="s">
        <v>909</v>
      </c>
      <c r="C43908" t="s">
        <v>1660</v>
      </c>
      <c r="D43908" t="s">
        <v>50636</v>
      </c>
      <c r="E43908" t="s">
        <v>37363</v>
      </c>
      <c r="F43908" t="s">
        <v>48254</v>
      </c>
      <c r="G43908" t="s">
        <v>877</v>
      </c>
      <c r="H43908" t="s">
        <v>26208</v>
      </c>
      <c r="I43908" t="s">
        <v>879</v>
      </c>
      <c r="J43908" t="s">
        <v>880</v>
      </c>
      <c r="K43908" t="s">
        <v>879</v>
      </c>
      <c r="L43908" t="s">
        <v>881</v>
      </c>
      <c r="M43908" t="s">
        <v>882</v>
      </c>
      <c r="N43908" t="s">
        <v>18077</v>
      </c>
      <c r="O43908" t="s">
        <v>883</v>
      </c>
      <c r="P43908" t="s">
        <v>884</v>
      </c>
      <c r="Q43908" t="s">
        <v>884</v>
      </c>
      <c r="R43908" t="s">
        <v>884</v>
      </c>
      <c r="S43908" t="s">
        <v>884</v>
      </c>
      <c r="T43908" t="s">
        <v>884</v>
      </c>
      <c r="U43908" t="s">
        <v>885</v>
      </c>
      <c r="V43908" t="s">
        <v>901</v>
      </c>
    </row>
    <row r="43909" spans="1:22" x14ac:dyDescent="0.2">
      <c r="A43909" t="s">
        <v>48045</v>
      </c>
      <c r="B43909" t="s">
        <v>873</v>
      </c>
      <c r="C43909" t="s">
        <v>914</v>
      </c>
      <c r="D43909" t="s">
        <v>50636</v>
      </c>
      <c r="E43909" t="s">
        <v>3307</v>
      </c>
      <c r="F43909" t="s">
        <v>39096</v>
      </c>
      <c r="G43909" t="s">
        <v>877</v>
      </c>
      <c r="H43909" t="s">
        <v>8290</v>
      </c>
      <c r="I43909" t="s">
        <v>33907</v>
      </c>
      <c r="J43909" t="s">
        <v>880</v>
      </c>
      <c r="K43909" t="s">
        <v>33908</v>
      </c>
      <c r="L43909" t="s">
        <v>918</v>
      </c>
      <c r="M43909" t="s">
        <v>882</v>
      </c>
      <c r="N43909" t="s">
        <v>18077</v>
      </c>
      <c r="O43909" t="s">
        <v>33909</v>
      </c>
      <c r="P43909" t="s">
        <v>884</v>
      </c>
      <c r="Q43909" t="s">
        <v>884</v>
      </c>
      <c r="R43909" t="s">
        <v>884</v>
      </c>
      <c r="S43909" t="s">
        <v>884</v>
      </c>
      <c r="T43909" t="s">
        <v>884</v>
      </c>
      <c r="U43909" t="s">
        <v>885</v>
      </c>
      <c r="V43909" t="s">
        <v>901</v>
      </c>
    </row>
    <row r="43910" spans="1:22" hidden="1" x14ac:dyDescent="0.2">
      <c r="A43910" t="s">
        <v>48045</v>
      </c>
      <c r="B43910" t="s">
        <v>909</v>
      </c>
      <c r="C43910" t="s">
        <v>910</v>
      </c>
      <c r="D43910" t="s">
        <v>50636</v>
      </c>
      <c r="E43910" t="s">
        <v>18118</v>
      </c>
      <c r="F43910" t="s">
        <v>5574</v>
      </c>
      <c r="G43910" t="s">
        <v>877</v>
      </c>
      <c r="H43910" t="s">
        <v>5575</v>
      </c>
      <c r="I43910" t="s">
        <v>879</v>
      </c>
      <c r="J43910" t="s">
        <v>880</v>
      </c>
      <c r="K43910" t="s">
        <v>879</v>
      </c>
      <c r="L43910" t="s">
        <v>881</v>
      </c>
      <c r="M43910" t="s">
        <v>882</v>
      </c>
      <c r="N43910" t="s">
        <v>18077</v>
      </c>
      <c r="O43910" t="s">
        <v>883</v>
      </c>
      <c r="P43910" t="s">
        <v>884</v>
      </c>
      <c r="Q43910" t="s">
        <v>884</v>
      </c>
      <c r="R43910" t="s">
        <v>884</v>
      </c>
      <c r="S43910" t="s">
        <v>884</v>
      </c>
      <c r="T43910" t="s">
        <v>884</v>
      </c>
      <c r="U43910" t="s">
        <v>891</v>
      </c>
    </row>
    <row r="43911" spans="1:22" x14ac:dyDescent="0.2">
      <c r="A43911" t="s">
        <v>48045</v>
      </c>
      <c r="B43911" t="s">
        <v>873</v>
      </c>
      <c r="C43911" t="s">
        <v>874</v>
      </c>
      <c r="D43911" t="s">
        <v>50636</v>
      </c>
      <c r="E43911" t="s">
        <v>1039</v>
      </c>
      <c r="F43911" t="s">
        <v>48255</v>
      </c>
      <c r="G43911" t="s">
        <v>877</v>
      </c>
      <c r="H43911" t="s">
        <v>26092</v>
      </c>
      <c r="I43911" t="s">
        <v>33907</v>
      </c>
      <c r="J43911" t="s">
        <v>880</v>
      </c>
      <c r="K43911" t="s">
        <v>33908</v>
      </c>
      <c r="L43911" t="s">
        <v>918</v>
      </c>
      <c r="M43911" t="s">
        <v>882</v>
      </c>
      <c r="N43911" t="s">
        <v>18077</v>
      </c>
      <c r="O43911" t="s">
        <v>33909</v>
      </c>
      <c r="P43911" t="s">
        <v>884</v>
      </c>
      <c r="Q43911" t="s">
        <v>884</v>
      </c>
      <c r="R43911" t="s">
        <v>884</v>
      </c>
      <c r="S43911" t="s">
        <v>884</v>
      </c>
      <c r="T43911" t="s">
        <v>880</v>
      </c>
      <c r="U43911" t="s">
        <v>885</v>
      </c>
      <c r="V43911" t="s">
        <v>901</v>
      </c>
    </row>
    <row r="43912" spans="1:22" hidden="1" x14ac:dyDescent="0.2">
      <c r="A43912" t="s">
        <v>48045</v>
      </c>
      <c r="B43912" t="s">
        <v>1138</v>
      </c>
      <c r="C43912" t="s">
        <v>1138</v>
      </c>
      <c r="D43912" t="s">
        <v>50636</v>
      </c>
      <c r="E43912" t="s">
        <v>1268</v>
      </c>
      <c r="F43912" t="s">
        <v>48256</v>
      </c>
      <c r="G43912" t="s">
        <v>877</v>
      </c>
      <c r="H43912" t="s">
        <v>4282</v>
      </c>
      <c r="I43912" t="s">
        <v>879</v>
      </c>
      <c r="J43912" t="s">
        <v>880</v>
      </c>
      <c r="K43912" t="s">
        <v>879</v>
      </c>
      <c r="L43912" t="s">
        <v>881</v>
      </c>
      <c r="M43912" t="s">
        <v>882</v>
      </c>
      <c r="N43912" t="s">
        <v>18077</v>
      </c>
      <c r="O43912" t="s">
        <v>883</v>
      </c>
      <c r="P43912" t="s">
        <v>884</v>
      </c>
      <c r="Q43912" t="s">
        <v>884</v>
      </c>
      <c r="R43912" t="s">
        <v>884</v>
      </c>
      <c r="S43912" t="s">
        <v>884</v>
      </c>
      <c r="T43912" t="s">
        <v>884</v>
      </c>
      <c r="U43912" t="s">
        <v>891</v>
      </c>
    </row>
    <row r="43913" spans="1:22" x14ac:dyDescent="0.2">
      <c r="A43913" t="s">
        <v>48045</v>
      </c>
      <c r="B43913" t="s">
        <v>909</v>
      </c>
      <c r="C43913" t="s">
        <v>1660</v>
      </c>
      <c r="D43913" t="s">
        <v>50636</v>
      </c>
      <c r="E43913" t="s">
        <v>37363</v>
      </c>
      <c r="F43913" t="s">
        <v>8676</v>
      </c>
      <c r="G43913" t="s">
        <v>877</v>
      </c>
      <c r="H43913" t="s">
        <v>29717</v>
      </c>
      <c r="I43913" t="s">
        <v>879</v>
      </c>
      <c r="J43913" t="s">
        <v>880</v>
      </c>
      <c r="K43913" t="s">
        <v>879</v>
      </c>
      <c r="L43913" t="s">
        <v>881</v>
      </c>
      <c r="M43913" t="s">
        <v>882</v>
      </c>
      <c r="N43913" t="s">
        <v>18077</v>
      </c>
      <c r="O43913" t="s">
        <v>883</v>
      </c>
      <c r="P43913" t="s">
        <v>884</v>
      </c>
      <c r="Q43913" t="s">
        <v>884</v>
      </c>
      <c r="R43913" t="s">
        <v>884</v>
      </c>
      <c r="S43913" t="s">
        <v>884</v>
      </c>
      <c r="T43913" t="s">
        <v>884</v>
      </c>
      <c r="U43913" t="s">
        <v>885</v>
      </c>
      <c r="V43913" t="s">
        <v>901</v>
      </c>
    </row>
    <row r="43914" spans="1:22" hidden="1" x14ac:dyDescent="0.2">
      <c r="A43914" t="s">
        <v>48045</v>
      </c>
      <c r="B43914" t="s">
        <v>1138</v>
      </c>
      <c r="C43914" t="s">
        <v>1138</v>
      </c>
      <c r="D43914" t="s">
        <v>50636</v>
      </c>
      <c r="E43914" t="s">
        <v>1268</v>
      </c>
      <c r="F43914" t="s">
        <v>48257</v>
      </c>
      <c r="G43914" t="s">
        <v>877</v>
      </c>
      <c r="H43914" t="s">
        <v>28001</v>
      </c>
      <c r="I43914" t="s">
        <v>879</v>
      </c>
      <c r="J43914" t="s">
        <v>880</v>
      </c>
      <c r="K43914" t="s">
        <v>879</v>
      </c>
      <c r="L43914" t="s">
        <v>881</v>
      </c>
      <c r="M43914" t="s">
        <v>882</v>
      </c>
      <c r="N43914" t="s">
        <v>18077</v>
      </c>
      <c r="O43914" t="s">
        <v>883</v>
      </c>
      <c r="P43914" t="s">
        <v>884</v>
      </c>
      <c r="Q43914" t="s">
        <v>884</v>
      </c>
      <c r="R43914" t="s">
        <v>884</v>
      </c>
      <c r="S43914" t="s">
        <v>884</v>
      </c>
      <c r="T43914" t="s">
        <v>884</v>
      </c>
      <c r="U43914" t="s">
        <v>891</v>
      </c>
    </row>
    <row r="43915" spans="1:22" x14ac:dyDescent="0.2">
      <c r="A43915" t="s">
        <v>48045</v>
      </c>
      <c r="B43915" t="s">
        <v>873</v>
      </c>
      <c r="C43915" t="s">
        <v>914</v>
      </c>
      <c r="D43915" t="s">
        <v>50636</v>
      </c>
      <c r="E43915" t="s">
        <v>3307</v>
      </c>
      <c r="F43915" t="s">
        <v>48258</v>
      </c>
      <c r="G43915" t="s">
        <v>877</v>
      </c>
      <c r="H43915" t="s">
        <v>16332</v>
      </c>
      <c r="I43915" t="s">
        <v>33907</v>
      </c>
      <c r="J43915" t="s">
        <v>880</v>
      </c>
      <c r="K43915" t="s">
        <v>33908</v>
      </c>
      <c r="L43915" t="s">
        <v>918</v>
      </c>
      <c r="M43915" t="s">
        <v>882</v>
      </c>
      <c r="N43915" t="s">
        <v>18077</v>
      </c>
      <c r="O43915" t="s">
        <v>33909</v>
      </c>
      <c r="P43915" t="s">
        <v>884</v>
      </c>
      <c r="Q43915" t="s">
        <v>884</v>
      </c>
      <c r="R43915" t="s">
        <v>884</v>
      </c>
      <c r="S43915" t="s">
        <v>884</v>
      </c>
      <c r="T43915" t="s">
        <v>884</v>
      </c>
      <c r="U43915" t="s">
        <v>885</v>
      </c>
      <c r="V43915" t="s">
        <v>901</v>
      </c>
    </row>
    <row r="43916" spans="1:22" x14ac:dyDescent="0.2">
      <c r="A43916" t="s">
        <v>48045</v>
      </c>
      <c r="B43916" t="s">
        <v>873</v>
      </c>
      <c r="C43916" t="s">
        <v>914</v>
      </c>
      <c r="D43916" t="s">
        <v>50636</v>
      </c>
      <c r="E43916" t="s">
        <v>3307</v>
      </c>
      <c r="F43916" t="s">
        <v>36718</v>
      </c>
      <c r="G43916" t="s">
        <v>877</v>
      </c>
      <c r="H43916" t="s">
        <v>16334</v>
      </c>
      <c r="I43916" t="s">
        <v>33907</v>
      </c>
      <c r="J43916" t="s">
        <v>880</v>
      </c>
      <c r="K43916" t="s">
        <v>33908</v>
      </c>
      <c r="L43916" t="s">
        <v>918</v>
      </c>
      <c r="M43916" t="s">
        <v>882</v>
      </c>
      <c r="N43916" t="s">
        <v>18077</v>
      </c>
      <c r="O43916" t="s">
        <v>33909</v>
      </c>
      <c r="P43916" t="s">
        <v>884</v>
      </c>
      <c r="Q43916" t="s">
        <v>884</v>
      </c>
      <c r="R43916" t="s">
        <v>884</v>
      </c>
      <c r="S43916" t="s">
        <v>884</v>
      </c>
      <c r="T43916" t="s">
        <v>884</v>
      </c>
      <c r="U43916" t="s">
        <v>885</v>
      </c>
      <c r="V43916" t="s">
        <v>901</v>
      </c>
    </row>
    <row r="43917" spans="1:22" x14ac:dyDescent="0.2">
      <c r="A43917" t="s">
        <v>48045</v>
      </c>
      <c r="B43917" t="s">
        <v>1138</v>
      </c>
      <c r="C43917" t="s">
        <v>1138</v>
      </c>
      <c r="D43917" t="s">
        <v>50636</v>
      </c>
      <c r="E43917" t="s">
        <v>1268</v>
      </c>
      <c r="F43917" t="s">
        <v>42355</v>
      </c>
      <c r="G43917" t="s">
        <v>877</v>
      </c>
      <c r="H43917" t="s">
        <v>48259</v>
      </c>
      <c r="I43917" t="s">
        <v>879</v>
      </c>
      <c r="J43917" t="s">
        <v>880</v>
      </c>
      <c r="K43917" t="s">
        <v>879</v>
      </c>
      <c r="L43917" t="s">
        <v>881</v>
      </c>
      <c r="M43917" t="s">
        <v>882</v>
      </c>
      <c r="N43917" t="s">
        <v>18077</v>
      </c>
      <c r="O43917" t="s">
        <v>883</v>
      </c>
      <c r="P43917" t="s">
        <v>884</v>
      </c>
      <c r="Q43917" t="s">
        <v>884</v>
      </c>
      <c r="R43917" t="s">
        <v>884</v>
      </c>
      <c r="S43917" t="s">
        <v>884</v>
      </c>
      <c r="T43917" t="s">
        <v>884</v>
      </c>
      <c r="U43917" t="s">
        <v>885</v>
      </c>
      <c r="V43917" t="s">
        <v>887</v>
      </c>
    </row>
    <row r="43918" spans="1:22" x14ac:dyDescent="0.2">
      <c r="A43918" t="s">
        <v>48045</v>
      </c>
      <c r="B43918" t="s">
        <v>6343</v>
      </c>
      <c r="C43918" t="s">
        <v>6343</v>
      </c>
      <c r="D43918" t="s">
        <v>50636</v>
      </c>
      <c r="E43918" t="s">
        <v>24380</v>
      </c>
      <c r="F43918" t="s">
        <v>46584</v>
      </c>
      <c r="G43918" t="s">
        <v>877</v>
      </c>
      <c r="H43918" t="s">
        <v>42042</v>
      </c>
      <c r="I43918" t="s">
        <v>879</v>
      </c>
      <c r="J43918" t="s">
        <v>880</v>
      </c>
      <c r="K43918" t="s">
        <v>879</v>
      </c>
      <c r="L43918" t="s">
        <v>881</v>
      </c>
      <c r="M43918" t="s">
        <v>882</v>
      </c>
      <c r="N43918" t="s">
        <v>18077</v>
      </c>
      <c r="O43918" t="s">
        <v>883</v>
      </c>
      <c r="P43918" t="s">
        <v>884</v>
      </c>
      <c r="Q43918" t="s">
        <v>884</v>
      </c>
      <c r="R43918" t="s">
        <v>884</v>
      </c>
      <c r="S43918" t="s">
        <v>884</v>
      </c>
      <c r="T43918" t="s">
        <v>884</v>
      </c>
      <c r="U43918" t="s">
        <v>885</v>
      </c>
      <c r="V43918" t="s">
        <v>901</v>
      </c>
    </row>
    <row r="43919" spans="1:22" x14ac:dyDescent="0.2">
      <c r="A43919" t="s">
        <v>48045</v>
      </c>
      <c r="B43919" t="s">
        <v>873</v>
      </c>
      <c r="C43919" t="s">
        <v>874</v>
      </c>
      <c r="D43919" t="s">
        <v>50636</v>
      </c>
      <c r="E43919" t="s">
        <v>1039</v>
      </c>
      <c r="F43919" t="s">
        <v>43678</v>
      </c>
      <c r="G43919" t="s">
        <v>877</v>
      </c>
      <c r="H43919" t="s">
        <v>33371</v>
      </c>
      <c r="I43919" t="s">
        <v>33907</v>
      </c>
      <c r="J43919" t="s">
        <v>880</v>
      </c>
      <c r="K43919" t="s">
        <v>33908</v>
      </c>
      <c r="L43919" t="s">
        <v>918</v>
      </c>
      <c r="M43919" t="s">
        <v>882</v>
      </c>
      <c r="N43919" t="s">
        <v>50638</v>
      </c>
      <c r="O43919" t="s">
        <v>33909</v>
      </c>
      <c r="P43919" t="s">
        <v>884</v>
      </c>
      <c r="Q43919" t="s">
        <v>884</v>
      </c>
      <c r="R43919" t="s">
        <v>884</v>
      </c>
      <c r="S43919" t="s">
        <v>884</v>
      </c>
      <c r="T43919" t="s">
        <v>880</v>
      </c>
      <c r="U43919" t="s">
        <v>885</v>
      </c>
      <c r="V43919" t="s">
        <v>901</v>
      </c>
    </row>
    <row r="43920" spans="1:22" hidden="1" x14ac:dyDescent="0.2">
      <c r="A43920" t="s">
        <v>48045</v>
      </c>
      <c r="B43920" t="s">
        <v>1138</v>
      </c>
      <c r="C43920" t="s">
        <v>1138</v>
      </c>
      <c r="D43920" t="s">
        <v>50636</v>
      </c>
      <c r="E43920" t="s">
        <v>1218</v>
      </c>
      <c r="F43920" t="s">
        <v>48260</v>
      </c>
      <c r="G43920" t="s">
        <v>877</v>
      </c>
      <c r="H43920" t="s">
        <v>42359</v>
      </c>
      <c r="I43920" t="s">
        <v>33907</v>
      </c>
      <c r="J43920" t="s">
        <v>880</v>
      </c>
      <c r="K43920" t="s">
        <v>33908</v>
      </c>
      <c r="L43920" t="s">
        <v>918</v>
      </c>
      <c r="M43920" t="s">
        <v>882</v>
      </c>
      <c r="N43920" t="s">
        <v>18077</v>
      </c>
      <c r="O43920" t="s">
        <v>33909</v>
      </c>
      <c r="P43920" t="s">
        <v>884</v>
      </c>
      <c r="Q43920" t="s">
        <v>884</v>
      </c>
      <c r="R43920" t="s">
        <v>884</v>
      </c>
      <c r="S43920" t="s">
        <v>884</v>
      </c>
      <c r="T43920" t="s">
        <v>884</v>
      </c>
      <c r="U43920" t="s">
        <v>891</v>
      </c>
    </row>
    <row r="43921" spans="1:22" hidden="1" x14ac:dyDescent="0.2">
      <c r="A43921" t="s">
        <v>48045</v>
      </c>
      <c r="B43921" t="s">
        <v>1138</v>
      </c>
      <c r="C43921" t="s">
        <v>1138</v>
      </c>
      <c r="D43921" t="s">
        <v>50636</v>
      </c>
      <c r="E43921" t="s">
        <v>1268</v>
      </c>
      <c r="F43921" t="s">
        <v>48261</v>
      </c>
      <c r="G43921" t="s">
        <v>877</v>
      </c>
      <c r="H43921" t="s">
        <v>5979</v>
      </c>
      <c r="I43921" t="s">
        <v>879</v>
      </c>
      <c r="J43921" t="s">
        <v>880</v>
      </c>
      <c r="K43921" t="s">
        <v>879</v>
      </c>
      <c r="L43921" t="s">
        <v>881</v>
      </c>
      <c r="M43921" t="s">
        <v>882</v>
      </c>
      <c r="N43921" t="s">
        <v>18077</v>
      </c>
      <c r="O43921" t="s">
        <v>883</v>
      </c>
      <c r="P43921" t="s">
        <v>884</v>
      </c>
      <c r="Q43921" t="s">
        <v>884</v>
      </c>
      <c r="R43921" t="s">
        <v>880</v>
      </c>
      <c r="S43921" t="s">
        <v>884</v>
      </c>
      <c r="T43921" t="s">
        <v>884</v>
      </c>
      <c r="U43921" t="s">
        <v>891</v>
      </c>
    </row>
    <row r="43922" spans="1:22" x14ac:dyDescent="0.2">
      <c r="A43922" t="s">
        <v>48045</v>
      </c>
      <c r="B43922" t="s">
        <v>909</v>
      </c>
      <c r="C43922" t="s">
        <v>1660</v>
      </c>
      <c r="D43922" t="s">
        <v>50636</v>
      </c>
      <c r="E43922" t="s">
        <v>37363</v>
      </c>
      <c r="F43922" t="s">
        <v>48262</v>
      </c>
      <c r="G43922" t="s">
        <v>877</v>
      </c>
      <c r="H43922" t="s">
        <v>7110</v>
      </c>
      <c r="I43922" t="s">
        <v>879</v>
      </c>
      <c r="J43922" t="s">
        <v>880</v>
      </c>
      <c r="K43922" t="s">
        <v>879</v>
      </c>
      <c r="L43922" t="s">
        <v>881</v>
      </c>
      <c r="M43922" t="s">
        <v>882</v>
      </c>
      <c r="N43922" t="s">
        <v>18077</v>
      </c>
      <c r="O43922" t="s">
        <v>883</v>
      </c>
      <c r="P43922" t="s">
        <v>884</v>
      </c>
      <c r="Q43922" t="s">
        <v>884</v>
      </c>
      <c r="R43922" t="s">
        <v>884</v>
      </c>
      <c r="S43922" t="s">
        <v>884</v>
      </c>
      <c r="T43922" t="s">
        <v>884</v>
      </c>
      <c r="U43922" t="s">
        <v>885</v>
      </c>
      <c r="V43922" t="s">
        <v>901</v>
      </c>
    </row>
    <row r="43923" spans="1:22" hidden="1" x14ac:dyDescent="0.2">
      <c r="A43923" t="s">
        <v>48045</v>
      </c>
      <c r="B43923" t="s">
        <v>1138</v>
      </c>
      <c r="C43923" t="s">
        <v>1138</v>
      </c>
      <c r="D43923" t="s">
        <v>50636</v>
      </c>
      <c r="E43923" t="s">
        <v>1268</v>
      </c>
      <c r="F43923" t="s">
        <v>12332</v>
      </c>
      <c r="G43923" t="s">
        <v>877</v>
      </c>
      <c r="H43923" t="s">
        <v>7110</v>
      </c>
      <c r="I43923" t="s">
        <v>879</v>
      </c>
      <c r="J43923" t="s">
        <v>880</v>
      </c>
      <c r="K43923" t="s">
        <v>879</v>
      </c>
      <c r="L43923" t="s">
        <v>881</v>
      </c>
      <c r="M43923" t="s">
        <v>882</v>
      </c>
      <c r="N43923" t="s">
        <v>18077</v>
      </c>
      <c r="O43923" t="s">
        <v>883</v>
      </c>
      <c r="P43923" t="s">
        <v>884</v>
      </c>
      <c r="Q43923" t="s">
        <v>884</v>
      </c>
      <c r="R43923" t="s">
        <v>884</v>
      </c>
      <c r="S43923" t="s">
        <v>884</v>
      </c>
      <c r="T43923" t="s">
        <v>884</v>
      </c>
      <c r="U43923" t="s">
        <v>891</v>
      </c>
    </row>
    <row r="43924" spans="1:22" x14ac:dyDescent="0.2">
      <c r="A43924" t="s">
        <v>48045</v>
      </c>
      <c r="B43924" t="s">
        <v>909</v>
      </c>
      <c r="C43924" t="s">
        <v>910</v>
      </c>
      <c r="D43924" t="s">
        <v>50636</v>
      </c>
      <c r="E43924" t="s">
        <v>18118</v>
      </c>
      <c r="F43924" t="s">
        <v>48263</v>
      </c>
      <c r="G43924" t="s">
        <v>877</v>
      </c>
      <c r="H43924" t="s">
        <v>22167</v>
      </c>
      <c r="I43924" t="s">
        <v>33907</v>
      </c>
      <c r="J43924" t="s">
        <v>880</v>
      </c>
      <c r="K43924" t="s">
        <v>33908</v>
      </c>
      <c r="L43924" t="s">
        <v>918</v>
      </c>
      <c r="M43924" t="s">
        <v>882</v>
      </c>
      <c r="N43924" t="s">
        <v>18077</v>
      </c>
      <c r="O43924" t="s">
        <v>33909</v>
      </c>
      <c r="P43924" t="s">
        <v>884</v>
      </c>
      <c r="Q43924" t="s">
        <v>884</v>
      </c>
      <c r="R43924" t="s">
        <v>884</v>
      </c>
      <c r="S43924" t="s">
        <v>884</v>
      </c>
      <c r="T43924" t="s">
        <v>884</v>
      </c>
      <c r="U43924" t="s">
        <v>885</v>
      </c>
      <c r="V43924" t="s">
        <v>901</v>
      </c>
    </row>
    <row r="43925" spans="1:22" hidden="1" x14ac:dyDescent="0.2">
      <c r="A43925" t="s">
        <v>48045</v>
      </c>
      <c r="B43925" t="s">
        <v>1138</v>
      </c>
      <c r="C43925" t="s">
        <v>1138</v>
      </c>
      <c r="D43925" t="s">
        <v>50636</v>
      </c>
      <c r="E43925" t="s">
        <v>1268</v>
      </c>
      <c r="F43925" t="s">
        <v>48264</v>
      </c>
      <c r="G43925" t="s">
        <v>877</v>
      </c>
      <c r="H43925" t="s">
        <v>6718</v>
      </c>
      <c r="I43925" t="s">
        <v>879</v>
      </c>
      <c r="J43925" t="s">
        <v>880</v>
      </c>
      <c r="K43925" t="s">
        <v>879</v>
      </c>
      <c r="L43925" t="s">
        <v>881</v>
      </c>
      <c r="M43925" t="s">
        <v>882</v>
      </c>
      <c r="N43925" t="s">
        <v>18077</v>
      </c>
      <c r="O43925" t="s">
        <v>883</v>
      </c>
      <c r="P43925" t="s">
        <v>884</v>
      </c>
      <c r="Q43925" t="s">
        <v>884</v>
      </c>
      <c r="R43925" t="s">
        <v>880</v>
      </c>
      <c r="S43925" t="s">
        <v>884</v>
      </c>
      <c r="T43925" t="s">
        <v>884</v>
      </c>
      <c r="U43925" t="s">
        <v>891</v>
      </c>
    </row>
    <row r="43926" spans="1:22" hidden="1" x14ac:dyDescent="0.2">
      <c r="A43926" t="s">
        <v>48045</v>
      </c>
      <c r="B43926" t="s">
        <v>1138</v>
      </c>
      <c r="C43926" t="s">
        <v>1138</v>
      </c>
      <c r="D43926" t="s">
        <v>50636</v>
      </c>
      <c r="E43926" t="s">
        <v>1218</v>
      </c>
      <c r="F43926" t="s">
        <v>26072</v>
      </c>
      <c r="G43926" t="s">
        <v>877</v>
      </c>
      <c r="H43926" t="s">
        <v>27434</v>
      </c>
      <c r="I43926" t="s">
        <v>33907</v>
      </c>
      <c r="J43926" t="s">
        <v>880</v>
      </c>
      <c r="K43926" t="s">
        <v>33908</v>
      </c>
      <c r="L43926" t="s">
        <v>918</v>
      </c>
      <c r="M43926" t="s">
        <v>882</v>
      </c>
      <c r="N43926" t="s">
        <v>18077</v>
      </c>
      <c r="O43926" t="s">
        <v>33909</v>
      </c>
      <c r="P43926" t="s">
        <v>884</v>
      </c>
      <c r="Q43926" t="s">
        <v>884</v>
      </c>
      <c r="R43926" t="s">
        <v>884</v>
      </c>
      <c r="S43926" t="s">
        <v>884</v>
      </c>
      <c r="T43926" t="s">
        <v>884</v>
      </c>
      <c r="U43926" t="s">
        <v>891</v>
      </c>
    </row>
    <row r="43927" spans="1:22" x14ac:dyDescent="0.2">
      <c r="A43927" t="s">
        <v>48045</v>
      </c>
      <c r="B43927" t="s">
        <v>1138</v>
      </c>
      <c r="C43927" t="s">
        <v>1138</v>
      </c>
      <c r="D43927" t="s">
        <v>50636</v>
      </c>
      <c r="E43927" t="s">
        <v>1268</v>
      </c>
      <c r="F43927" t="s">
        <v>48265</v>
      </c>
      <c r="G43927" t="s">
        <v>877</v>
      </c>
      <c r="H43927" t="s">
        <v>20873</v>
      </c>
      <c r="I43927" t="s">
        <v>879</v>
      </c>
      <c r="J43927" t="s">
        <v>880</v>
      </c>
      <c r="K43927" t="s">
        <v>879</v>
      </c>
      <c r="L43927" t="s">
        <v>881</v>
      </c>
      <c r="M43927" t="s">
        <v>882</v>
      </c>
      <c r="N43927" t="s">
        <v>18077</v>
      </c>
      <c r="O43927" t="s">
        <v>883</v>
      </c>
      <c r="P43927" t="s">
        <v>884</v>
      </c>
      <c r="Q43927" t="s">
        <v>884</v>
      </c>
      <c r="R43927" t="s">
        <v>884</v>
      </c>
      <c r="S43927" t="s">
        <v>884</v>
      </c>
      <c r="T43927" t="s">
        <v>884</v>
      </c>
      <c r="U43927" t="s">
        <v>885</v>
      </c>
      <c r="V43927" t="s">
        <v>901</v>
      </c>
    </row>
    <row r="43928" spans="1:22" x14ac:dyDescent="0.2">
      <c r="A43928" t="s">
        <v>48045</v>
      </c>
      <c r="B43928" t="s">
        <v>1138</v>
      </c>
      <c r="C43928" t="s">
        <v>1138</v>
      </c>
      <c r="D43928" t="s">
        <v>50636</v>
      </c>
      <c r="E43928" t="s">
        <v>1268</v>
      </c>
      <c r="F43928" t="s">
        <v>48266</v>
      </c>
      <c r="G43928" t="s">
        <v>877</v>
      </c>
      <c r="H43928" t="s">
        <v>14351</v>
      </c>
      <c r="I43928" t="s">
        <v>879</v>
      </c>
      <c r="J43928" t="s">
        <v>880</v>
      </c>
      <c r="K43928" t="s">
        <v>879</v>
      </c>
      <c r="L43928" t="s">
        <v>881</v>
      </c>
      <c r="M43928" t="s">
        <v>882</v>
      </c>
      <c r="N43928" t="s">
        <v>18077</v>
      </c>
      <c r="O43928" t="s">
        <v>883</v>
      </c>
      <c r="P43928" t="s">
        <v>884</v>
      </c>
      <c r="Q43928" t="s">
        <v>884</v>
      </c>
      <c r="R43928" t="s">
        <v>884</v>
      </c>
      <c r="S43928" t="s">
        <v>884</v>
      </c>
      <c r="T43928" t="s">
        <v>884</v>
      </c>
      <c r="U43928" t="s">
        <v>885</v>
      </c>
      <c r="V43928" t="s">
        <v>887</v>
      </c>
    </row>
    <row r="43929" spans="1:22" x14ac:dyDescent="0.2">
      <c r="A43929" t="s">
        <v>48045</v>
      </c>
      <c r="B43929" t="s">
        <v>909</v>
      </c>
      <c r="C43929" t="s">
        <v>1660</v>
      </c>
      <c r="D43929" t="s">
        <v>50636</v>
      </c>
      <c r="E43929" t="s">
        <v>37363</v>
      </c>
      <c r="F43929" t="s">
        <v>48267</v>
      </c>
      <c r="G43929" t="s">
        <v>877</v>
      </c>
      <c r="H43929" t="s">
        <v>2573</v>
      </c>
      <c r="I43929" t="s">
        <v>879</v>
      </c>
      <c r="J43929" t="s">
        <v>880</v>
      </c>
      <c r="K43929" t="s">
        <v>879</v>
      </c>
      <c r="L43929" t="s">
        <v>881</v>
      </c>
      <c r="M43929" t="s">
        <v>882</v>
      </c>
      <c r="N43929" t="s">
        <v>18077</v>
      </c>
      <c r="O43929" t="s">
        <v>883</v>
      </c>
      <c r="P43929" t="s">
        <v>884</v>
      </c>
      <c r="Q43929" t="s">
        <v>884</v>
      </c>
      <c r="R43929" t="s">
        <v>884</v>
      </c>
      <c r="S43929" t="s">
        <v>884</v>
      </c>
      <c r="T43929" t="s">
        <v>884</v>
      </c>
      <c r="U43929" t="s">
        <v>885</v>
      </c>
      <c r="V43929" t="s">
        <v>901</v>
      </c>
    </row>
    <row r="43930" spans="1:22" x14ac:dyDescent="0.2">
      <c r="A43930" t="s">
        <v>48045</v>
      </c>
      <c r="B43930" t="s">
        <v>1138</v>
      </c>
      <c r="C43930" t="s">
        <v>1138</v>
      </c>
      <c r="D43930" t="s">
        <v>50636</v>
      </c>
      <c r="E43930" t="s">
        <v>1218</v>
      </c>
      <c r="F43930" t="s">
        <v>48268</v>
      </c>
      <c r="G43930" t="s">
        <v>877</v>
      </c>
      <c r="H43930" t="s">
        <v>4289</v>
      </c>
      <c r="I43930" t="s">
        <v>879</v>
      </c>
      <c r="J43930" t="s">
        <v>880</v>
      </c>
      <c r="K43930" t="s">
        <v>879</v>
      </c>
      <c r="L43930" t="s">
        <v>881</v>
      </c>
      <c r="M43930" t="s">
        <v>882</v>
      </c>
      <c r="N43930" t="s">
        <v>18077</v>
      </c>
      <c r="O43930" t="s">
        <v>883</v>
      </c>
      <c r="P43930" t="s">
        <v>884</v>
      </c>
      <c r="Q43930" t="s">
        <v>884</v>
      </c>
      <c r="R43930" t="s">
        <v>884</v>
      </c>
      <c r="S43930" t="s">
        <v>884</v>
      </c>
      <c r="T43930" t="s">
        <v>884</v>
      </c>
      <c r="U43930" t="s">
        <v>885</v>
      </c>
      <c r="V43930" t="s">
        <v>901</v>
      </c>
    </row>
    <row r="43931" spans="1:22" x14ac:dyDescent="0.2">
      <c r="A43931" t="s">
        <v>48045</v>
      </c>
      <c r="B43931" t="s">
        <v>1138</v>
      </c>
      <c r="C43931" t="s">
        <v>1138</v>
      </c>
      <c r="D43931" t="s">
        <v>50636</v>
      </c>
      <c r="E43931" t="s">
        <v>1268</v>
      </c>
      <c r="F43931" t="s">
        <v>39293</v>
      </c>
      <c r="G43931" t="s">
        <v>877</v>
      </c>
      <c r="H43931" t="s">
        <v>1957</v>
      </c>
      <c r="I43931" t="s">
        <v>879</v>
      </c>
      <c r="J43931" t="s">
        <v>880</v>
      </c>
      <c r="K43931" t="s">
        <v>879</v>
      </c>
      <c r="L43931" t="s">
        <v>881</v>
      </c>
      <c r="M43931" t="s">
        <v>882</v>
      </c>
      <c r="N43931" t="s">
        <v>18077</v>
      </c>
      <c r="O43931" t="s">
        <v>883</v>
      </c>
      <c r="P43931" t="s">
        <v>884</v>
      </c>
      <c r="Q43931" t="s">
        <v>884</v>
      </c>
      <c r="R43931" t="s">
        <v>884</v>
      </c>
      <c r="S43931" t="s">
        <v>884</v>
      </c>
      <c r="T43931" t="s">
        <v>884</v>
      </c>
      <c r="U43931" t="s">
        <v>885</v>
      </c>
      <c r="V43931" t="s">
        <v>887</v>
      </c>
    </row>
    <row r="43932" spans="1:22" x14ac:dyDescent="0.2">
      <c r="A43932" t="s">
        <v>48045</v>
      </c>
      <c r="B43932" t="s">
        <v>1138</v>
      </c>
      <c r="C43932" t="s">
        <v>1138</v>
      </c>
      <c r="D43932" t="s">
        <v>50636</v>
      </c>
      <c r="E43932" t="s">
        <v>1268</v>
      </c>
      <c r="F43932" t="s">
        <v>48269</v>
      </c>
      <c r="G43932" t="s">
        <v>877</v>
      </c>
      <c r="H43932" t="s">
        <v>48270</v>
      </c>
      <c r="I43932" t="s">
        <v>879</v>
      </c>
      <c r="J43932" t="s">
        <v>880</v>
      </c>
      <c r="K43932" t="s">
        <v>879</v>
      </c>
      <c r="L43932" t="s">
        <v>881</v>
      </c>
      <c r="M43932" t="s">
        <v>882</v>
      </c>
      <c r="N43932" t="s">
        <v>18077</v>
      </c>
      <c r="O43932" t="s">
        <v>883</v>
      </c>
      <c r="P43932" t="s">
        <v>884</v>
      </c>
      <c r="Q43932" t="s">
        <v>884</v>
      </c>
      <c r="R43932" t="s">
        <v>884</v>
      </c>
      <c r="S43932" t="s">
        <v>884</v>
      </c>
      <c r="T43932" t="s">
        <v>884</v>
      </c>
      <c r="U43932" t="s">
        <v>885</v>
      </c>
      <c r="V43932" t="s">
        <v>901</v>
      </c>
    </row>
    <row r="43933" spans="1:22" x14ac:dyDescent="0.2">
      <c r="A43933" t="s">
        <v>48045</v>
      </c>
      <c r="B43933" t="s">
        <v>6343</v>
      </c>
      <c r="C43933" t="s">
        <v>6343</v>
      </c>
      <c r="D43933" t="s">
        <v>50636</v>
      </c>
      <c r="E43933" t="s">
        <v>8687</v>
      </c>
      <c r="F43933" t="s">
        <v>48271</v>
      </c>
      <c r="G43933" t="s">
        <v>877</v>
      </c>
      <c r="H43933" t="s">
        <v>48272</v>
      </c>
      <c r="I43933" t="s">
        <v>33907</v>
      </c>
      <c r="J43933" t="s">
        <v>880</v>
      </c>
      <c r="K43933" t="s">
        <v>33908</v>
      </c>
      <c r="L43933" t="s">
        <v>918</v>
      </c>
      <c r="M43933" t="s">
        <v>882</v>
      </c>
      <c r="N43933" t="s">
        <v>18077</v>
      </c>
      <c r="O43933" t="s">
        <v>33909</v>
      </c>
      <c r="P43933" t="s">
        <v>884</v>
      </c>
      <c r="Q43933" t="s">
        <v>884</v>
      </c>
      <c r="R43933" t="s">
        <v>884</v>
      </c>
      <c r="S43933" t="s">
        <v>884</v>
      </c>
      <c r="T43933" t="s">
        <v>884</v>
      </c>
      <c r="U43933" t="s">
        <v>885</v>
      </c>
      <c r="V43933" t="s">
        <v>901</v>
      </c>
    </row>
    <row r="43934" spans="1:22" hidden="1" x14ac:dyDescent="0.2">
      <c r="A43934" t="s">
        <v>48045</v>
      </c>
      <c r="B43934" t="s">
        <v>1138</v>
      </c>
      <c r="C43934" t="s">
        <v>1138</v>
      </c>
      <c r="D43934" t="s">
        <v>50636</v>
      </c>
      <c r="E43934" t="s">
        <v>1218</v>
      </c>
      <c r="F43934" t="s">
        <v>48273</v>
      </c>
      <c r="G43934" t="s">
        <v>877</v>
      </c>
      <c r="H43934" t="s">
        <v>3532</v>
      </c>
      <c r="I43934" t="s">
        <v>879</v>
      </c>
      <c r="J43934" t="s">
        <v>880</v>
      </c>
      <c r="K43934" t="s">
        <v>879</v>
      </c>
      <c r="L43934" t="s">
        <v>881</v>
      </c>
      <c r="M43934" t="s">
        <v>882</v>
      </c>
      <c r="N43934" t="s">
        <v>18077</v>
      </c>
      <c r="O43934" t="s">
        <v>883</v>
      </c>
      <c r="P43934" t="s">
        <v>884</v>
      </c>
      <c r="Q43934" t="s">
        <v>884</v>
      </c>
      <c r="R43934" t="s">
        <v>884</v>
      </c>
      <c r="S43934" t="s">
        <v>884</v>
      </c>
      <c r="T43934" t="s">
        <v>884</v>
      </c>
      <c r="U43934" t="s">
        <v>891</v>
      </c>
    </row>
    <row r="43935" spans="1:22" x14ac:dyDescent="0.2">
      <c r="A43935" t="s">
        <v>48045</v>
      </c>
      <c r="B43935" t="s">
        <v>909</v>
      </c>
      <c r="C43935" t="s">
        <v>1660</v>
      </c>
      <c r="D43935" t="s">
        <v>50636</v>
      </c>
      <c r="E43935" t="s">
        <v>37363</v>
      </c>
      <c r="F43935" t="s">
        <v>39211</v>
      </c>
      <c r="G43935" t="s">
        <v>877</v>
      </c>
      <c r="H43935" t="s">
        <v>39212</v>
      </c>
      <c r="I43935" t="s">
        <v>879</v>
      </c>
      <c r="J43935" t="s">
        <v>880</v>
      </c>
      <c r="K43935" t="s">
        <v>879</v>
      </c>
      <c r="L43935" t="s">
        <v>881</v>
      </c>
      <c r="M43935" t="s">
        <v>882</v>
      </c>
      <c r="N43935" t="s">
        <v>18077</v>
      </c>
      <c r="O43935" t="s">
        <v>883</v>
      </c>
      <c r="P43935" t="s">
        <v>884</v>
      </c>
      <c r="Q43935" t="s">
        <v>884</v>
      </c>
      <c r="R43935" t="s">
        <v>884</v>
      </c>
      <c r="S43935" t="s">
        <v>884</v>
      </c>
      <c r="T43935" t="s">
        <v>884</v>
      </c>
      <c r="U43935" t="s">
        <v>885</v>
      </c>
      <c r="V43935" t="s">
        <v>901</v>
      </c>
    </row>
    <row r="43936" spans="1:22" hidden="1" x14ac:dyDescent="0.2">
      <c r="A43936" t="s">
        <v>48045</v>
      </c>
      <c r="B43936" t="s">
        <v>1138</v>
      </c>
      <c r="C43936" t="s">
        <v>1138</v>
      </c>
      <c r="D43936" t="s">
        <v>50636</v>
      </c>
      <c r="E43936" t="s">
        <v>1268</v>
      </c>
      <c r="F43936" t="s">
        <v>48274</v>
      </c>
      <c r="G43936" t="s">
        <v>877</v>
      </c>
      <c r="H43936" t="s">
        <v>8491</v>
      </c>
      <c r="I43936" t="s">
        <v>879</v>
      </c>
      <c r="J43936" t="s">
        <v>880</v>
      </c>
      <c r="K43936" t="s">
        <v>879</v>
      </c>
      <c r="L43936" t="s">
        <v>881</v>
      </c>
      <c r="M43936" t="s">
        <v>882</v>
      </c>
      <c r="N43936" t="s">
        <v>18077</v>
      </c>
      <c r="O43936" t="s">
        <v>883</v>
      </c>
      <c r="P43936" t="s">
        <v>884</v>
      </c>
      <c r="Q43936" t="s">
        <v>884</v>
      </c>
      <c r="R43936" t="s">
        <v>880</v>
      </c>
      <c r="S43936" t="s">
        <v>884</v>
      </c>
      <c r="T43936" t="s">
        <v>884</v>
      </c>
      <c r="U43936" t="s">
        <v>891</v>
      </c>
    </row>
    <row r="43937" spans="1:22" x14ac:dyDescent="0.2">
      <c r="A43937" t="s">
        <v>48045</v>
      </c>
      <c r="B43937" t="s">
        <v>1138</v>
      </c>
      <c r="C43937" t="s">
        <v>1138</v>
      </c>
      <c r="D43937" t="s">
        <v>50636</v>
      </c>
      <c r="E43937" t="s">
        <v>1218</v>
      </c>
      <c r="F43937" t="s">
        <v>48275</v>
      </c>
      <c r="G43937" t="s">
        <v>877</v>
      </c>
      <c r="H43937" t="s">
        <v>37713</v>
      </c>
      <c r="I43937" t="s">
        <v>879</v>
      </c>
      <c r="J43937" t="s">
        <v>880</v>
      </c>
      <c r="K43937" t="s">
        <v>879</v>
      </c>
      <c r="L43937" t="s">
        <v>881</v>
      </c>
      <c r="M43937" t="s">
        <v>882</v>
      </c>
      <c r="N43937" t="s">
        <v>18077</v>
      </c>
      <c r="O43937" t="s">
        <v>883</v>
      </c>
      <c r="P43937" t="s">
        <v>884</v>
      </c>
      <c r="Q43937" t="s">
        <v>884</v>
      </c>
      <c r="R43937" t="s">
        <v>884</v>
      </c>
      <c r="S43937" t="s">
        <v>884</v>
      </c>
      <c r="T43937" t="s">
        <v>884</v>
      </c>
      <c r="U43937" t="s">
        <v>885</v>
      </c>
      <c r="V43937" t="s">
        <v>887</v>
      </c>
    </row>
    <row r="43938" spans="1:22" hidden="1" x14ac:dyDescent="0.2">
      <c r="A43938" t="s">
        <v>48045</v>
      </c>
      <c r="B43938" t="s">
        <v>1138</v>
      </c>
      <c r="C43938" t="s">
        <v>1138</v>
      </c>
      <c r="D43938" t="s">
        <v>50636</v>
      </c>
      <c r="E43938" t="s">
        <v>1218</v>
      </c>
      <c r="F43938" t="s">
        <v>48276</v>
      </c>
      <c r="G43938" t="s">
        <v>877</v>
      </c>
      <c r="H43938" t="s">
        <v>9324</v>
      </c>
      <c r="I43938" t="s">
        <v>879</v>
      </c>
      <c r="J43938" t="s">
        <v>880</v>
      </c>
      <c r="K43938" t="s">
        <v>879</v>
      </c>
      <c r="L43938" t="s">
        <v>881</v>
      </c>
      <c r="M43938" t="s">
        <v>882</v>
      </c>
      <c r="N43938" t="s">
        <v>18077</v>
      </c>
      <c r="O43938" t="s">
        <v>883</v>
      </c>
      <c r="P43938" t="s">
        <v>884</v>
      </c>
      <c r="Q43938" t="s">
        <v>884</v>
      </c>
      <c r="R43938" t="s">
        <v>884</v>
      </c>
      <c r="S43938" t="s">
        <v>884</v>
      </c>
      <c r="T43938" t="s">
        <v>884</v>
      </c>
      <c r="U43938" t="s">
        <v>891</v>
      </c>
    </row>
    <row r="43939" spans="1:22" x14ac:dyDescent="0.2">
      <c r="A43939" t="s">
        <v>48045</v>
      </c>
      <c r="B43939" t="s">
        <v>1138</v>
      </c>
      <c r="C43939" t="s">
        <v>1138</v>
      </c>
      <c r="D43939" t="s">
        <v>50636</v>
      </c>
      <c r="E43939" t="s">
        <v>1218</v>
      </c>
      <c r="F43939" t="s">
        <v>48277</v>
      </c>
      <c r="G43939" t="s">
        <v>877</v>
      </c>
      <c r="H43939" t="s">
        <v>1167</v>
      </c>
      <c r="I43939" t="s">
        <v>879</v>
      </c>
      <c r="J43939" t="s">
        <v>880</v>
      </c>
      <c r="K43939" t="s">
        <v>879</v>
      </c>
      <c r="L43939" t="s">
        <v>881</v>
      </c>
      <c r="M43939" t="s">
        <v>882</v>
      </c>
      <c r="N43939" t="s">
        <v>18077</v>
      </c>
      <c r="O43939" t="s">
        <v>883</v>
      </c>
      <c r="P43939" t="s">
        <v>884</v>
      </c>
      <c r="Q43939" t="s">
        <v>884</v>
      </c>
      <c r="R43939" t="s">
        <v>884</v>
      </c>
      <c r="S43939" t="s">
        <v>884</v>
      </c>
      <c r="T43939" t="s">
        <v>884</v>
      </c>
      <c r="U43939" t="s">
        <v>885</v>
      </c>
      <c r="V43939" t="s">
        <v>887</v>
      </c>
    </row>
    <row r="43940" spans="1:22" hidden="1" x14ac:dyDescent="0.2">
      <c r="A43940" t="s">
        <v>48045</v>
      </c>
      <c r="B43940" t="s">
        <v>1138</v>
      </c>
      <c r="C43940" t="s">
        <v>1138</v>
      </c>
      <c r="D43940" t="s">
        <v>50636</v>
      </c>
      <c r="E43940" t="s">
        <v>1268</v>
      </c>
      <c r="F43940" t="s">
        <v>48278</v>
      </c>
      <c r="G43940" t="s">
        <v>877</v>
      </c>
      <c r="H43940" t="s">
        <v>7114</v>
      </c>
      <c r="I43940" t="s">
        <v>33907</v>
      </c>
      <c r="J43940" t="s">
        <v>880</v>
      </c>
      <c r="K43940" t="s">
        <v>33908</v>
      </c>
      <c r="L43940" t="s">
        <v>918</v>
      </c>
      <c r="M43940" t="s">
        <v>882</v>
      </c>
      <c r="N43940" t="s">
        <v>18077</v>
      </c>
      <c r="O43940" t="s">
        <v>33909</v>
      </c>
      <c r="P43940" t="s">
        <v>884</v>
      </c>
      <c r="Q43940" t="s">
        <v>884</v>
      </c>
      <c r="R43940" t="s">
        <v>884</v>
      </c>
      <c r="S43940" t="s">
        <v>884</v>
      </c>
      <c r="T43940" t="s">
        <v>884</v>
      </c>
      <c r="U43940" t="s">
        <v>891</v>
      </c>
    </row>
    <row r="43941" spans="1:22" x14ac:dyDescent="0.2">
      <c r="A43941" t="s">
        <v>48045</v>
      </c>
      <c r="B43941" t="s">
        <v>6343</v>
      </c>
      <c r="C43941" t="s">
        <v>6343</v>
      </c>
      <c r="D43941" t="s">
        <v>50636</v>
      </c>
      <c r="E43941" t="s">
        <v>24380</v>
      </c>
      <c r="F43941" t="s">
        <v>46585</v>
      </c>
      <c r="G43941" t="s">
        <v>877</v>
      </c>
      <c r="H43941" t="s">
        <v>18644</v>
      </c>
      <c r="I43941" t="s">
        <v>879</v>
      </c>
      <c r="J43941" t="s">
        <v>880</v>
      </c>
      <c r="K43941" t="s">
        <v>879</v>
      </c>
      <c r="L43941" t="s">
        <v>881</v>
      </c>
      <c r="M43941" t="s">
        <v>882</v>
      </c>
      <c r="N43941" t="s">
        <v>18077</v>
      </c>
      <c r="O43941" t="s">
        <v>883</v>
      </c>
      <c r="P43941" t="s">
        <v>884</v>
      </c>
      <c r="Q43941" t="s">
        <v>884</v>
      </c>
      <c r="R43941" t="s">
        <v>884</v>
      </c>
      <c r="S43941" t="s">
        <v>884</v>
      </c>
      <c r="T43941" t="s">
        <v>884</v>
      </c>
      <c r="U43941" t="s">
        <v>885</v>
      </c>
      <c r="V43941" t="s">
        <v>901</v>
      </c>
    </row>
    <row r="43942" spans="1:22" x14ac:dyDescent="0.2">
      <c r="A43942" t="s">
        <v>48045</v>
      </c>
      <c r="B43942" t="s">
        <v>6343</v>
      </c>
      <c r="C43942" t="s">
        <v>6343</v>
      </c>
      <c r="D43942" t="s">
        <v>50636</v>
      </c>
      <c r="E43942" t="s">
        <v>24380</v>
      </c>
      <c r="F43942" t="s">
        <v>48279</v>
      </c>
      <c r="G43942" t="s">
        <v>877</v>
      </c>
      <c r="H43942" t="s">
        <v>1320</v>
      </c>
      <c r="I43942" t="s">
        <v>879</v>
      </c>
      <c r="J43942" t="s">
        <v>880</v>
      </c>
      <c r="K43942" t="s">
        <v>879</v>
      </c>
      <c r="L43942" t="s">
        <v>881</v>
      </c>
      <c r="M43942" t="s">
        <v>882</v>
      </c>
      <c r="N43942" t="s">
        <v>18077</v>
      </c>
      <c r="O43942" t="s">
        <v>883</v>
      </c>
      <c r="P43942" t="s">
        <v>884</v>
      </c>
      <c r="Q43942" t="s">
        <v>884</v>
      </c>
      <c r="R43942" t="s">
        <v>884</v>
      </c>
      <c r="S43942" t="s">
        <v>884</v>
      </c>
      <c r="T43942" t="s">
        <v>884</v>
      </c>
      <c r="U43942" t="s">
        <v>885</v>
      </c>
      <c r="V43942" t="s">
        <v>901</v>
      </c>
    </row>
    <row r="43943" spans="1:22" hidden="1" x14ac:dyDescent="0.2">
      <c r="A43943" t="s">
        <v>48045</v>
      </c>
      <c r="B43943" t="s">
        <v>1138</v>
      </c>
      <c r="C43943" t="s">
        <v>1138</v>
      </c>
      <c r="D43943" t="s">
        <v>50636</v>
      </c>
      <c r="E43943" t="s">
        <v>1218</v>
      </c>
      <c r="F43943" t="s">
        <v>48280</v>
      </c>
      <c r="G43943" t="s">
        <v>877</v>
      </c>
      <c r="H43943" t="s">
        <v>9963</v>
      </c>
      <c r="I43943" t="s">
        <v>879</v>
      </c>
      <c r="J43943" t="s">
        <v>880</v>
      </c>
      <c r="K43943" t="s">
        <v>879</v>
      </c>
      <c r="L43943" t="s">
        <v>881</v>
      </c>
      <c r="M43943" t="s">
        <v>890</v>
      </c>
      <c r="N43943" t="s">
        <v>50638</v>
      </c>
      <c r="O43943" t="s">
        <v>883</v>
      </c>
      <c r="P43943" t="s">
        <v>884</v>
      </c>
      <c r="Q43943" t="s">
        <v>884</v>
      </c>
      <c r="R43943" t="s">
        <v>884</v>
      </c>
      <c r="S43943" t="s">
        <v>884</v>
      </c>
      <c r="T43943" t="s">
        <v>884</v>
      </c>
      <c r="U43943" t="s">
        <v>891</v>
      </c>
    </row>
    <row r="43944" spans="1:22" hidden="1" x14ac:dyDescent="0.2">
      <c r="A43944" t="s">
        <v>48045</v>
      </c>
      <c r="B43944" t="s">
        <v>1138</v>
      </c>
      <c r="C43944" t="s">
        <v>1138</v>
      </c>
      <c r="D43944" t="s">
        <v>50636</v>
      </c>
      <c r="E43944" t="s">
        <v>1268</v>
      </c>
      <c r="F43944" t="s">
        <v>48281</v>
      </c>
      <c r="G43944" t="s">
        <v>877</v>
      </c>
      <c r="H43944" t="s">
        <v>16009</v>
      </c>
      <c r="I43944" t="s">
        <v>879</v>
      </c>
      <c r="J43944" t="s">
        <v>880</v>
      </c>
      <c r="K43944" t="s">
        <v>879</v>
      </c>
      <c r="L43944" t="s">
        <v>881</v>
      </c>
      <c r="M43944" t="s">
        <v>882</v>
      </c>
      <c r="N43944" t="s">
        <v>18077</v>
      </c>
      <c r="O43944" t="s">
        <v>883</v>
      </c>
      <c r="P43944" t="s">
        <v>884</v>
      </c>
      <c r="Q43944" t="s">
        <v>884</v>
      </c>
      <c r="R43944" t="s">
        <v>884</v>
      </c>
      <c r="S43944" t="s">
        <v>884</v>
      </c>
      <c r="T43944" t="s">
        <v>884</v>
      </c>
      <c r="U43944" t="s">
        <v>891</v>
      </c>
    </row>
    <row r="43945" spans="1:22" hidden="1" x14ac:dyDescent="0.2">
      <c r="A43945" t="s">
        <v>48045</v>
      </c>
      <c r="B43945" t="s">
        <v>1138</v>
      </c>
      <c r="C43945" t="s">
        <v>1138</v>
      </c>
      <c r="D43945" t="s">
        <v>50636</v>
      </c>
      <c r="E43945" t="s">
        <v>1268</v>
      </c>
      <c r="F43945" t="s">
        <v>48282</v>
      </c>
      <c r="G43945" t="s">
        <v>877</v>
      </c>
      <c r="H43945" t="s">
        <v>9006</v>
      </c>
      <c r="I43945" t="s">
        <v>879</v>
      </c>
      <c r="J43945" t="s">
        <v>880</v>
      </c>
      <c r="K43945" t="s">
        <v>879</v>
      </c>
      <c r="L43945" t="s">
        <v>881</v>
      </c>
      <c r="M43945" t="s">
        <v>882</v>
      </c>
      <c r="N43945" t="s">
        <v>18077</v>
      </c>
      <c r="O43945" t="s">
        <v>883</v>
      </c>
      <c r="P43945" t="s">
        <v>884</v>
      </c>
      <c r="Q43945" t="s">
        <v>884</v>
      </c>
      <c r="R43945" t="s">
        <v>880</v>
      </c>
      <c r="S43945" t="s">
        <v>884</v>
      </c>
      <c r="T43945" t="s">
        <v>884</v>
      </c>
      <c r="U43945" t="s">
        <v>891</v>
      </c>
    </row>
    <row r="43946" spans="1:22" hidden="1" x14ac:dyDescent="0.2">
      <c r="A43946" t="s">
        <v>48045</v>
      </c>
      <c r="B43946" t="s">
        <v>1138</v>
      </c>
      <c r="C43946" t="s">
        <v>1138</v>
      </c>
      <c r="D43946" t="s">
        <v>50636</v>
      </c>
      <c r="E43946" t="s">
        <v>1218</v>
      </c>
      <c r="F43946" t="s">
        <v>48283</v>
      </c>
      <c r="G43946" t="s">
        <v>877</v>
      </c>
      <c r="H43946" t="s">
        <v>15134</v>
      </c>
      <c r="I43946" t="s">
        <v>879</v>
      </c>
      <c r="J43946" t="s">
        <v>880</v>
      </c>
      <c r="K43946" t="s">
        <v>879</v>
      </c>
      <c r="L43946" t="s">
        <v>881</v>
      </c>
      <c r="M43946" t="s">
        <v>950</v>
      </c>
      <c r="N43946" t="s">
        <v>18077</v>
      </c>
      <c r="O43946" t="s">
        <v>883</v>
      </c>
      <c r="P43946" t="s">
        <v>884</v>
      </c>
      <c r="Q43946" t="s">
        <v>884</v>
      </c>
      <c r="R43946" t="s">
        <v>884</v>
      </c>
      <c r="S43946" t="s">
        <v>884</v>
      </c>
      <c r="T43946" t="s">
        <v>884</v>
      </c>
      <c r="U43946" t="s">
        <v>891</v>
      </c>
    </row>
    <row r="43947" spans="1:22" hidden="1" x14ac:dyDescent="0.2">
      <c r="A43947" t="s">
        <v>48045</v>
      </c>
      <c r="B43947" t="s">
        <v>909</v>
      </c>
      <c r="C43947" t="s">
        <v>910</v>
      </c>
      <c r="D43947" t="s">
        <v>50636</v>
      </c>
      <c r="E43947" t="s">
        <v>18118</v>
      </c>
      <c r="F43947" t="s">
        <v>5308</v>
      </c>
      <c r="G43947" t="s">
        <v>877</v>
      </c>
      <c r="H43947" t="s">
        <v>4787</v>
      </c>
      <c r="I43947" t="s">
        <v>879</v>
      </c>
      <c r="J43947" t="s">
        <v>880</v>
      </c>
      <c r="K43947" t="s">
        <v>879</v>
      </c>
      <c r="L43947" t="s">
        <v>881</v>
      </c>
      <c r="M43947" t="s">
        <v>882</v>
      </c>
      <c r="N43947" t="s">
        <v>18077</v>
      </c>
      <c r="O43947" t="s">
        <v>883</v>
      </c>
      <c r="P43947" t="s">
        <v>884</v>
      </c>
      <c r="Q43947" t="s">
        <v>884</v>
      </c>
      <c r="R43947" t="s">
        <v>884</v>
      </c>
      <c r="S43947" t="s">
        <v>884</v>
      </c>
      <c r="T43947" t="s">
        <v>884</v>
      </c>
      <c r="U43947" t="s">
        <v>891</v>
      </c>
    </row>
    <row r="43948" spans="1:22" x14ac:dyDescent="0.2">
      <c r="A43948" t="s">
        <v>48045</v>
      </c>
      <c r="B43948" t="s">
        <v>6343</v>
      </c>
      <c r="C43948" t="s">
        <v>6343</v>
      </c>
      <c r="D43948" t="s">
        <v>50636</v>
      </c>
      <c r="E43948" t="s">
        <v>24380</v>
      </c>
      <c r="F43948" t="s">
        <v>46544</v>
      </c>
      <c r="G43948" t="s">
        <v>877</v>
      </c>
      <c r="H43948" t="s">
        <v>46545</v>
      </c>
      <c r="I43948" t="s">
        <v>879</v>
      </c>
      <c r="J43948" t="s">
        <v>880</v>
      </c>
      <c r="K43948" t="s">
        <v>879</v>
      </c>
      <c r="L43948" t="s">
        <v>881</v>
      </c>
      <c r="M43948" t="s">
        <v>882</v>
      </c>
      <c r="N43948" t="s">
        <v>18077</v>
      </c>
      <c r="O43948" t="s">
        <v>883</v>
      </c>
      <c r="P43948" t="s">
        <v>884</v>
      </c>
      <c r="Q43948" t="s">
        <v>884</v>
      </c>
      <c r="R43948" t="s">
        <v>884</v>
      </c>
      <c r="S43948" t="s">
        <v>884</v>
      </c>
      <c r="T43948" t="s">
        <v>884</v>
      </c>
      <c r="U43948" t="s">
        <v>885</v>
      </c>
      <c r="V43948" t="s">
        <v>901</v>
      </c>
    </row>
    <row r="43949" spans="1:22" hidden="1" x14ac:dyDescent="0.2">
      <c r="A43949" t="s">
        <v>48045</v>
      </c>
      <c r="B43949" t="s">
        <v>1138</v>
      </c>
      <c r="C43949" t="s">
        <v>1138</v>
      </c>
      <c r="D43949" t="s">
        <v>50636</v>
      </c>
      <c r="E43949" t="s">
        <v>1268</v>
      </c>
      <c r="F43949" t="s">
        <v>48284</v>
      </c>
      <c r="G43949" t="s">
        <v>877</v>
      </c>
      <c r="H43949" t="s">
        <v>13789</v>
      </c>
      <c r="I43949" t="s">
        <v>879</v>
      </c>
      <c r="J43949" t="s">
        <v>880</v>
      </c>
      <c r="K43949" t="s">
        <v>879</v>
      </c>
      <c r="L43949" t="s">
        <v>881</v>
      </c>
      <c r="M43949" t="s">
        <v>882</v>
      </c>
      <c r="N43949" t="s">
        <v>18077</v>
      </c>
      <c r="O43949" t="s">
        <v>883</v>
      </c>
      <c r="P43949" t="s">
        <v>884</v>
      </c>
      <c r="Q43949" t="s">
        <v>884</v>
      </c>
      <c r="R43949" t="s">
        <v>880</v>
      </c>
      <c r="S43949" t="s">
        <v>884</v>
      </c>
      <c r="T43949" t="s">
        <v>884</v>
      </c>
      <c r="U43949" t="s">
        <v>891</v>
      </c>
    </row>
    <row r="43950" spans="1:22" hidden="1" x14ac:dyDescent="0.2">
      <c r="A43950" t="s">
        <v>48045</v>
      </c>
      <c r="B43950" t="s">
        <v>1138</v>
      </c>
      <c r="C43950" t="s">
        <v>1138</v>
      </c>
      <c r="D43950" t="s">
        <v>50636</v>
      </c>
      <c r="E43950" t="s">
        <v>1218</v>
      </c>
      <c r="F43950" t="s">
        <v>48285</v>
      </c>
      <c r="G43950" t="s">
        <v>877</v>
      </c>
      <c r="H43950" t="s">
        <v>11093</v>
      </c>
      <c r="I43950" t="s">
        <v>879</v>
      </c>
      <c r="J43950" t="s">
        <v>880</v>
      </c>
      <c r="K43950" t="s">
        <v>879</v>
      </c>
      <c r="L43950" t="s">
        <v>881</v>
      </c>
      <c r="M43950" t="s">
        <v>882</v>
      </c>
      <c r="N43950" t="s">
        <v>18077</v>
      </c>
      <c r="O43950" t="s">
        <v>883</v>
      </c>
      <c r="P43950" t="s">
        <v>884</v>
      </c>
      <c r="Q43950" t="s">
        <v>884</v>
      </c>
      <c r="R43950" t="s">
        <v>884</v>
      </c>
      <c r="S43950" t="s">
        <v>884</v>
      </c>
      <c r="T43950" t="s">
        <v>884</v>
      </c>
      <c r="U43950" t="s">
        <v>891</v>
      </c>
    </row>
    <row r="43951" spans="1:22" x14ac:dyDescent="0.2">
      <c r="A43951" t="s">
        <v>48045</v>
      </c>
      <c r="B43951" t="s">
        <v>909</v>
      </c>
      <c r="C43951" t="s">
        <v>910</v>
      </c>
      <c r="D43951" t="s">
        <v>50636</v>
      </c>
      <c r="E43951" t="s">
        <v>18118</v>
      </c>
      <c r="F43951" t="s">
        <v>48286</v>
      </c>
      <c r="G43951" t="s">
        <v>877</v>
      </c>
      <c r="H43951" t="s">
        <v>39698</v>
      </c>
      <c r="I43951" t="s">
        <v>33907</v>
      </c>
      <c r="J43951" t="s">
        <v>880</v>
      </c>
      <c r="K43951" t="s">
        <v>33908</v>
      </c>
      <c r="L43951" t="s">
        <v>918</v>
      </c>
      <c r="M43951" t="s">
        <v>882</v>
      </c>
      <c r="N43951" t="s">
        <v>18077</v>
      </c>
      <c r="O43951" t="s">
        <v>33909</v>
      </c>
      <c r="P43951" t="s">
        <v>884</v>
      </c>
      <c r="Q43951" t="s">
        <v>884</v>
      </c>
      <c r="R43951" t="s">
        <v>884</v>
      </c>
      <c r="S43951" t="s">
        <v>884</v>
      </c>
      <c r="T43951" t="s">
        <v>884</v>
      </c>
      <c r="U43951" t="s">
        <v>885</v>
      </c>
      <c r="V43951" t="s">
        <v>901</v>
      </c>
    </row>
    <row r="43952" spans="1:22" x14ac:dyDescent="0.2">
      <c r="A43952" t="s">
        <v>48045</v>
      </c>
      <c r="B43952" t="s">
        <v>1138</v>
      </c>
      <c r="C43952" t="s">
        <v>1138</v>
      </c>
      <c r="D43952" t="s">
        <v>50636</v>
      </c>
      <c r="E43952" t="s">
        <v>1218</v>
      </c>
      <c r="F43952" t="s">
        <v>48287</v>
      </c>
      <c r="G43952" t="s">
        <v>877</v>
      </c>
      <c r="H43952" t="s">
        <v>30130</v>
      </c>
      <c r="I43952" t="s">
        <v>879</v>
      </c>
      <c r="J43952" t="s">
        <v>880</v>
      </c>
      <c r="K43952" t="s">
        <v>879</v>
      </c>
      <c r="L43952" t="s">
        <v>881</v>
      </c>
      <c r="M43952" t="s">
        <v>882</v>
      </c>
      <c r="N43952" t="s">
        <v>18077</v>
      </c>
      <c r="O43952" t="s">
        <v>883</v>
      </c>
      <c r="P43952" t="s">
        <v>884</v>
      </c>
      <c r="Q43952" t="s">
        <v>884</v>
      </c>
      <c r="R43952" t="s">
        <v>884</v>
      </c>
      <c r="S43952" t="s">
        <v>884</v>
      </c>
      <c r="T43952" t="s">
        <v>884</v>
      </c>
      <c r="U43952" t="s">
        <v>885</v>
      </c>
      <c r="V43952" t="s">
        <v>887</v>
      </c>
    </row>
    <row r="43953" spans="1:22" x14ac:dyDescent="0.2">
      <c r="A43953" t="s">
        <v>48045</v>
      </c>
      <c r="B43953" t="s">
        <v>1138</v>
      </c>
      <c r="C43953" t="s">
        <v>1138</v>
      </c>
      <c r="D43953" t="s">
        <v>50636</v>
      </c>
      <c r="E43953" t="s">
        <v>1218</v>
      </c>
      <c r="F43953" t="s">
        <v>48288</v>
      </c>
      <c r="G43953" t="s">
        <v>877</v>
      </c>
      <c r="H43953" t="s">
        <v>1726</v>
      </c>
      <c r="I43953" t="s">
        <v>879</v>
      </c>
      <c r="J43953" t="s">
        <v>880</v>
      </c>
      <c r="K43953" t="s">
        <v>879</v>
      </c>
      <c r="L43953" t="s">
        <v>881</v>
      </c>
      <c r="M43953" t="s">
        <v>882</v>
      </c>
      <c r="N43953" t="s">
        <v>18077</v>
      </c>
      <c r="O43953" t="s">
        <v>883</v>
      </c>
      <c r="P43953" t="s">
        <v>884</v>
      </c>
      <c r="Q43953" t="s">
        <v>884</v>
      </c>
      <c r="R43953" t="s">
        <v>884</v>
      </c>
      <c r="S43953" t="s">
        <v>884</v>
      </c>
      <c r="T43953" t="s">
        <v>884</v>
      </c>
      <c r="U43953" t="s">
        <v>885</v>
      </c>
      <c r="V43953" t="s">
        <v>901</v>
      </c>
    </row>
    <row r="43954" spans="1:22" x14ac:dyDescent="0.2">
      <c r="A43954" t="s">
        <v>48045</v>
      </c>
      <c r="B43954" t="s">
        <v>1138</v>
      </c>
      <c r="C43954" t="s">
        <v>1138</v>
      </c>
      <c r="D43954" t="s">
        <v>50636</v>
      </c>
      <c r="E43954" t="s">
        <v>1218</v>
      </c>
      <c r="F43954" t="s">
        <v>48289</v>
      </c>
      <c r="G43954" t="s">
        <v>877</v>
      </c>
      <c r="H43954" t="s">
        <v>38503</v>
      </c>
      <c r="I43954" t="s">
        <v>879</v>
      </c>
      <c r="J43954" t="s">
        <v>880</v>
      </c>
      <c r="K43954" t="s">
        <v>879</v>
      </c>
      <c r="L43954" t="s">
        <v>881</v>
      </c>
      <c r="M43954" t="s">
        <v>882</v>
      </c>
      <c r="N43954" t="s">
        <v>18077</v>
      </c>
      <c r="O43954" t="s">
        <v>883</v>
      </c>
      <c r="P43954" t="s">
        <v>884</v>
      </c>
      <c r="Q43954" t="s">
        <v>884</v>
      </c>
      <c r="R43954" t="s">
        <v>884</v>
      </c>
      <c r="S43954" t="s">
        <v>884</v>
      </c>
      <c r="T43954" t="s">
        <v>884</v>
      </c>
      <c r="U43954" t="s">
        <v>885</v>
      </c>
      <c r="V43954" t="s">
        <v>901</v>
      </c>
    </row>
    <row r="43955" spans="1:22" x14ac:dyDescent="0.2">
      <c r="A43955" t="s">
        <v>48045</v>
      </c>
      <c r="B43955" t="s">
        <v>909</v>
      </c>
      <c r="C43955" t="s">
        <v>1660</v>
      </c>
      <c r="D43955" t="s">
        <v>50636</v>
      </c>
      <c r="E43955" t="s">
        <v>37363</v>
      </c>
      <c r="F43955" t="s">
        <v>48290</v>
      </c>
      <c r="G43955" t="s">
        <v>877</v>
      </c>
      <c r="H43955" t="s">
        <v>43332</v>
      </c>
      <c r="I43955" t="s">
        <v>879</v>
      </c>
      <c r="J43955" t="s">
        <v>880</v>
      </c>
      <c r="K43955" t="s">
        <v>879</v>
      </c>
      <c r="L43955" t="s">
        <v>881</v>
      </c>
      <c r="M43955" t="s">
        <v>882</v>
      </c>
      <c r="N43955" t="s">
        <v>18077</v>
      </c>
      <c r="O43955" t="s">
        <v>883</v>
      </c>
      <c r="P43955" t="s">
        <v>884</v>
      </c>
      <c r="Q43955" t="s">
        <v>884</v>
      </c>
      <c r="R43955" t="s">
        <v>884</v>
      </c>
      <c r="S43955" t="s">
        <v>884</v>
      </c>
      <c r="T43955" t="s">
        <v>884</v>
      </c>
      <c r="U43955" t="s">
        <v>885</v>
      </c>
      <c r="V43955" t="s">
        <v>901</v>
      </c>
    </row>
    <row r="43956" spans="1:22" hidden="1" x14ac:dyDescent="0.2">
      <c r="A43956" t="s">
        <v>48045</v>
      </c>
      <c r="B43956" t="s">
        <v>1138</v>
      </c>
      <c r="C43956" t="s">
        <v>1138</v>
      </c>
      <c r="D43956" t="s">
        <v>50636</v>
      </c>
      <c r="E43956" t="s">
        <v>1218</v>
      </c>
      <c r="F43956" t="s">
        <v>48291</v>
      </c>
      <c r="G43956" t="s">
        <v>877</v>
      </c>
      <c r="H43956" t="s">
        <v>6891</v>
      </c>
      <c r="I43956" t="s">
        <v>879</v>
      </c>
      <c r="J43956" t="s">
        <v>880</v>
      </c>
      <c r="K43956" t="s">
        <v>879</v>
      </c>
      <c r="L43956" t="s">
        <v>881</v>
      </c>
      <c r="M43956" t="s">
        <v>882</v>
      </c>
      <c r="N43956" t="s">
        <v>18077</v>
      </c>
      <c r="O43956" t="s">
        <v>883</v>
      </c>
      <c r="P43956" t="s">
        <v>884</v>
      </c>
      <c r="Q43956" t="s">
        <v>884</v>
      </c>
      <c r="R43956" t="s">
        <v>884</v>
      </c>
      <c r="S43956" t="s">
        <v>884</v>
      </c>
      <c r="T43956" t="s">
        <v>884</v>
      </c>
      <c r="U43956" t="s">
        <v>891</v>
      </c>
    </row>
    <row r="43957" spans="1:22" hidden="1" x14ac:dyDescent="0.2">
      <c r="A43957" t="s">
        <v>48045</v>
      </c>
      <c r="B43957" t="s">
        <v>1138</v>
      </c>
      <c r="C43957" t="s">
        <v>1138</v>
      </c>
      <c r="D43957" t="s">
        <v>50636</v>
      </c>
      <c r="E43957" t="s">
        <v>1268</v>
      </c>
      <c r="F43957" t="s">
        <v>48292</v>
      </c>
      <c r="G43957" t="s">
        <v>877</v>
      </c>
      <c r="H43957" t="s">
        <v>26805</v>
      </c>
      <c r="I43957" t="s">
        <v>879</v>
      </c>
      <c r="J43957" t="s">
        <v>880</v>
      </c>
      <c r="K43957" t="s">
        <v>879</v>
      </c>
      <c r="L43957" t="s">
        <v>881</v>
      </c>
      <c r="M43957" t="s">
        <v>882</v>
      </c>
      <c r="N43957" t="s">
        <v>18077</v>
      </c>
      <c r="O43957" t="s">
        <v>883</v>
      </c>
      <c r="P43957" t="s">
        <v>884</v>
      </c>
      <c r="Q43957" t="s">
        <v>884</v>
      </c>
      <c r="R43957" t="s">
        <v>880</v>
      </c>
      <c r="S43957" t="s">
        <v>884</v>
      </c>
      <c r="T43957" t="s">
        <v>884</v>
      </c>
      <c r="U43957" t="s">
        <v>891</v>
      </c>
    </row>
    <row r="43958" spans="1:22" hidden="1" x14ac:dyDescent="0.2">
      <c r="A43958" t="s">
        <v>48045</v>
      </c>
      <c r="B43958" t="s">
        <v>1138</v>
      </c>
      <c r="C43958" t="s">
        <v>1138</v>
      </c>
      <c r="D43958" t="s">
        <v>50636</v>
      </c>
      <c r="E43958" t="s">
        <v>1218</v>
      </c>
      <c r="F43958" t="s">
        <v>48293</v>
      </c>
      <c r="G43958" t="s">
        <v>877</v>
      </c>
      <c r="H43958" t="s">
        <v>6316</v>
      </c>
      <c r="I43958" t="s">
        <v>879</v>
      </c>
      <c r="J43958" t="s">
        <v>880</v>
      </c>
      <c r="K43958" t="s">
        <v>879</v>
      </c>
      <c r="L43958" t="s">
        <v>881</v>
      </c>
      <c r="M43958" t="s">
        <v>882</v>
      </c>
      <c r="N43958" t="s">
        <v>18077</v>
      </c>
      <c r="O43958" t="s">
        <v>883</v>
      </c>
      <c r="P43958" t="s">
        <v>884</v>
      </c>
      <c r="Q43958" t="s">
        <v>884</v>
      </c>
      <c r="R43958" t="s">
        <v>884</v>
      </c>
      <c r="S43958" t="s">
        <v>884</v>
      </c>
      <c r="T43958" t="s">
        <v>884</v>
      </c>
      <c r="U43958" t="s">
        <v>891</v>
      </c>
    </row>
    <row r="43959" spans="1:22" x14ac:dyDescent="0.2">
      <c r="A43959" t="s">
        <v>48045</v>
      </c>
      <c r="B43959" t="s">
        <v>1138</v>
      </c>
      <c r="C43959" t="s">
        <v>1138</v>
      </c>
      <c r="D43959" t="s">
        <v>50636</v>
      </c>
      <c r="E43959" t="s">
        <v>1268</v>
      </c>
      <c r="F43959" t="s">
        <v>48294</v>
      </c>
      <c r="G43959" t="s">
        <v>877</v>
      </c>
      <c r="H43959" t="s">
        <v>6409</v>
      </c>
      <c r="I43959" t="s">
        <v>879</v>
      </c>
      <c r="J43959" t="s">
        <v>880</v>
      </c>
      <c r="K43959" t="s">
        <v>879</v>
      </c>
      <c r="L43959" t="s">
        <v>881</v>
      </c>
      <c r="M43959" t="s">
        <v>882</v>
      </c>
      <c r="N43959" t="s">
        <v>18077</v>
      </c>
      <c r="O43959" t="s">
        <v>883</v>
      </c>
      <c r="P43959" t="s">
        <v>884</v>
      </c>
      <c r="Q43959" t="s">
        <v>884</v>
      </c>
      <c r="R43959" t="s">
        <v>884</v>
      </c>
      <c r="S43959" t="s">
        <v>884</v>
      </c>
      <c r="T43959" t="s">
        <v>884</v>
      </c>
      <c r="U43959" t="s">
        <v>885</v>
      </c>
      <c r="V43959" t="s">
        <v>887</v>
      </c>
    </row>
    <row r="43960" spans="1:22" x14ac:dyDescent="0.2">
      <c r="A43960" t="s">
        <v>48045</v>
      </c>
      <c r="B43960" t="s">
        <v>6343</v>
      </c>
      <c r="C43960" t="s">
        <v>6343</v>
      </c>
      <c r="D43960" t="s">
        <v>50636</v>
      </c>
      <c r="E43960" t="s">
        <v>24380</v>
      </c>
      <c r="F43960" t="s">
        <v>29981</v>
      </c>
      <c r="G43960" t="s">
        <v>877</v>
      </c>
      <c r="H43960" t="s">
        <v>43954</v>
      </c>
      <c r="I43960" t="s">
        <v>879</v>
      </c>
      <c r="J43960" t="s">
        <v>880</v>
      </c>
      <c r="K43960" t="s">
        <v>879</v>
      </c>
      <c r="L43960" t="s">
        <v>881</v>
      </c>
      <c r="M43960" t="s">
        <v>882</v>
      </c>
      <c r="N43960" t="s">
        <v>18077</v>
      </c>
      <c r="O43960" t="s">
        <v>883</v>
      </c>
      <c r="P43960" t="s">
        <v>884</v>
      </c>
      <c r="Q43960" t="s">
        <v>884</v>
      </c>
      <c r="R43960" t="s">
        <v>884</v>
      </c>
      <c r="S43960" t="s">
        <v>884</v>
      </c>
      <c r="T43960" t="s">
        <v>884</v>
      </c>
      <c r="U43960" t="s">
        <v>885</v>
      </c>
      <c r="V43960" t="s">
        <v>901</v>
      </c>
    </row>
    <row r="43961" spans="1:22" x14ac:dyDescent="0.2">
      <c r="A43961" t="s">
        <v>48045</v>
      </c>
      <c r="B43961" t="s">
        <v>909</v>
      </c>
      <c r="C43961" t="s">
        <v>1660</v>
      </c>
      <c r="D43961" t="s">
        <v>50636</v>
      </c>
      <c r="E43961" t="s">
        <v>37363</v>
      </c>
      <c r="F43961" t="s">
        <v>9630</v>
      </c>
      <c r="G43961" t="s">
        <v>877</v>
      </c>
      <c r="H43961" t="s">
        <v>36783</v>
      </c>
      <c r="I43961" t="s">
        <v>879</v>
      </c>
      <c r="J43961" t="s">
        <v>880</v>
      </c>
      <c r="K43961" t="s">
        <v>879</v>
      </c>
      <c r="L43961" t="s">
        <v>881</v>
      </c>
      <c r="M43961" t="s">
        <v>882</v>
      </c>
      <c r="N43961" t="s">
        <v>18077</v>
      </c>
      <c r="O43961" t="s">
        <v>883</v>
      </c>
      <c r="P43961" t="s">
        <v>884</v>
      </c>
      <c r="Q43961" t="s">
        <v>884</v>
      </c>
      <c r="R43961" t="s">
        <v>884</v>
      </c>
      <c r="S43961" t="s">
        <v>884</v>
      </c>
      <c r="T43961" t="s">
        <v>884</v>
      </c>
      <c r="U43961" t="s">
        <v>885</v>
      </c>
      <c r="V43961" t="s">
        <v>901</v>
      </c>
    </row>
    <row r="43962" spans="1:22" x14ac:dyDescent="0.2">
      <c r="A43962" t="s">
        <v>48045</v>
      </c>
      <c r="B43962" t="s">
        <v>1138</v>
      </c>
      <c r="C43962" t="s">
        <v>1138</v>
      </c>
      <c r="D43962" t="s">
        <v>50636</v>
      </c>
      <c r="E43962" t="s">
        <v>1218</v>
      </c>
      <c r="F43962" t="s">
        <v>48295</v>
      </c>
      <c r="G43962" t="s">
        <v>877</v>
      </c>
      <c r="H43962" t="s">
        <v>36322</v>
      </c>
      <c r="I43962" t="s">
        <v>879</v>
      </c>
      <c r="J43962" t="s">
        <v>880</v>
      </c>
      <c r="K43962" t="s">
        <v>879</v>
      </c>
      <c r="L43962" t="s">
        <v>881</v>
      </c>
      <c r="M43962" t="s">
        <v>882</v>
      </c>
      <c r="N43962" t="s">
        <v>18077</v>
      </c>
      <c r="O43962" t="s">
        <v>883</v>
      </c>
      <c r="P43962" t="s">
        <v>884</v>
      </c>
      <c r="Q43962" t="s">
        <v>884</v>
      </c>
      <c r="R43962" t="s">
        <v>884</v>
      </c>
      <c r="S43962" t="s">
        <v>884</v>
      </c>
      <c r="T43962" t="s">
        <v>884</v>
      </c>
      <c r="U43962" t="s">
        <v>885</v>
      </c>
      <c r="V43962" t="s">
        <v>901</v>
      </c>
    </row>
    <row r="43963" spans="1:22" x14ac:dyDescent="0.2">
      <c r="A43963" t="s">
        <v>48045</v>
      </c>
      <c r="B43963" t="s">
        <v>1138</v>
      </c>
      <c r="C43963" t="s">
        <v>1138</v>
      </c>
      <c r="D43963" t="s">
        <v>50636</v>
      </c>
      <c r="E43963" t="s">
        <v>1218</v>
      </c>
      <c r="F43963" t="s">
        <v>48296</v>
      </c>
      <c r="G43963" t="s">
        <v>877</v>
      </c>
      <c r="H43963" t="s">
        <v>36926</v>
      </c>
      <c r="I43963" t="s">
        <v>879</v>
      </c>
      <c r="J43963" t="s">
        <v>880</v>
      </c>
      <c r="K43963" t="s">
        <v>879</v>
      </c>
      <c r="L43963" t="s">
        <v>881</v>
      </c>
      <c r="M43963" t="s">
        <v>890</v>
      </c>
      <c r="N43963" t="s">
        <v>18077</v>
      </c>
      <c r="O43963" t="s">
        <v>883</v>
      </c>
      <c r="P43963" t="s">
        <v>884</v>
      </c>
      <c r="Q43963" t="s">
        <v>884</v>
      </c>
      <c r="R43963" t="s">
        <v>884</v>
      </c>
      <c r="S43963" t="s">
        <v>884</v>
      </c>
      <c r="T43963" t="s">
        <v>884</v>
      </c>
      <c r="U43963" t="s">
        <v>885</v>
      </c>
      <c r="V43963" t="s">
        <v>887</v>
      </c>
    </row>
    <row r="43964" spans="1:22" hidden="1" x14ac:dyDescent="0.2">
      <c r="A43964" t="s">
        <v>48045</v>
      </c>
      <c r="B43964" t="s">
        <v>1138</v>
      </c>
      <c r="C43964" t="s">
        <v>1138</v>
      </c>
      <c r="D43964" t="s">
        <v>50636</v>
      </c>
      <c r="E43964" t="s">
        <v>1268</v>
      </c>
      <c r="F43964" t="s">
        <v>48297</v>
      </c>
      <c r="G43964" t="s">
        <v>877</v>
      </c>
      <c r="H43964" t="s">
        <v>11888</v>
      </c>
      <c r="I43964" t="s">
        <v>879</v>
      </c>
      <c r="J43964" t="s">
        <v>880</v>
      </c>
      <c r="K43964" t="s">
        <v>879</v>
      </c>
      <c r="L43964" t="s">
        <v>881</v>
      </c>
      <c r="M43964" t="s">
        <v>882</v>
      </c>
      <c r="N43964" t="s">
        <v>18077</v>
      </c>
      <c r="O43964" t="s">
        <v>883</v>
      </c>
      <c r="P43964" t="s">
        <v>884</v>
      </c>
      <c r="Q43964" t="s">
        <v>884</v>
      </c>
      <c r="R43964" t="s">
        <v>880</v>
      </c>
      <c r="S43964" t="s">
        <v>884</v>
      </c>
      <c r="T43964" t="s">
        <v>884</v>
      </c>
      <c r="U43964" t="s">
        <v>891</v>
      </c>
    </row>
    <row r="43965" spans="1:22" x14ac:dyDescent="0.2">
      <c r="A43965" t="s">
        <v>48045</v>
      </c>
      <c r="B43965" t="s">
        <v>1138</v>
      </c>
      <c r="C43965" t="s">
        <v>1138</v>
      </c>
      <c r="D43965" t="s">
        <v>50636</v>
      </c>
      <c r="E43965" t="s">
        <v>1218</v>
      </c>
      <c r="F43965" t="s">
        <v>48298</v>
      </c>
      <c r="G43965" t="s">
        <v>877</v>
      </c>
      <c r="H43965" t="s">
        <v>48299</v>
      </c>
      <c r="I43965" t="s">
        <v>879</v>
      </c>
      <c r="J43965" t="s">
        <v>880</v>
      </c>
      <c r="K43965" t="s">
        <v>879</v>
      </c>
      <c r="L43965" t="s">
        <v>881</v>
      </c>
      <c r="M43965" t="s">
        <v>882</v>
      </c>
      <c r="N43965" t="s">
        <v>18077</v>
      </c>
      <c r="O43965" t="s">
        <v>883</v>
      </c>
      <c r="P43965" t="s">
        <v>884</v>
      </c>
      <c r="Q43965" t="s">
        <v>884</v>
      </c>
      <c r="R43965" t="s">
        <v>884</v>
      </c>
      <c r="S43965" t="s">
        <v>884</v>
      </c>
      <c r="T43965" t="s">
        <v>884</v>
      </c>
      <c r="U43965" t="s">
        <v>885</v>
      </c>
      <c r="V43965" t="s">
        <v>887</v>
      </c>
    </row>
    <row r="43966" spans="1:22" x14ac:dyDescent="0.2">
      <c r="A43966" t="s">
        <v>48045</v>
      </c>
      <c r="B43966" t="s">
        <v>6343</v>
      </c>
      <c r="C43966" t="s">
        <v>6343</v>
      </c>
      <c r="D43966" t="s">
        <v>50636</v>
      </c>
      <c r="E43966" t="s">
        <v>24380</v>
      </c>
      <c r="F43966" t="s">
        <v>48300</v>
      </c>
      <c r="G43966" t="s">
        <v>877</v>
      </c>
      <c r="H43966" t="s">
        <v>10622</v>
      </c>
      <c r="I43966" t="s">
        <v>879</v>
      </c>
      <c r="J43966" t="s">
        <v>880</v>
      </c>
      <c r="K43966" t="s">
        <v>879</v>
      </c>
      <c r="L43966" t="s">
        <v>881</v>
      </c>
      <c r="M43966" t="s">
        <v>882</v>
      </c>
      <c r="N43966" t="s">
        <v>18077</v>
      </c>
      <c r="O43966" t="s">
        <v>883</v>
      </c>
      <c r="P43966" t="s">
        <v>884</v>
      </c>
      <c r="Q43966" t="s">
        <v>884</v>
      </c>
      <c r="R43966" t="s">
        <v>884</v>
      </c>
      <c r="S43966" t="s">
        <v>884</v>
      </c>
      <c r="T43966" t="s">
        <v>884</v>
      </c>
      <c r="U43966" t="s">
        <v>885</v>
      </c>
      <c r="V43966" t="s">
        <v>901</v>
      </c>
    </row>
    <row r="43967" spans="1:22" hidden="1" x14ac:dyDescent="0.2">
      <c r="A43967" t="s">
        <v>48045</v>
      </c>
      <c r="B43967" t="s">
        <v>1138</v>
      </c>
      <c r="C43967" t="s">
        <v>1138</v>
      </c>
      <c r="D43967" t="s">
        <v>50636</v>
      </c>
      <c r="E43967" t="s">
        <v>1268</v>
      </c>
      <c r="F43967" t="s">
        <v>48301</v>
      </c>
      <c r="G43967" t="s">
        <v>877</v>
      </c>
      <c r="H43967" t="s">
        <v>12359</v>
      </c>
      <c r="I43967" t="s">
        <v>879</v>
      </c>
      <c r="J43967" t="s">
        <v>884</v>
      </c>
      <c r="K43967" t="s">
        <v>879</v>
      </c>
      <c r="L43967" t="s">
        <v>881</v>
      </c>
      <c r="M43967" t="s">
        <v>890</v>
      </c>
      <c r="N43967" t="s">
        <v>18077</v>
      </c>
      <c r="O43967" t="s">
        <v>883</v>
      </c>
      <c r="P43967" t="s">
        <v>884</v>
      </c>
      <c r="Q43967" t="s">
        <v>884</v>
      </c>
      <c r="R43967" t="s">
        <v>884</v>
      </c>
      <c r="S43967" t="s">
        <v>884</v>
      </c>
      <c r="T43967" t="s">
        <v>884</v>
      </c>
      <c r="U43967" t="s">
        <v>891</v>
      </c>
    </row>
    <row r="43968" spans="1:22" x14ac:dyDescent="0.2">
      <c r="A43968" t="s">
        <v>48045</v>
      </c>
      <c r="B43968" t="s">
        <v>1138</v>
      </c>
      <c r="C43968" t="s">
        <v>1138</v>
      </c>
      <c r="D43968" t="s">
        <v>50636</v>
      </c>
      <c r="E43968" t="s">
        <v>1218</v>
      </c>
      <c r="F43968" t="s">
        <v>48302</v>
      </c>
      <c r="G43968" t="s">
        <v>877</v>
      </c>
      <c r="H43968" t="s">
        <v>42052</v>
      </c>
      <c r="I43968" t="s">
        <v>879</v>
      </c>
      <c r="J43968" t="s">
        <v>880</v>
      </c>
      <c r="K43968" t="s">
        <v>879</v>
      </c>
      <c r="L43968" t="s">
        <v>881</v>
      </c>
      <c r="M43968" t="s">
        <v>882</v>
      </c>
      <c r="N43968" t="s">
        <v>18077</v>
      </c>
      <c r="O43968" t="s">
        <v>883</v>
      </c>
      <c r="P43968" t="s">
        <v>884</v>
      </c>
      <c r="Q43968" t="s">
        <v>884</v>
      </c>
      <c r="R43968" t="s">
        <v>884</v>
      </c>
      <c r="S43968" t="s">
        <v>884</v>
      </c>
      <c r="T43968" t="s">
        <v>884</v>
      </c>
      <c r="U43968" t="s">
        <v>885</v>
      </c>
      <c r="V43968" t="s">
        <v>887</v>
      </c>
    </row>
    <row r="43969" spans="1:22" x14ac:dyDescent="0.2">
      <c r="A43969" t="s">
        <v>48045</v>
      </c>
      <c r="B43969" t="s">
        <v>1138</v>
      </c>
      <c r="C43969" t="s">
        <v>1138</v>
      </c>
      <c r="D43969" t="s">
        <v>50636</v>
      </c>
      <c r="E43969" t="s">
        <v>1218</v>
      </c>
      <c r="F43969" t="s">
        <v>48303</v>
      </c>
      <c r="G43969" t="s">
        <v>877</v>
      </c>
      <c r="H43969" t="s">
        <v>5995</v>
      </c>
      <c r="I43969" t="s">
        <v>879</v>
      </c>
      <c r="J43969" t="s">
        <v>880</v>
      </c>
      <c r="K43969" t="s">
        <v>879</v>
      </c>
      <c r="L43969" t="s">
        <v>881</v>
      </c>
      <c r="M43969" t="s">
        <v>882</v>
      </c>
      <c r="N43969" t="s">
        <v>18077</v>
      </c>
      <c r="O43969" t="s">
        <v>883</v>
      </c>
      <c r="P43969" t="s">
        <v>884</v>
      </c>
      <c r="Q43969" t="s">
        <v>884</v>
      </c>
      <c r="R43969" t="s">
        <v>884</v>
      </c>
      <c r="S43969" t="s">
        <v>884</v>
      </c>
      <c r="T43969" t="s">
        <v>884</v>
      </c>
      <c r="U43969" t="s">
        <v>885</v>
      </c>
      <c r="V43969" t="s">
        <v>887</v>
      </c>
    </row>
    <row r="43970" spans="1:22" hidden="1" x14ac:dyDescent="0.2">
      <c r="A43970" t="s">
        <v>48045</v>
      </c>
      <c r="B43970" t="s">
        <v>1138</v>
      </c>
      <c r="C43970" t="s">
        <v>1138</v>
      </c>
      <c r="D43970" t="s">
        <v>50636</v>
      </c>
      <c r="E43970" t="s">
        <v>1268</v>
      </c>
      <c r="F43970" t="s">
        <v>48304</v>
      </c>
      <c r="G43970" t="s">
        <v>877</v>
      </c>
      <c r="H43970" t="s">
        <v>6323</v>
      </c>
      <c r="I43970" t="s">
        <v>879</v>
      </c>
      <c r="J43970" t="s">
        <v>884</v>
      </c>
      <c r="K43970" t="s">
        <v>879</v>
      </c>
      <c r="L43970" t="s">
        <v>881</v>
      </c>
      <c r="M43970" t="s">
        <v>882</v>
      </c>
      <c r="N43970" t="s">
        <v>18077</v>
      </c>
      <c r="O43970" t="s">
        <v>883</v>
      </c>
      <c r="P43970" t="s">
        <v>884</v>
      </c>
      <c r="Q43970" t="s">
        <v>884</v>
      </c>
      <c r="R43970" t="s">
        <v>884</v>
      </c>
      <c r="S43970" t="s">
        <v>884</v>
      </c>
      <c r="T43970" t="s">
        <v>884</v>
      </c>
      <c r="U43970" t="s">
        <v>891</v>
      </c>
    </row>
    <row r="43971" spans="1:22" hidden="1" x14ac:dyDescent="0.2">
      <c r="A43971" t="s">
        <v>48045</v>
      </c>
      <c r="B43971" t="s">
        <v>909</v>
      </c>
      <c r="C43971" t="s">
        <v>910</v>
      </c>
      <c r="D43971" t="s">
        <v>50636</v>
      </c>
      <c r="E43971" t="s">
        <v>18118</v>
      </c>
      <c r="F43971" t="s">
        <v>6324</v>
      </c>
      <c r="G43971" t="s">
        <v>877</v>
      </c>
      <c r="H43971" t="s">
        <v>6325</v>
      </c>
      <c r="I43971" t="s">
        <v>879</v>
      </c>
      <c r="J43971" t="s">
        <v>880</v>
      </c>
      <c r="K43971" t="s">
        <v>921</v>
      </c>
      <c r="L43971" t="s">
        <v>1025</v>
      </c>
      <c r="M43971" t="s">
        <v>882</v>
      </c>
      <c r="N43971" t="s">
        <v>18077</v>
      </c>
      <c r="O43971" t="s">
        <v>922</v>
      </c>
      <c r="P43971" t="s">
        <v>884</v>
      </c>
      <c r="Q43971" t="s">
        <v>884</v>
      </c>
      <c r="R43971" t="s">
        <v>884</v>
      </c>
      <c r="S43971" t="s">
        <v>884</v>
      </c>
      <c r="T43971" t="s">
        <v>884</v>
      </c>
      <c r="U43971" t="s">
        <v>891</v>
      </c>
    </row>
    <row r="43972" spans="1:22" hidden="1" x14ac:dyDescent="0.2">
      <c r="A43972" t="s">
        <v>48045</v>
      </c>
      <c r="B43972" t="s">
        <v>1138</v>
      </c>
      <c r="C43972" t="s">
        <v>1138</v>
      </c>
      <c r="D43972" t="s">
        <v>50636</v>
      </c>
      <c r="E43972" t="s">
        <v>1268</v>
      </c>
      <c r="F43972" t="s">
        <v>48305</v>
      </c>
      <c r="G43972" t="s">
        <v>877</v>
      </c>
      <c r="H43972" t="s">
        <v>8310</v>
      </c>
      <c r="I43972" t="s">
        <v>879</v>
      </c>
      <c r="J43972" t="s">
        <v>880</v>
      </c>
      <c r="K43972" t="s">
        <v>879</v>
      </c>
      <c r="L43972" t="s">
        <v>881</v>
      </c>
      <c r="M43972" t="s">
        <v>882</v>
      </c>
      <c r="N43972" t="s">
        <v>18077</v>
      </c>
      <c r="O43972" t="s">
        <v>883</v>
      </c>
      <c r="P43972" t="s">
        <v>884</v>
      </c>
      <c r="Q43972" t="s">
        <v>884</v>
      </c>
      <c r="R43972" t="s">
        <v>880</v>
      </c>
      <c r="S43972" t="s">
        <v>884</v>
      </c>
      <c r="T43972" t="s">
        <v>884</v>
      </c>
      <c r="U43972" t="s">
        <v>891</v>
      </c>
    </row>
    <row r="43973" spans="1:22" x14ac:dyDescent="0.2">
      <c r="A43973" t="s">
        <v>48045</v>
      </c>
      <c r="B43973" t="s">
        <v>1138</v>
      </c>
      <c r="C43973" t="s">
        <v>1138</v>
      </c>
      <c r="D43973" t="s">
        <v>50636</v>
      </c>
      <c r="E43973" t="s">
        <v>1218</v>
      </c>
      <c r="F43973" t="s">
        <v>46838</v>
      </c>
      <c r="G43973" t="s">
        <v>877</v>
      </c>
      <c r="H43973" t="s">
        <v>2994</v>
      </c>
      <c r="I43973" t="s">
        <v>879</v>
      </c>
      <c r="J43973" t="s">
        <v>880</v>
      </c>
      <c r="K43973" t="s">
        <v>879</v>
      </c>
      <c r="L43973" t="s">
        <v>881</v>
      </c>
      <c r="M43973" t="s">
        <v>882</v>
      </c>
      <c r="N43973" t="s">
        <v>18077</v>
      </c>
      <c r="O43973" t="s">
        <v>883</v>
      </c>
      <c r="P43973" t="s">
        <v>884</v>
      </c>
      <c r="Q43973" t="s">
        <v>884</v>
      </c>
      <c r="R43973" t="s">
        <v>884</v>
      </c>
      <c r="S43973" t="s">
        <v>884</v>
      </c>
      <c r="T43973" t="s">
        <v>884</v>
      </c>
      <c r="U43973" t="s">
        <v>885</v>
      </c>
      <c r="V43973" t="s">
        <v>901</v>
      </c>
    </row>
    <row r="43974" spans="1:22" x14ac:dyDescent="0.2">
      <c r="A43974" t="s">
        <v>48045</v>
      </c>
      <c r="B43974" t="s">
        <v>6343</v>
      </c>
      <c r="C43974" t="s">
        <v>6343</v>
      </c>
      <c r="D43974" t="s">
        <v>50636</v>
      </c>
      <c r="E43974" t="s">
        <v>24380</v>
      </c>
      <c r="F43974" t="s">
        <v>48306</v>
      </c>
      <c r="G43974" t="s">
        <v>877</v>
      </c>
      <c r="H43974" t="s">
        <v>48307</v>
      </c>
      <c r="I43974" t="s">
        <v>879</v>
      </c>
      <c r="J43974" t="s">
        <v>880</v>
      </c>
      <c r="K43974" t="s">
        <v>879</v>
      </c>
      <c r="L43974" t="s">
        <v>881</v>
      </c>
      <c r="M43974" t="s">
        <v>882</v>
      </c>
      <c r="N43974" t="s">
        <v>18077</v>
      </c>
      <c r="O43974" t="s">
        <v>883</v>
      </c>
      <c r="P43974" t="s">
        <v>884</v>
      </c>
      <c r="Q43974" t="s">
        <v>884</v>
      </c>
      <c r="R43974" t="s">
        <v>884</v>
      </c>
      <c r="S43974" t="s">
        <v>884</v>
      </c>
      <c r="T43974" t="s">
        <v>884</v>
      </c>
      <c r="U43974" t="s">
        <v>885</v>
      </c>
      <c r="V43974" t="s">
        <v>901</v>
      </c>
    </row>
    <row r="43975" spans="1:22" hidden="1" x14ac:dyDescent="0.2">
      <c r="A43975" t="s">
        <v>48045</v>
      </c>
      <c r="B43975" t="s">
        <v>1138</v>
      </c>
      <c r="C43975" t="s">
        <v>1138</v>
      </c>
      <c r="D43975" t="s">
        <v>50636</v>
      </c>
      <c r="E43975" t="s">
        <v>1268</v>
      </c>
      <c r="F43975" t="s">
        <v>48308</v>
      </c>
      <c r="G43975" t="s">
        <v>877</v>
      </c>
      <c r="H43975" t="s">
        <v>9696</v>
      </c>
      <c r="I43975" t="s">
        <v>879</v>
      </c>
      <c r="J43975" t="s">
        <v>880</v>
      </c>
      <c r="K43975" t="s">
        <v>879</v>
      </c>
      <c r="L43975" t="s">
        <v>881</v>
      </c>
      <c r="M43975" t="s">
        <v>882</v>
      </c>
      <c r="N43975" t="s">
        <v>18077</v>
      </c>
      <c r="O43975" t="s">
        <v>883</v>
      </c>
      <c r="P43975" t="s">
        <v>884</v>
      </c>
      <c r="Q43975" t="s">
        <v>884</v>
      </c>
      <c r="R43975" t="s">
        <v>884</v>
      </c>
      <c r="S43975" t="s">
        <v>884</v>
      </c>
      <c r="T43975" t="s">
        <v>884</v>
      </c>
      <c r="U43975" t="s">
        <v>891</v>
      </c>
    </row>
    <row r="43976" spans="1:22" x14ac:dyDescent="0.2">
      <c r="A43976" t="s">
        <v>48045</v>
      </c>
      <c r="B43976" t="s">
        <v>873</v>
      </c>
      <c r="C43976" t="s">
        <v>874</v>
      </c>
      <c r="D43976" t="s">
        <v>50636</v>
      </c>
      <c r="E43976" t="s">
        <v>1039</v>
      </c>
      <c r="F43976" t="s">
        <v>15273</v>
      </c>
      <c r="G43976" t="s">
        <v>877</v>
      </c>
      <c r="H43976" t="s">
        <v>3137</v>
      </c>
      <c r="I43976" t="s">
        <v>33907</v>
      </c>
      <c r="J43976" t="s">
        <v>880</v>
      </c>
      <c r="K43976" t="s">
        <v>33908</v>
      </c>
      <c r="L43976" t="s">
        <v>918</v>
      </c>
      <c r="M43976" t="s">
        <v>882</v>
      </c>
      <c r="N43976" t="s">
        <v>18077</v>
      </c>
      <c r="O43976" t="s">
        <v>33909</v>
      </c>
      <c r="P43976" t="s">
        <v>884</v>
      </c>
      <c r="Q43976" t="s">
        <v>884</v>
      </c>
      <c r="R43976" t="s">
        <v>884</v>
      </c>
      <c r="S43976" t="s">
        <v>884</v>
      </c>
      <c r="T43976" t="s">
        <v>880</v>
      </c>
      <c r="U43976" t="s">
        <v>885</v>
      </c>
      <c r="V43976" t="s">
        <v>901</v>
      </c>
    </row>
    <row r="43977" spans="1:22" hidden="1" x14ac:dyDescent="0.2">
      <c r="A43977" t="s">
        <v>48045</v>
      </c>
      <c r="B43977" t="s">
        <v>1138</v>
      </c>
      <c r="C43977" t="s">
        <v>1138</v>
      </c>
      <c r="D43977" t="s">
        <v>50636</v>
      </c>
      <c r="E43977" t="s">
        <v>1218</v>
      </c>
      <c r="F43977" t="s">
        <v>48309</v>
      </c>
      <c r="G43977" t="s">
        <v>877</v>
      </c>
      <c r="H43977" t="s">
        <v>24198</v>
      </c>
      <c r="I43977" t="s">
        <v>879</v>
      </c>
      <c r="J43977" t="s">
        <v>880</v>
      </c>
      <c r="K43977" t="s">
        <v>879</v>
      </c>
      <c r="L43977" t="s">
        <v>881</v>
      </c>
      <c r="M43977" t="s">
        <v>882</v>
      </c>
      <c r="N43977" t="s">
        <v>18077</v>
      </c>
      <c r="O43977" t="s">
        <v>883</v>
      </c>
      <c r="P43977" t="s">
        <v>884</v>
      </c>
      <c r="Q43977" t="s">
        <v>884</v>
      </c>
      <c r="R43977" t="s">
        <v>884</v>
      </c>
      <c r="S43977" t="s">
        <v>884</v>
      </c>
      <c r="T43977" t="s">
        <v>884</v>
      </c>
      <c r="U43977" t="s">
        <v>891</v>
      </c>
    </row>
    <row r="43978" spans="1:22" x14ac:dyDescent="0.2">
      <c r="A43978" t="s">
        <v>48045</v>
      </c>
      <c r="B43978" t="s">
        <v>1138</v>
      </c>
      <c r="C43978" t="s">
        <v>1138</v>
      </c>
      <c r="D43978" t="s">
        <v>50636</v>
      </c>
      <c r="E43978" t="s">
        <v>1218</v>
      </c>
      <c r="F43978" t="s">
        <v>41076</v>
      </c>
      <c r="G43978" t="s">
        <v>877</v>
      </c>
      <c r="H43978" t="s">
        <v>9344</v>
      </c>
      <c r="I43978" t="s">
        <v>879</v>
      </c>
      <c r="J43978" t="s">
        <v>880</v>
      </c>
      <c r="K43978" t="s">
        <v>879</v>
      </c>
      <c r="L43978" t="s">
        <v>881</v>
      </c>
      <c r="M43978" t="s">
        <v>882</v>
      </c>
      <c r="N43978" t="s">
        <v>18077</v>
      </c>
      <c r="O43978" t="s">
        <v>883</v>
      </c>
      <c r="P43978" t="s">
        <v>884</v>
      </c>
      <c r="Q43978" t="s">
        <v>884</v>
      </c>
      <c r="R43978" t="s">
        <v>884</v>
      </c>
      <c r="S43978" t="s">
        <v>884</v>
      </c>
      <c r="T43978" t="s">
        <v>884</v>
      </c>
      <c r="U43978" t="s">
        <v>885</v>
      </c>
      <c r="V43978" t="s">
        <v>901</v>
      </c>
    </row>
    <row r="43979" spans="1:22" hidden="1" x14ac:dyDescent="0.2">
      <c r="A43979" t="s">
        <v>48045</v>
      </c>
      <c r="B43979" t="s">
        <v>1138</v>
      </c>
      <c r="C43979" t="s">
        <v>1138</v>
      </c>
      <c r="D43979" t="s">
        <v>50636</v>
      </c>
      <c r="E43979" t="s">
        <v>1218</v>
      </c>
      <c r="F43979" t="s">
        <v>48310</v>
      </c>
      <c r="G43979" t="s">
        <v>877</v>
      </c>
      <c r="H43979" t="s">
        <v>15559</v>
      </c>
      <c r="I43979" t="s">
        <v>33907</v>
      </c>
      <c r="J43979" t="s">
        <v>880</v>
      </c>
      <c r="K43979" t="s">
        <v>33908</v>
      </c>
      <c r="L43979" t="s">
        <v>918</v>
      </c>
      <c r="M43979" t="s">
        <v>882</v>
      </c>
      <c r="N43979" t="s">
        <v>18077</v>
      </c>
      <c r="O43979" t="s">
        <v>33909</v>
      </c>
      <c r="P43979" t="s">
        <v>884</v>
      </c>
      <c r="Q43979" t="s">
        <v>884</v>
      </c>
      <c r="R43979" t="s">
        <v>884</v>
      </c>
      <c r="S43979" t="s">
        <v>884</v>
      </c>
      <c r="T43979" t="s">
        <v>884</v>
      </c>
      <c r="U43979" t="s">
        <v>891</v>
      </c>
    </row>
    <row r="43980" spans="1:22" hidden="1" x14ac:dyDescent="0.2">
      <c r="A43980" t="s">
        <v>48045</v>
      </c>
      <c r="B43980" t="s">
        <v>1138</v>
      </c>
      <c r="C43980" t="s">
        <v>1138</v>
      </c>
      <c r="D43980" t="s">
        <v>50636</v>
      </c>
      <c r="E43980" t="s">
        <v>1268</v>
      </c>
      <c r="F43980" t="s">
        <v>46737</v>
      </c>
      <c r="G43980" t="s">
        <v>877</v>
      </c>
      <c r="H43980" t="s">
        <v>41551</v>
      </c>
      <c r="I43980" t="s">
        <v>879</v>
      </c>
      <c r="J43980" t="s">
        <v>880</v>
      </c>
      <c r="K43980" t="s">
        <v>879</v>
      </c>
      <c r="L43980" t="s">
        <v>881</v>
      </c>
      <c r="M43980" t="s">
        <v>882</v>
      </c>
      <c r="N43980" t="s">
        <v>18077</v>
      </c>
      <c r="O43980" t="s">
        <v>883</v>
      </c>
      <c r="P43980" t="s">
        <v>884</v>
      </c>
      <c r="Q43980" t="s">
        <v>884</v>
      </c>
      <c r="R43980" t="s">
        <v>880</v>
      </c>
      <c r="S43980" t="s">
        <v>884</v>
      </c>
      <c r="T43980" t="s">
        <v>884</v>
      </c>
      <c r="U43980" t="s">
        <v>891</v>
      </c>
    </row>
    <row r="43981" spans="1:22" hidden="1" x14ac:dyDescent="0.2">
      <c r="A43981" t="s">
        <v>48045</v>
      </c>
      <c r="B43981" t="s">
        <v>1138</v>
      </c>
      <c r="C43981" t="s">
        <v>1138</v>
      </c>
      <c r="D43981" t="s">
        <v>50636</v>
      </c>
      <c r="E43981" t="s">
        <v>1268</v>
      </c>
      <c r="F43981" t="s">
        <v>48311</v>
      </c>
      <c r="G43981" t="s">
        <v>877</v>
      </c>
      <c r="H43981" t="s">
        <v>14864</v>
      </c>
      <c r="I43981" t="s">
        <v>879</v>
      </c>
      <c r="J43981" t="s">
        <v>880</v>
      </c>
      <c r="K43981" t="s">
        <v>879</v>
      </c>
      <c r="L43981" t="s">
        <v>881</v>
      </c>
      <c r="M43981" t="s">
        <v>882</v>
      </c>
      <c r="N43981" t="s">
        <v>18077</v>
      </c>
      <c r="O43981" t="s">
        <v>883</v>
      </c>
      <c r="P43981" t="s">
        <v>884</v>
      </c>
      <c r="Q43981" t="s">
        <v>884</v>
      </c>
      <c r="R43981" t="s">
        <v>880</v>
      </c>
      <c r="S43981" t="s">
        <v>884</v>
      </c>
      <c r="T43981" t="s">
        <v>884</v>
      </c>
      <c r="U43981" t="s">
        <v>891</v>
      </c>
    </row>
    <row r="43982" spans="1:22" hidden="1" x14ac:dyDescent="0.2">
      <c r="A43982" t="s">
        <v>48045</v>
      </c>
      <c r="B43982" t="s">
        <v>1138</v>
      </c>
      <c r="C43982" t="s">
        <v>1138</v>
      </c>
      <c r="D43982" t="s">
        <v>50636</v>
      </c>
      <c r="E43982" t="s">
        <v>1268</v>
      </c>
      <c r="F43982" t="s">
        <v>48312</v>
      </c>
      <c r="G43982" t="s">
        <v>877</v>
      </c>
      <c r="H43982" t="s">
        <v>26447</v>
      </c>
      <c r="I43982" t="s">
        <v>879</v>
      </c>
      <c r="J43982" t="s">
        <v>880</v>
      </c>
      <c r="K43982" t="s">
        <v>879</v>
      </c>
      <c r="L43982" t="s">
        <v>881</v>
      </c>
      <c r="M43982" t="s">
        <v>882</v>
      </c>
      <c r="N43982" t="s">
        <v>18077</v>
      </c>
      <c r="O43982" t="s">
        <v>883</v>
      </c>
      <c r="P43982" t="s">
        <v>884</v>
      </c>
      <c r="Q43982" t="s">
        <v>884</v>
      </c>
      <c r="R43982" t="s">
        <v>880</v>
      </c>
      <c r="S43982" t="s">
        <v>884</v>
      </c>
      <c r="T43982" t="s">
        <v>884</v>
      </c>
      <c r="U43982" t="s">
        <v>891</v>
      </c>
    </row>
    <row r="43983" spans="1:22" hidden="1" x14ac:dyDescent="0.2">
      <c r="A43983" t="s">
        <v>48045</v>
      </c>
      <c r="B43983" t="s">
        <v>1138</v>
      </c>
      <c r="C43983" t="s">
        <v>1138</v>
      </c>
      <c r="D43983" t="s">
        <v>50636</v>
      </c>
      <c r="E43983" t="s">
        <v>1268</v>
      </c>
      <c r="F43983" t="s">
        <v>48313</v>
      </c>
      <c r="G43983" t="s">
        <v>877</v>
      </c>
      <c r="H43983" t="s">
        <v>40416</v>
      </c>
      <c r="I43983" t="s">
        <v>33907</v>
      </c>
      <c r="J43983" t="s">
        <v>880</v>
      </c>
      <c r="K43983" t="s">
        <v>33908</v>
      </c>
      <c r="L43983" t="s">
        <v>918</v>
      </c>
      <c r="M43983" t="s">
        <v>882</v>
      </c>
      <c r="N43983" t="s">
        <v>18077</v>
      </c>
      <c r="O43983" t="s">
        <v>33909</v>
      </c>
      <c r="P43983" t="s">
        <v>884</v>
      </c>
      <c r="Q43983" t="s">
        <v>884</v>
      </c>
      <c r="R43983" t="s">
        <v>884</v>
      </c>
      <c r="S43983" t="s">
        <v>884</v>
      </c>
      <c r="T43983" t="s">
        <v>884</v>
      </c>
      <c r="U43983" t="s">
        <v>891</v>
      </c>
    </row>
    <row r="43984" spans="1:22" x14ac:dyDescent="0.2">
      <c r="A43984" t="s">
        <v>48045</v>
      </c>
      <c r="B43984" t="s">
        <v>1138</v>
      </c>
      <c r="C43984" t="s">
        <v>1138</v>
      </c>
      <c r="D43984" t="s">
        <v>50636</v>
      </c>
      <c r="E43984" t="s">
        <v>1218</v>
      </c>
      <c r="F43984" t="s">
        <v>48314</v>
      </c>
      <c r="G43984" t="s">
        <v>877</v>
      </c>
      <c r="H43984" t="s">
        <v>39990</v>
      </c>
      <c r="I43984" t="s">
        <v>879</v>
      </c>
      <c r="J43984" t="s">
        <v>880</v>
      </c>
      <c r="K43984" t="s">
        <v>879</v>
      </c>
      <c r="L43984" t="s">
        <v>881</v>
      </c>
      <c r="M43984" t="s">
        <v>950</v>
      </c>
      <c r="N43984" t="s">
        <v>18077</v>
      </c>
      <c r="O43984" t="s">
        <v>883</v>
      </c>
      <c r="P43984" t="s">
        <v>884</v>
      </c>
      <c r="Q43984" t="s">
        <v>884</v>
      </c>
      <c r="R43984" t="s">
        <v>884</v>
      </c>
      <c r="S43984" t="s">
        <v>884</v>
      </c>
      <c r="T43984" t="s">
        <v>884</v>
      </c>
      <c r="U43984" t="s">
        <v>885</v>
      </c>
      <c r="V43984" t="s">
        <v>887</v>
      </c>
    </row>
    <row r="43985" spans="1:22" hidden="1" x14ac:dyDescent="0.2">
      <c r="A43985" t="s">
        <v>48045</v>
      </c>
      <c r="B43985" t="s">
        <v>1138</v>
      </c>
      <c r="C43985" t="s">
        <v>1138</v>
      </c>
      <c r="D43985" t="s">
        <v>50636</v>
      </c>
      <c r="E43985" t="s">
        <v>1218</v>
      </c>
      <c r="F43985" t="s">
        <v>48315</v>
      </c>
      <c r="G43985" t="s">
        <v>877</v>
      </c>
      <c r="H43985" t="s">
        <v>13799</v>
      </c>
      <c r="I43985" t="s">
        <v>879</v>
      </c>
      <c r="J43985" t="s">
        <v>880</v>
      </c>
      <c r="K43985" t="s">
        <v>879</v>
      </c>
      <c r="L43985" t="s">
        <v>881</v>
      </c>
      <c r="M43985" t="s">
        <v>890</v>
      </c>
      <c r="N43985" t="s">
        <v>18077</v>
      </c>
      <c r="O43985" t="s">
        <v>883</v>
      </c>
      <c r="P43985" t="s">
        <v>884</v>
      </c>
      <c r="Q43985" t="s">
        <v>884</v>
      </c>
      <c r="R43985" t="s">
        <v>884</v>
      </c>
      <c r="S43985" t="s">
        <v>884</v>
      </c>
      <c r="T43985" t="s">
        <v>884</v>
      </c>
      <c r="U43985" t="s">
        <v>891</v>
      </c>
    </row>
    <row r="43986" spans="1:22" hidden="1" x14ac:dyDescent="0.2">
      <c r="A43986" t="s">
        <v>48045</v>
      </c>
      <c r="B43986" t="s">
        <v>1138</v>
      </c>
      <c r="C43986" t="s">
        <v>1138</v>
      </c>
      <c r="D43986" t="s">
        <v>50636</v>
      </c>
      <c r="E43986" t="s">
        <v>1268</v>
      </c>
      <c r="F43986" t="s">
        <v>48316</v>
      </c>
      <c r="G43986" t="s">
        <v>877</v>
      </c>
      <c r="H43986" t="s">
        <v>23323</v>
      </c>
      <c r="I43986" t="s">
        <v>879</v>
      </c>
      <c r="J43986" t="s">
        <v>880</v>
      </c>
      <c r="K43986" t="s">
        <v>879</v>
      </c>
      <c r="L43986" t="s">
        <v>881</v>
      </c>
      <c r="M43986" t="s">
        <v>882</v>
      </c>
      <c r="N43986" t="s">
        <v>18077</v>
      </c>
      <c r="O43986" t="s">
        <v>883</v>
      </c>
      <c r="P43986" t="s">
        <v>884</v>
      </c>
      <c r="Q43986" t="s">
        <v>884</v>
      </c>
      <c r="R43986" t="s">
        <v>884</v>
      </c>
      <c r="S43986" t="s">
        <v>884</v>
      </c>
      <c r="T43986" t="s">
        <v>884</v>
      </c>
      <c r="U43986" t="s">
        <v>891</v>
      </c>
    </row>
    <row r="43987" spans="1:22" hidden="1" x14ac:dyDescent="0.2">
      <c r="A43987" t="s">
        <v>48045</v>
      </c>
      <c r="B43987" t="s">
        <v>1138</v>
      </c>
      <c r="C43987" t="s">
        <v>1138</v>
      </c>
      <c r="D43987" t="s">
        <v>50636</v>
      </c>
      <c r="E43987" t="s">
        <v>1218</v>
      </c>
      <c r="F43987" t="s">
        <v>48317</v>
      </c>
      <c r="G43987" t="s">
        <v>877</v>
      </c>
      <c r="H43987" t="s">
        <v>22936</v>
      </c>
      <c r="I43987" t="s">
        <v>879</v>
      </c>
      <c r="J43987" t="s">
        <v>880</v>
      </c>
      <c r="K43987" t="s">
        <v>879</v>
      </c>
      <c r="L43987" t="s">
        <v>881</v>
      </c>
      <c r="M43987" t="s">
        <v>890</v>
      </c>
      <c r="N43987" t="s">
        <v>18077</v>
      </c>
      <c r="O43987" t="s">
        <v>883</v>
      </c>
      <c r="P43987" t="s">
        <v>884</v>
      </c>
      <c r="Q43987" t="s">
        <v>884</v>
      </c>
      <c r="R43987" t="s">
        <v>884</v>
      </c>
      <c r="S43987" t="s">
        <v>884</v>
      </c>
      <c r="T43987" t="s">
        <v>884</v>
      </c>
      <c r="U43987" t="s">
        <v>891</v>
      </c>
    </row>
    <row r="43988" spans="1:22" x14ac:dyDescent="0.2">
      <c r="A43988" t="s">
        <v>48045</v>
      </c>
      <c r="B43988" t="s">
        <v>1138</v>
      </c>
      <c r="C43988" t="s">
        <v>1138</v>
      </c>
      <c r="D43988" t="s">
        <v>50636</v>
      </c>
      <c r="E43988" t="s">
        <v>1268</v>
      </c>
      <c r="F43988" t="s">
        <v>35654</v>
      </c>
      <c r="G43988" t="s">
        <v>877</v>
      </c>
      <c r="H43988" t="s">
        <v>16725</v>
      </c>
      <c r="I43988" t="s">
        <v>879</v>
      </c>
      <c r="J43988" t="s">
        <v>880</v>
      </c>
      <c r="K43988" t="s">
        <v>879</v>
      </c>
      <c r="L43988" t="s">
        <v>881</v>
      </c>
      <c r="M43988" t="s">
        <v>882</v>
      </c>
      <c r="N43988" t="s">
        <v>18077</v>
      </c>
      <c r="O43988" t="s">
        <v>883</v>
      </c>
      <c r="P43988" t="s">
        <v>884</v>
      </c>
      <c r="Q43988" t="s">
        <v>884</v>
      </c>
      <c r="R43988" t="s">
        <v>884</v>
      </c>
      <c r="S43988" t="s">
        <v>884</v>
      </c>
      <c r="T43988" t="s">
        <v>884</v>
      </c>
      <c r="U43988" t="s">
        <v>885</v>
      </c>
      <c r="V43988" t="s">
        <v>887</v>
      </c>
    </row>
    <row r="43989" spans="1:22" hidden="1" x14ac:dyDescent="0.2">
      <c r="A43989" t="s">
        <v>48045</v>
      </c>
      <c r="B43989" t="s">
        <v>1138</v>
      </c>
      <c r="C43989" t="s">
        <v>1138</v>
      </c>
      <c r="D43989" t="s">
        <v>50636</v>
      </c>
      <c r="E43989" t="s">
        <v>1218</v>
      </c>
      <c r="F43989" t="s">
        <v>48318</v>
      </c>
      <c r="G43989" t="s">
        <v>877</v>
      </c>
      <c r="H43989" t="s">
        <v>41747</v>
      </c>
      <c r="I43989" t="s">
        <v>879</v>
      </c>
      <c r="J43989" t="s">
        <v>880</v>
      </c>
      <c r="K43989" t="s">
        <v>879</v>
      </c>
      <c r="L43989" t="s">
        <v>881</v>
      </c>
      <c r="M43989" t="s">
        <v>890</v>
      </c>
      <c r="N43989" t="s">
        <v>18077</v>
      </c>
      <c r="O43989" t="s">
        <v>883</v>
      </c>
      <c r="P43989" t="s">
        <v>884</v>
      </c>
      <c r="Q43989" t="s">
        <v>884</v>
      </c>
      <c r="R43989" t="s">
        <v>884</v>
      </c>
      <c r="S43989" t="s">
        <v>884</v>
      </c>
      <c r="T43989" t="s">
        <v>884</v>
      </c>
      <c r="U43989" t="s">
        <v>891</v>
      </c>
    </row>
    <row r="43990" spans="1:22" x14ac:dyDescent="0.2">
      <c r="A43990" t="s">
        <v>48045</v>
      </c>
      <c r="B43990" t="s">
        <v>873</v>
      </c>
      <c r="C43990" t="s">
        <v>874</v>
      </c>
      <c r="D43990" t="s">
        <v>50636</v>
      </c>
      <c r="E43990" t="s">
        <v>1039</v>
      </c>
      <c r="F43990" t="s">
        <v>48319</v>
      </c>
      <c r="G43990" t="s">
        <v>877</v>
      </c>
      <c r="H43990" t="s">
        <v>19393</v>
      </c>
      <c r="I43990" t="s">
        <v>33907</v>
      </c>
      <c r="J43990" t="s">
        <v>880</v>
      </c>
      <c r="K43990" t="s">
        <v>33908</v>
      </c>
      <c r="L43990" t="s">
        <v>918</v>
      </c>
      <c r="M43990" t="s">
        <v>882</v>
      </c>
      <c r="N43990" t="s">
        <v>50637</v>
      </c>
      <c r="O43990" t="s">
        <v>33909</v>
      </c>
      <c r="P43990" t="s">
        <v>884</v>
      </c>
      <c r="Q43990" t="s">
        <v>884</v>
      </c>
      <c r="R43990" t="s">
        <v>884</v>
      </c>
      <c r="S43990" t="s">
        <v>884</v>
      </c>
      <c r="T43990" t="s">
        <v>880</v>
      </c>
      <c r="U43990" t="s">
        <v>885</v>
      </c>
      <c r="V43990" t="s">
        <v>901</v>
      </c>
    </row>
    <row r="43991" spans="1:22" x14ac:dyDescent="0.2">
      <c r="A43991" t="s">
        <v>48045</v>
      </c>
      <c r="B43991" t="s">
        <v>1138</v>
      </c>
      <c r="C43991" t="s">
        <v>1138</v>
      </c>
      <c r="D43991" t="s">
        <v>50636</v>
      </c>
      <c r="E43991" t="s">
        <v>1218</v>
      </c>
      <c r="F43991" t="s">
        <v>48320</v>
      </c>
      <c r="G43991" t="s">
        <v>877</v>
      </c>
      <c r="H43991" t="s">
        <v>30795</v>
      </c>
      <c r="I43991" t="s">
        <v>879</v>
      </c>
      <c r="J43991" t="s">
        <v>880</v>
      </c>
      <c r="K43991" t="s">
        <v>879</v>
      </c>
      <c r="L43991" t="s">
        <v>881</v>
      </c>
      <c r="M43991" t="s">
        <v>950</v>
      </c>
      <c r="N43991" t="s">
        <v>50637</v>
      </c>
      <c r="O43991" t="s">
        <v>883</v>
      </c>
      <c r="P43991" t="s">
        <v>884</v>
      </c>
      <c r="Q43991" t="s">
        <v>884</v>
      </c>
      <c r="R43991" t="s">
        <v>884</v>
      </c>
      <c r="S43991" t="s">
        <v>884</v>
      </c>
      <c r="T43991" t="s">
        <v>884</v>
      </c>
      <c r="U43991" t="s">
        <v>885</v>
      </c>
      <c r="V43991" t="s">
        <v>887</v>
      </c>
    </row>
    <row r="43992" spans="1:22" hidden="1" x14ac:dyDescent="0.2">
      <c r="A43992" t="s">
        <v>48045</v>
      </c>
      <c r="B43992" t="s">
        <v>1138</v>
      </c>
      <c r="C43992" t="s">
        <v>1138</v>
      </c>
      <c r="D43992" t="s">
        <v>50636</v>
      </c>
      <c r="E43992" t="s">
        <v>1268</v>
      </c>
      <c r="F43992" t="s">
        <v>48321</v>
      </c>
      <c r="G43992" t="s">
        <v>877</v>
      </c>
      <c r="H43992" t="s">
        <v>46292</v>
      </c>
      <c r="I43992" t="s">
        <v>879</v>
      </c>
      <c r="J43992" t="s">
        <v>880</v>
      </c>
      <c r="K43992" t="s">
        <v>879</v>
      </c>
      <c r="L43992" t="s">
        <v>881</v>
      </c>
      <c r="M43992" t="s">
        <v>882</v>
      </c>
      <c r="N43992" t="s">
        <v>18077</v>
      </c>
      <c r="O43992" t="s">
        <v>883</v>
      </c>
      <c r="P43992" t="s">
        <v>884</v>
      </c>
      <c r="Q43992" t="s">
        <v>884</v>
      </c>
      <c r="R43992" t="s">
        <v>884</v>
      </c>
      <c r="S43992" t="s">
        <v>884</v>
      </c>
      <c r="T43992" t="s">
        <v>884</v>
      </c>
      <c r="U43992" t="s">
        <v>891</v>
      </c>
    </row>
    <row r="43993" spans="1:22" hidden="1" x14ac:dyDescent="0.2">
      <c r="A43993" t="s">
        <v>48045</v>
      </c>
      <c r="B43993" t="s">
        <v>1138</v>
      </c>
      <c r="C43993" t="s">
        <v>1138</v>
      </c>
      <c r="D43993" t="s">
        <v>50636</v>
      </c>
      <c r="E43993" t="s">
        <v>1268</v>
      </c>
      <c r="F43993" t="s">
        <v>48322</v>
      </c>
      <c r="G43993" t="s">
        <v>877</v>
      </c>
      <c r="H43993" t="s">
        <v>2474</v>
      </c>
      <c r="I43993" t="s">
        <v>879</v>
      </c>
      <c r="J43993" t="s">
        <v>880</v>
      </c>
      <c r="K43993" t="s">
        <v>879</v>
      </c>
      <c r="L43993" t="s">
        <v>881</v>
      </c>
      <c r="M43993" t="s">
        <v>882</v>
      </c>
      <c r="N43993" t="s">
        <v>18077</v>
      </c>
      <c r="O43993" t="s">
        <v>883</v>
      </c>
      <c r="P43993" t="s">
        <v>884</v>
      </c>
      <c r="Q43993" t="s">
        <v>884</v>
      </c>
      <c r="R43993" t="s">
        <v>884</v>
      </c>
      <c r="S43993" t="s">
        <v>884</v>
      </c>
      <c r="T43993" t="s">
        <v>884</v>
      </c>
      <c r="U43993" t="s">
        <v>891</v>
      </c>
    </row>
    <row r="43994" spans="1:22" x14ac:dyDescent="0.2">
      <c r="A43994" t="s">
        <v>48045</v>
      </c>
      <c r="B43994" t="s">
        <v>1138</v>
      </c>
      <c r="C43994" t="s">
        <v>1138</v>
      </c>
      <c r="D43994" t="s">
        <v>50636</v>
      </c>
      <c r="E43994" t="s">
        <v>1218</v>
      </c>
      <c r="F43994" t="s">
        <v>21796</v>
      </c>
      <c r="G43994" t="s">
        <v>877</v>
      </c>
      <c r="H43994" t="s">
        <v>15572</v>
      </c>
      <c r="I43994" t="s">
        <v>879</v>
      </c>
      <c r="J43994" t="s">
        <v>880</v>
      </c>
      <c r="K43994" t="s">
        <v>879</v>
      </c>
      <c r="L43994" t="s">
        <v>881</v>
      </c>
      <c r="M43994" t="s">
        <v>882</v>
      </c>
      <c r="N43994" t="s">
        <v>18077</v>
      </c>
      <c r="O43994" t="s">
        <v>883</v>
      </c>
      <c r="P43994" t="s">
        <v>884</v>
      </c>
      <c r="Q43994" t="s">
        <v>884</v>
      </c>
      <c r="R43994" t="s">
        <v>884</v>
      </c>
      <c r="S43994" t="s">
        <v>884</v>
      </c>
      <c r="T43994" t="s">
        <v>884</v>
      </c>
      <c r="U43994" t="s">
        <v>885</v>
      </c>
      <c r="V43994" t="s">
        <v>901</v>
      </c>
    </row>
    <row r="43995" spans="1:22" hidden="1" x14ac:dyDescent="0.2">
      <c r="A43995" t="s">
        <v>48045</v>
      </c>
      <c r="B43995" t="s">
        <v>1138</v>
      </c>
      <c r="C43995" t="s">
        <v>1138</v>
      </c>
      <c r="D43995" t="s">
        <v>50636</v>
      </c>
      <c r="E43995" t="s">
        <v>1218</v>
      </c>
      <c r="F43995" t="s">
        <v>48323</v>
      </c>
      <c r="G43995" t="s">
        <v>877</v>
      </c>
      <c r="H43995" t="s">
        <v>7984</v>
      </c>
      <c r="I43995" t="s">
        <v>879</v>
      </c>
      <c r="J43995" t="s">
        <v>880</v>
      </c>
      <c r="K43995" t="s">
        <v>879</v>
      </c>
      <c r="L43995" t="s">
        <v>881</v>
      </c>
      <c r="M43995" t="s">
        <v>950</v>
      </c>
      <c r="N43995" t="s">
        <v>18077</v>
      </c>
      <c r="O43995" t="s">
        <v>883</v>
      </c>
      <c r="P43995" t="s">
        <v>884</v>
      </c>
      <c r="Q43995" t="s">
        <v>884</v>
      </c>
      <c r="R43995" t="s">
        <v>884</v>
      </c>
      <c r="S43995" t="s">
        <v>884</v>
      </c>
      <c r="T43995" t="s">
        <v>884</v>
      </c>
      <c r="U43995" t="s">
        <v>891</v>
      </c>
    </row>
    <row r="43996" spans="1:22" x14ac:dyDescent="0.2">
      <c r="A43996" t="s">
        <v>48045</v>
      </c>
      <c r="B43996" t="s">
        <v>873</v>
      </c>
      <c r="C43996" t="s">
        <v>914</v>
      </c>
      <c r="D43996" t="s">
        <v>50636</v>
      </c>
      <c r="E43996" t="s">
        <v>3307</v>
      </c>
      <c r="F43996" t="s">
        <v>48324</v>
      </c>
      <c r="G43996" t="s">
        <v>877</v>
      </c>
      <c r="H43996" t="s">
        <v>10678</v>
      </c>
      <c r="I43996" t="s">
        <v>33907</v>
      </c>
      <c r="J43996" t="s">
        <v>880</v>
      </c>
      <c r="K43996" t="s">
        <v>33908</v>
      </c>
      <c r="L43996" t="s">
        <v>918</v>
      </c>
      <c r="M43996" t="s">
        <v>882</v>
      </c>
      <c r="N43996" t="s">
        <v>18077</v>
      </c>
      <c r="O43996" t="s">
        <v>33909</v>
      </c>
      <c r="P43996" t="s">
        <v>884</v>
      </c>
      <c r="Q43996" t="s">
        <v>884</v>
      </c>
      <c r="R43996" t="s">
        <v>884</v>
      </c>
      <c r="S43996" t="s">
        <v>884</v>
      </c>
      <c r="T43996" t="s">
        <v>884</v>
      </c>
      <c r="U43996" t="s">
        <v>885</v>
      </c>
      <c r="V43996" t="s">
        <v>901</v>
      </c>
    </row>
    <row r="43997" spans="1:22" hidden="1" x14ac:dyDescent="0.2">
      <c r="A43997" t="s">
        <v>48045</v>
      </c>
      <c r="B43997" t="s">
        <v>1138</v>
      </c>
      <c r="C43997" t="s">
        <v>1138</v>
      </c>
      <c r="D43997" t="s">
        <v>50636</v>
      </c>
      <c r="E43997" t="s">
        <v>1268</v>
      </c>
      <c r="F43997" t="s">
        <v>25640</v>
      </c>
      <c r="G43997" t="s">
        <v>877</v>
      </c>
      <c r="H43997" t="s">
        <v>34822</v>
      </c>
      <c r="I43997" t="s">
        <v>879</v>
      </c>
      <c r="J43997" t="s">
        <v>880</v>
      </c>
      <c r="K43997" t="s">
        <v>879</v>
      </c>
      <c r="L43997" t="s">
        <v>881</v>
      </c>
      <c r="M43997" t="s">
        <v>882</v>
      </c>
      <c r="N43997" t="s">
        <v>18077</v>
      </c>
      <c r="O43997" t="s">
        <v>883</v>
      </c>
      <c r="P43997" t="s">
        <v>884</v>
      </c>
      <c r="Q43997" t="s">
        <v>884</v>
      </c>
      <c r="R43997" t="s">
        <v>880</v>
      </c>
      <c r="S43997" t="s">
        <v>884</v>
      </c>
      <c r="T43997" t="s">
        <v>884</v>
      </c>
      <c r="U43997" t="s">
        <v>891</v>
      </c>
    </row>
    <row r="43998" spans="1:22" x14ac:dyDescent="0.2">
      <c r="A43998" t="s">
        <v>48045</v>
      </c>
      <c r="B43998" t="s">
        <v>1138</v>
      </c>
      <c r="C43998" t="s">
        <v>1138</v>
      </c>
      <c r="D43998" t="s">
        <v>50636</v>
      </c>
      <c r="E43998" t="s">
        <v>1218</v>
      </c>
      <c r="F43998" t="s">
        <v>48325</v>
      </c>
      <c r="G43998" t="s">
        <v>877</v>
      </c>
      <c r="H43998" t="s">
        <v>33029</v>
      </c>
      <c r="I43998" t="s">
        <v>879</v>
      </c>
      <c r="J43998" t="s">
        <v>880</v>
      </c>
      <c r="K43998" t="s">
        <v>879</v>
      </c>
      <c r="L43998" t="s">
        <v>881</v>
      </c>
      <c r="M43998" t="s">
        <v>882</v>
      </c>
      <c r="N43998" t="s">
        <v>18077</v>
      </c>
      <c r="O43998" t="s">
        <v>883</v>
      </c>
      <c r="P43998" t="s">
        <v>884</v>
      </c>
      <c r="Q43998" t="s">
        <v>884</v>
      </c>
      <c r="R43998" t="s">
        <v>884</v>
      </c>
      <c r="S43998" t="s">
        <v>884</v>
      </c>
      <c r="T43998" t="s">
        <v>884</v>
      </c>
      <c r="U43998" t="s">
        <v>885</v>
      </c>
      <c r="V43998" t="s">
        <v>887</v>
      </c>
    </row>
    <row r="43999" spans="1:22" hidden="1" x14ac:dyDescent="0.2">
      <c r="A43999" t="s">
        <v>48045</v>
      </c>
      <c r="B43999" t="s">
        <v>1138</v>
      </c>
      <c r="C43999" t="s">
        <v>1138</v>
      </c>
      <c r="D43999" t="s">
        <v>50636</v>
      </c>
      <c r="E43999" t="s">
        <v>1268</v>
      </c>
      <c r="F43999" t="s">
        <v>48326</v>
      </c>
      <c r="G43999" t="s">
        <v>877</v>
      </c>
      <c r="H43999" t="s">
        <v>30798</v>
      </c>
      <c r="I43999" t="s">
        <v>879</v>
      </c>
      <c r="J43999" t="s">
        <v>880</v>
      </c>
      <c r="K43999" t="s">
        <v>879</v>
      </c>
      <c r="L43999" t="s">
        <v>881</v>
      </c>
      <c r="M43999" t="s">
        <v>882</v>
      </c>
      <c r="N43999" t="s">
        <v>18077</v>
      </c>
      <c r="O43999" t="s">
        <v>883</v>
      </c>
      <c r="P43999" t="s">
        <v>884</v>
      </c>
      <c r="Q43999" t="s">
        <v>884</v>
      </c>
      <c r="R43999" t="s">
        <v>884</v>
      </c>
      <c r="S43999" t="s">
        <v>884</v>
      </c>
      <c r="T43999" t="s">
        <v>884</v>
      </c>
      <c r="U43999" t="s">
        <v>891</v>
      </c>
    </row>
    <row r="44000" spans="1:22" hidden="1" x14ac:dyDescent="0.2">
      <c r="A44000" t="s">
        <v>48045</v>
      </c>
      <c r="B44000" t="s">
        <v>1138</v>
      </c>
      <c r="C44000" t="s">
        <v>1138</v>
      </c>
      <c r="D44000" t="s">
        <v>50636</v>
      </c>
      <c r="E44000" t="s">
        <v>1218</v>
      </c>
      <c r="F44000" t="s">
        <v>48327</v>
      </c>
      <c r="G44000" t="s">
        <v>877</v>
      </c>
      <c r="H44000" t="s">
        <v>43262</v>
      </c>
      <c r="I44000" t="s">
        <v>879</v>
      </c>
      <c r="J44000" t="s">
        <v>880</v>
      </c>
      <c r="K44000" t="s">
        <v>879</v>
      </c>
      <c r="L44000" t="s">
        <v>881</v>
      </c>
      <c r="M44000" t="s">
        <v>950</v>
      </c>
      <c r="N44000" t="s">
        <v>18077</v>
      </c>
      <c r="O44000" t="s">
        <v>883</v>
      </c>
      <c r="P44000" t="s">
        <v>884</v>
      </c>
      <c r="Q44000" t="s">
        <v>884</v>
      </c>
      <c r="R44000" t="s">
        <v>884</v>
      </c>
      <c r="S44000" t="s">
        <v>884</v>
      </c>
      <c r="T44000" t="s">
        <v>884</v>
      </c>
      <c r="U44000" t="s">
        <v>891</v>
      </c>
    </row>
    <row r="44001" spans="1:22" hidden="1" x14ac:dyDescent="0.2">
      <c r="A44001" t="s">
        <v>48045</v>
      </c>
      <c r="B44001" t="s">
        <v>1138</v>
      </c>
      <c r="C44001" t="s">
        <v>1138</v>
      </c>
      <c r="D44001" t="s">
        <v>50636</v>
      </c>
      <c r="E44001" t="s">
        <v>1268</v>
      </c>
      <c r="F44001" t="s">
        <v>48328</v>
      </c>
      <c r="G44001" t="s">
        <v>877</v>
      </c>
      <c r="H44001" t="s">
        <v>19474</v>
      </c>
      <c r="I44001" t="s">
        <v>879</v>
      </c>
      <c r="J44001" t="s">
        <v>880</v>
      </c>
      <c r="K44001" t="s">
        <v>879</v>
      </c>
      <c r="L44001" t="s">
        <v>881</v>
      </c>
      <c r="M44001" t="s">
        <v>882</v>
      </c>
      <c r="N44001" t="s">
        <v>18077</v>
      </c>
      <c r="O44001" t="s">
        <v>883</v>
      </c>
      <c r="P44001" t="s">
        <v>884</v>
      </c>
      <c r="Q44001" t="s">
        <v>884</v>
      </c>
      <c r="R44001" t="s">
        <v>884</v>
      </c>
      <c r="S44001" t="s">
        <v>884</v>
      </c>
      <c r="T44001" t="s">
        <v>884</v>
      </c>
      <c r="U44001" t="s">
        <v>891</v>
      </c>
    </row>
    <row r="44002" spans="1:22" x14ac:dyDescent="0.2">
      <c r="A44002" t="s">
        <v>48045</v>
      </c>
      <c r="B44002" t="s">
        <v>873</v>
      </c>
      <c r="C44002" t="s">
        <v>914</v>
      </c>
      <c r="D44002" t="s">
        <v>50636</v>
      </c>
      <c r="E44002" t="s">
        <v>3307</v>
      </c>
      <c r="F44002" t="s">
        <v>48329</v>
      </c>
      <c r="G44002" t="s">
        <v>877</v>
      </c>
      <c r="H44002" t="s">
        <v>18347</v>
      </c>
      <c r="I44002" t="s">
        <v>33907</v>
      </c>
      <c r="J44002" t="s">
        <v>880</v>
      </c>
      <c r="K44002" t="s">
        <v>33908</v>
      </c>
      <c r="L44002" t="s">
        <v>918</v>
      </c>
      <c r="M44002" t="s">
        <v>882</v>
      </c>
      <c r="N44002" t="s">
        <v>18077</v>
      </c>
      <c r="O44002" t="s">
        <v>33909</v>
      </c>
      <c r="P44002" t="s">
        <v>884</v>
      </c>
      <c r="Q44002" t="s">
        <v>884</v>
      </c>
      <c r="R44002" t="s">
        <v>884</v>
      </c>
      <c r="S44002" t="s">
        <v>884</v>
      </c>
      <c r="T44002" t="s">
        <v>884</v>
      </c>
      <c r="U44002" t="s">
        <v>885</v>
      </c>
      <c r="V44002" t="s">
        <v>901</v>
      </c>
    </row>
    <row r="44003" spans="1:22" x14ac:dyDescent="0.2">
      <c r="A44003" t="s">
        <v>48045</v>
      </c>
      <c r="B44003" t="s">
        <v>909</v>
      </c>
      <c r="C44003" t="s">
        <v>910</v>
      </c>
      <c r="D44003" t="s">
        <v>50636</v>
      </c>
      <c r="E44003" t="s">
        <v>18118</v>
      </c>
      <c r="F44003" t="s">
        <v>48330</v>
      </c>
      <c r="G44003" t="s">
        <v>877</v>
      </c>
      <c r="H44003" t="s">
        <v>17023</v>
      </c>
      <c r="I44003" t="s">
        <v>33907</v>
      </c>
      <c r="J44003" t="s">
        <v>880</v>
      </c>
      <c r="K44003" t="s">
        <v>33908</v>
      </c>
      <c r="L44003" t="s">
        <v>918</v>
      </c>
      <c r="M44003" t="s">
        <v>882</v>
      </c>
      <c r="N44003" t="s">
        <v>18077</v>
      </c>
      <c r="O44003" t="s">
        <v>33909</v>
      </c>
      <c r="P44003" t="s">
        <v>884</v>
      </c>
      <c r="Q44003" t="s">
        <v>884</v>
      </c>
      <c r="R44003" t="s">
        <v>884</v>
      </c>
      <c r="S44003" t="s">
        <v>884</v>
      </c>
      <c r="T44003" t="s">
        <v>884</v>
      </c>
      <c r="U44003" t="s">
        <v>885</v>
      </c>
      <c r="V44003" t="s">
        <v>901</v>
      </c>
    </row>
    <row r="44004" spans="1:22" hidden="1" x14ac:dyDescent="0.2">
      <c r="A44004" t="s">
        <v>48045</v>
      </c>
      <c r="B44004" t="s">
        <v>1138</v>
      </c>
      <c r="C44004" t="s">
        <v>1138</v>
      </c>
      <c r="D44004" t="s">
        <v>50636</v>
      </c>
      <c r="E44004" t="s">
        <v>1218</v>
      </c>
      <c r="F44004" t="s">
        <v>48331</v>
      </c>
      <c r="G44004" t="s">
        <v>877</v>
      </c>
      <c r="H44004" t="s">
        <v>8318</v>
      </c>
      <c r="I44004" t="s">
        <v>879</v>
      </c>
      <c r="J44004" t="s">
        <v>880</v>
      </c>
      <c r="K44004" t="s">
        <v>879</v>
      </c>
      <c r="L44004" t="s">
        <v>881</v>
      </c>
      <c r="M44004" t="s">
        <v>882</v>
      </c>
      <c r="N44004" t="s">
        <v>18077</v>
      </c>
      <c r="O44004" t="s">
        <v>883</v>
      </c>
      <c r="P44004" t="s">
        <v>884</v>
      </c>
      <c r="Q44004" t="s">
        <v>884</v>
      </c>
      <c r="R44004" t="s">
        <v>884</v>
      </c>
      <c r="S44004" t="s">
        <v>884</v>
      </c>
      <c r="T44004" t="s">
        <v>884</v>
      </c>
      <c r="U44004" t="s">
        <v>891</v>
      </c>
    </row>
    <row r="44005" spans="1:22" x14ac:dyDescent="0.2">
      <c r="A44005" t="s">
        <v>48045</v>
      </c>
      <c r="B44005" t="s">
        <v>1138</v>
      </c>
      <c r="C44005" t="s">
        <v>1138</v>
      </c>
      <c r="D44005" t="s">
        <v>50636</v>
      </c>
      <c r="E44005" t="s">
        <v>1268</v>
      </c>
      <c r="F44005" t="s">
        <v>48332</v>
      </c>
      <c r="G44005" t="s">
        <v>877</v>
      </c>
      <c r="H44005" t="s">
        <v>36433</v>
      </c>
      <c r="I44005" t="s">
        <v>879</v>
      </c>
      <c r="J44005" t="s">
        <v>880</v>
      </c>
      <c r="K44005" t="s">
        <v>879</v>
      </c>
      <c r="L44005" t="s">
        <v>881</v>
      </c>
      <c r="M44005" t="s">
        <v>1325</v>
      </c>
      <c r="N44005" t="s">
        <v>18077</v>
      </c>
      <c r="O44005" t="s">
        <v>883</v>
      </c>
      <c r="P44005" t="s">
        <v>884</v>
      </c>
      <c r="Q44005" t="s">
        <v>884</v>
      </c>
      <c r="R44005" t="s">
        <v>884</v>
      </c>
      <c r="S44005" t="s">
        <v>884</v>
      </c>
      <c r="T44005" t="s">
        <v>884</v>
      </c>
      <c r="U44005" t="s">
        <v>885</v>
      </c>
      <c r="V44005" t="s">
        <v>887</v>
      </c>
    </row>
    <row r="44006" spans="1:22" x14ac:dyDescent="0.2">
      <c r="A44006" t="s">
        <v>48045</v>
      </c>
      <c r="B44006" t="s">
        <v>6343</v>
      </c>
      <c r="C44006" t="s">
        <v>6343</v>
      </c>
      <c r="D44006" t="s">
        <v>50636</v>
      </c>
      <c r="E44006" t="s">
        <v>24380</v>
      </c>
      <c r="F44006" t="s">
        <v>23939</v>
      </c>
      <c r="G44006" t="s">
        <v>877</v>
      </c>
      <c r="H44006" t="s">
        <v>8320</v>
      </c>
      <c r="I44006" t="s">
        <v>879</v>
      </c>
      <c r="J44006" t="s">
        <v>880</v>
      </c>
      <c r="K44006" t="s">
        <v>879</v>
      </c>
      <c r="L44006" t="s">
        <v>881</v>
      </c>
      <c r="M44006" t="s">
        <v>882</v>
      </c>
      <c r="N44006" t="s">
        <v>18077</v>
      </c>
      <c r="O44006" t="s">
        <v>883</v>
      </c>
      <c r="P44006" t="s">
        <v>884</v>
      </c>
      <c r="Q44006" t="s">
        <v>884</v>
      </c>
      <c r="R44006" t="s">
        <v>884</v>
      </c>
      <c r="S44006" t="s">
        <v>884</v>
      </c>
      <c r="T44006" t="s">
        <v>884</v>
      </c>
      <c r="U44006" t="s">
        <v>885</v>
      </c>
      <c r="V44006" t="s">
        <v>901</v>
      </c>
    </row>
    <row r="44007" spans="1:22" hidden="1" x14ac:dyDescent="0.2">
      <c r="A44007" t="s">
        <v>48045</v>
      </c>
      <c r="B44007" t="s">
        <v>1138</v>
      </c>
      <c r="C44007" t="s">
        <v>1138</v>
      </c>
      <c r="D44007" t="s">
        <v>50636</v>
      </c>
      <c r="E44007" t="s">
        <v>1268</v>
      </c>
      <c r="F44007" t="s">
        <v>11507</v>
      </c>
      <c r="G44007" t="s">
        <v>877</v>
      </c>
      <c r="H44007" t="s">
        <v>20391</v>
      </c>
      <c r="I44007" t="s">
        <v>879</v>
      </c>
      <c r="J44007" t="s">
        <v>880</v>
      </c>
      <c r="K44007" t="s">
        <v>879</v>
      </c>
      <c r="L44007" t="s">
        <v>881</v>
      </c>
      <c r="M44007" t="s">
        <v>882</v>
      </c>
      <c r="N44007" t="s">
        <v>18077</v>
      </c>
      <c r="O44007" t="s">
        <v>883</v>
      </c>
      <c r="P44007" t="s">
        <v>884</v>
      </c>
      <c r="Q44007" t="s">
        <v>884</v>
      </c>
      <c r="R44007" t="s">
        <v>884</v>
      </c>
      <c r="S44007" t="s">
        <v>884</v>
      </c>
      <c r="T44007" t="s">
        <v>884</v>
      </c>
      <c r="U44007" t="s">
        <v>891</v>
      </c>
    </row>
    <row r="44008" spans="1:22" hidden="1" x14ac:dyDescent="0.2">
      <c r="A44008" t="s">
        <v>48045</v>
      </c>
      <c r="B44008" t="s">
        <v>1138</v>
      </c>
      <c r="C44008" t="s">
        <v>1138</v>
      </c>
      <c r="D44008" t="s">
        <v>50636</v>
      </c>
      <c r="E44008" t="s">
        <v>1268</v>
      </c>
      <c r="F44008" t="s">
        <v>14420</v>
      </c>
      <c r="G44008" t="s">
        <v>877</v>
      </c>
      <c r="H44008" t="s">
        <v>39112</v>
      </c>
      <c r="I44008" t="s">
        <v>879</v>
      </c>
      <c r="J44008" t="s">
        <v>880</v>
      </c>
      <c r="K44008" t="s">
        <v>879</v>
      </c>
      <c r="L44008" t="s">
        <v>881</v>
      </c>
      <c r="M44008" t="s">
        <v>882</v>
      </c>
      <c r="N44008" t="s">
        <v>18077</v>
      </c>
      <c r="O44008" t="s">
        <v>883</v>
      </c>
      <c r="P44008" t="s">
        <v>884</v>
      </c>
      <c r="Q44008" t="s">
        <v>884</v>
      </c>
      <c r="R44008" t="s">
        <v>884</v>
      </c>
      <c r="S44008" t="s">
        <v>884</v>
      </c>
      <c r="T44008" t="s">
        <v>884</v>
      </c>
      <c r="U44008" t="s">
        <v>891</v>
      </c>
    </row>
    <row r="44009" spans="1:22" x14ac:dyDescent="0.2">
      <c r="A44009" t="s">
        <v>48045</v>
      </c>
      <c r="B44009" t="s">
        <v>873</v>
      </c>
      <c r="C44009" t="s">
        <v>874</v>
      </c>
      <c r="D44009" t="s">
        <v>50636</v>
      </c>
      <c r="E44009" t="s">
        <v>1039</v>
      </c>
      <c r="F44009" t="s">
        <v>43923</v>
      </c>
      <c r="G44009" t="s">
        <v>877</v>
      </c>
      <c r="H44009" t="s">
        <v>14083</v>
      </c>
      <c r="I44009" t="s">
        <v>33907</v>
      </c>
      <c r="J44009" t="s">
        <v>880</v>
      </c>
      <c r="K44009" t="s">
        <v>33908</v>
      </c>
      <c r="L44009" t="s">
        <v>918</v>
      </c>
      <c r="M44009" t="s">
        <v>882</v>
      </c>
      <c r="N44009" t="s">
        <v>50638</v>
      </c>
      <c r="O44009" t="s">
        <v>33909</v>
      </c>
      <c r="P44009" t="s">
        <v>884</v>
      </c>
      <c r="Q44009" t="s">
        <v>884</v>
      </c>
      <c r="R44009" t="s">
        <v>884</v>
      </c>
      <c r="S44009" t="s">
        <v>884</v>
      </c>
      <c r="T44009" t="s">
        <v>880</v>
      </c>
      <c r="U44009" t="s">
        <v>885</v>
      </c>
      <c r="V44009" t="s">
        <v>901</v>
      </c>
    </row>
    <row r="44010" spans="1:22" hidden="1" x14ac:dyDescent="0.2">
      <c r="A44010" t="s">
        <v>48045</v>
      </c>
      <c r="B44010" t="s">
        <v>1138</v>
      </c>
      <c r="C44010" t="s">
        <v>1138</v>
      </c>
      <c r="D44010" t="s">
        <v>50636</v>
      </c>
      <c r="E44010" t="s">
        <v>1268</v>
      </c>
      <c r="F44010" t="s">
        <v>48333</v>
      </c>
      <c r="G44010" t="s">
        <v>877</v>
      </c>
      <c r="H44010" t="s">
        <v>19634</v>
      </c>
      <c r="I44010" t="s">
        <v>879</v>
      </c>
      <c r="J44010" t="s">
        <v>880</v>
      </c>
      <c r="K44010" t="s">
        <v>879</v>
      </c>
      <c r="L44010" t="s">
        <v>881</v>
      </c>
      <c r="M44010" t="s">
        <v>882</v>
      </c>
      <c r="N44010" t="s">
        <v>18077</v>
      </c>
      <c r="O44010" t="s">
        <v>883</v>
      </c>
      <c r="P44010" t="s">
        <v>884</v>
      </c>
      <c r="Q44010" t="s">
        <v>884</v>
      </c>
      <c r="R44010" t="s">
        <v>884</v>
      </c>
      <c r="S44010" t="s">
        <v>884</v>
      </c>
      <c r="T44010" t="s">
        <v>884</v>
      </c>
      <c r="U44010" t="s">
        <v>891</v>
      </c>
    </row>
    <row r="44011" spans="1:22" hidden="1" x14ac:dyDescent="0.2">
      <c r="A44011" t="s">
        <v>48045</v>
      </c>
      <c r="B44011" t="s">
        <v>1138</v>
      </c>
      <c r="C44011" t="s">
        <v>1138</v>
      </c>
      <c r="D44011" t="s">
        <v>50636</v>
      </c>
      <c r="E44011" t="s">
        <v>1218</v>
      </c>
      <c r="F44011" t="s">
        <v>45718</v>
      </c>
      <c r="G44011" t="s">
        <v>877</v>
      </c>
      <c r="H44011" t="s">
        <v>3006</v>
      </c>
      <c r="I44011" t="s">
        <v>33907</v>
      </c>
      <c r="J44011" t="s">
        <v>880</v>
      </c>
      <c r="K44011" t="s">
        <v>33908</v>
      </c>
      <c r="L44011" t="s">
        <v>918</v>
      </c>
      <c r="M44011" t="s">
        <v>882</v>
      </c>
      <c r="N44011" t="s">
        <v>18077</v>
      </c>
      <c r="O44011" t="s">
        <v>33909</v>
      </c>
      <c r="P44011" t="s">
        <v>884</v>
      </c>
      <c r="Q44011" t="s">
        <v>884</v>
      </c>
      <c r="R44011" t="s">
        <v>884</v>
      </c>
      <c r="S44011" t="s">
        <v>884</v>
      </c>
      <c r="T44011" t="s">
        <v>884</v>
      </c>
      <c r="U44011" t="s">
        <v>891</v>
      </c>
    </row>
    <row r="44012" spans="1:22" hidden="1" x14ac:dyDescent="0.2">
      <c r="A44012" t="s">
        <v>48045</v>
      </c>
      <c r="B44012" t="s">
        <v>1138</v>
      </c>
      <c r="C44012" t="s">
        <v>1138</v>
      </c>
      <c r="D44012" t="s">
        <v>50636</v>
      </c>
      <c r="E44012" t="s">
        <v>1218</v>
      </c>
      <c r="F44012" t="s">
        <v>48334</v>
      </c>
      <c r="G44012" t="s">
        <v>877</v>
      </c>
      <c r="H44012" t="s">
        <v>17487</v>
      </c>
      <c r="I44012" t="s">
        <v>879</v>
      </c>
      <c r="J44012" t="s">
        <v>880</v>
      </c>
      <c r="K44012" t="s">
        <v>879</v>
      </c>
      <c r="L44012" t="s">
        <v>881</v>
      </c>
      <c r="M44012" t="s">
        <v>882</v>
      </c>
      <c r="N44012" t="s">
        <v>18077</v>
      </c>
      <c r="O44012" t="s">
        <v>883</v>
      </c>
      <c r="P44012" t="s">
        <v>884</v>
      </c>
      <c r="Q44012" t="s">
        <v>884</v>
      </c>
      <c r="R44012" t="s">
        <v>884</v>
      </c>
      <c r="S44012" t="s">
        <v>884</v>
      </c>
      <c r="T44012" t="s">
        <v>884</v>
      </c>
      <c r="U44012" t="s">
        <v>891</v>
      </c>
    </row>
    <row r="44013" spans="1:22" x14ac:dyDescent="0.2">
      <c r="A44013" t="s">
        <v>48045</v>
      </c>
      <c r="B44013" t="s">
        <v>6343</v>
      </c>
      <c r="C44013" t="s">
        <v>6343</v>
      </c>
      <c r="D44013" t="s">
        <v>50636</v>
      </c>
      <c r="E44013" t="s">
        <v>24380</v>
      </c>
      <c r="F44013" t="s">
        <v>20257</v>
      </c>
      <c r="G44013" t="s">
        <v>877</v>
      </c>
      <c r="H44013" t="s">
        <v>48335</v>
      </c>
      <c r="I44013" t="s">
        <v>879</v>
      </c>
      <c r="J44013" t="s">
        <v>880</v>
      </c>
      <c r="K44013" t="s">
        <v>879</v>
      </c>
      <c r="L44013" t="s">
        <v>881</v>
      </c>
      <c r="M44013" t="s">
        <v>882</v>
      </c>
      <c r="N44013" t="s">
        <v>18077</v>
      </c>
      <c r="O44013" t="s">
        <v>883</v>
      </c>
      <c r="P44013" t="s">
        <v>884</v>
      </c>
      <c r="Q44013" t="s">
        <v>884</v>
      </c>
      <c r="R44013" t="s">
        <v>884</v>
      </c>
      <c r="S44013" t="s">
        <v>884</v>
      </c>
      <c r="T44013" t="s">
        <v>884</v>
      </c>
      <c r="U44013" t="s">
        <v>885</v>
      </c>
      <c r="V44013" t="s">
        <v>901</v>
      </c>
    </row>
    <row r="44014" spans="1:22" hidden="1" x14ac:dyDescent="0.2">
      <c r="A44014" t="s">
        <v>48045</v>
      </c>
      <c r="B44014" t="s">
        <v>1138</v>
      </c>
      <c r="C44014" t="s">
        <v>1138</v>
      </c>
      <c r="D44014" t="s">
        <v>50636</v>
      </c>
      <c r="E44014" t="s">
        <v>1268</v>
      </c>
      <c r="F44014" t="s">
        <v>48336</v>
      </c>
      <c r="G44014" t="s">
        <v>877</v>
      </c>
      <c r="H44014" t="s">
        <v>48337</v>
      </c>
      <c r="I44014" t="s">
        <v>879</v>
      </c>
      <c r="J44014" t="s">
        <v>880</v>
      </c>
      <c r="K44014" t="s">
        <v>879</v>
      </c>
      <c r="L44014" t="s">
        <v>881</v>
      </c>
      <c r="M44014" t="s">
        <v>882</v>
      </c>
      <c r="N44014" t="s">
        <v>18077</v>
      </c>
      <c r="O44014" t="s">
        <v>883</v>
      </c>
      <c r="P44014" t="s">
        <v>884</v>
      </c>
      <c r="Q44014" t="s">
        <v>884</v>
      </c>
      <c r="R44014" t="s">
        <v>880</v>
      </c>
      <c r="S44014" t="s">
        <v>884</v>
      </c>
      <c r="T44014" t="s">
        <v>884</v>
      </c>
      <c r="U44014" t="s">
        <v>891</v>
      </c>
    </row>
    <row r="44015" spans="1:22" hidden="1" x14ac:dyDescent="0.2">
      <c r="A44015" t="s">
        <v>48045</v>
      </c>
      <c r="B44015" t="s">
        <v>1138</v>
      </c>
      <c r="C44015" t="s">
        <v>1138</v>
      </c>
      <c r="D44015" t="s">
        <v>50636</v>
      </c>
      <c r="E44015" t="s">
        <v>1268</v>
      </c>
      <c r="F44015" t="s">
        <v>48338</v>
      </c>
      <c r="G44015" t="s">
        <v>877</v>
      </c>
      <c r="H44015" t="s">
        <v>10934</v>
      </c>
      <c r="I44015" t="s">
        <v>879</v>
      </c>
      <c r="J44015" t="s">
        <v>880</v>
      </c>
      <c r="K44015" t="s">
        <v>879</v>
      </c>
      <c r="L44015" t="s">
        <v>881</v>
      </c>
      <c r="M44015" t="s">
        <v>882</v>
      </c>
      <c r="N44015" t="s">
        <v>18077</v>
      </c>
      <c r="O44015" t="s">
        <v>883</v>
      </c>
      <c r="P44015" t="s">
        <v>884</v>
      </c>
      <c r="Q44015" t="s">
        <v>884</v>
      </c>
      <c r="R44015" t="s">
        <v>880</v>
      </c>
      <c r="S44015" t="s">
        <v>884</v>
      </c>
      <c r="T44015" t="s">
        <v>884</v>
      </c>
      <c r="U44015" t="s">
        <v>891</v>
      </c>
    </row>
    <row r="44016" spans="1:22" x14ac:dyDescent="0.2">
      <c r="A44016" t="s">
        <v>48045</v>
      </c>
      <c r="B44016" t="s">
        <v>873</v>
      </c>
      <c r="C44016" t="s">
        <v>874</v>
      </c>
      <c r="D44016" t="s">
        <v>50636</v>
      </c>
      <c r="E44016" t="s">
        <v>1039</v>
      </c>
      <c r="F44016" t="s">
        <v>43924</v>
      </c>
      <c r="G44016" t="s">
        <v>877</v>
      </c>
      <c r="H44016" t="s">
        <v>15158</v>
      </c>
      <c r="I44016" t="s">
        <v>33907</v>
      </c>
      <c r="J44016" t="s">
        <v>880</v>
      </c>
      <c r="K44016" t="s">
        <v>33908</v>
      </c>
      <c r="L44016" t="s">
        <v>918</v>
      </c>
      <c r="M44016" t="s">
        <v>882</v>
      </c>
      <c r="N44016" t="s">
        <v>18077</v>
      </c>
      <c r="O44016" t="s">
        <v>33909</v>
      </c>
      <c r="P44016" t="s">
        <v>884</v>
      </c>
      <c r="Q44016" t="s">
        <v>884</v>
      </c>
      <c r="R44016" t="s">
        <v>884</v>
      </c>
      <c r="S44016" t="s">
        <v>884</v>
      </c>
      <c r="T44016" t="s">
        <v>880</v>
      </c>
      <c r="U44016" t="s">
        <v>885</v>
      </c>
      <c r="V44016" t="s">
        <v>901</v>
      </c>
    </row>
    <row r="44017" spans="1:22" x14ac:dyDescent="0.2">
      <c r="A44017" t="s">
        <v>48045</v>
      </c>
      <c r="B44017" t="s">
        <v>1138</v>
      </c>
      <c r="C44017" t="s">
        <v>1138</v>
      </c>
      <c r="D44017" t="s">
        <v>50636</v>
      </c>
      <c r="E44017" t="s">
        <v>1268</v>
      </c>
      <c r="F44017" t="s">
        <v>48339</v>
      </c>
      <c r="G44017" t="s">
        <v>877</v>
      </c>
      <c r="H44017" t="s">
        <v>21219</v>
      </c>
      <c r="I44017" t="s">
        <v>879</v>
      </c>
      <c r="J44017" t="s">
        <v>880</v>
      </c>
      <c r="K44017" t="s">
        <v>879</v>
      </c>
      <c r="L44017" t="s">
        <v>881</v>
      </c>
      <c r="M44017" t="s">
        <v>882</v>
      </c>
      <c r="N44017" t="s">
        <v>50637</v>
      </c>
      <c r="O44017" t="s">
        <v>883</v>
      </c>
      <c r="P44017" t="s">
        <v>884</v>
      </c>
      <c r="Q44017" t="s">
        <v>884</v>
      </c>
      <c r="R44017" t="s">
        <v>884</v>
      </c>
      <c r="S44017" t="s">
        <v>884</v>
      </c>
      <c r="T44017" t="s">
        <v>884</v>
      </c>
      <c r="U44017" t="s">
        <v>885</v>
      </c>
      <c r="V44017" t="s">
        <v>887</v>
      </c>
    </row>
    <row r="44018" spans="1:22" hidden="1" x14ac:dyDescent="0.2">
      <c r="A44018" t="s">
        <v>48045</v>
      </c>
      <c r="B44018" t="s">
        <v>1138</v>
      </c>
      <c r="C44018" t="s">
        <v>1138</v>
      </c>
      <c r="D44018" t="s">
        <v>50636</v>
      </c>
      <c r="E44018" t="s">
        <v>1268</v>
      </c>
      <c r="F44018" t="s">
        <v>48340</v>
      </c>
      <c r="G44018" t="s">
        <v>877</v>
      </c>
      <c r="H44018" t="s">
        <v>22460</v>
      </c>
      <c r="I44018" t="s">
        <v>879</v>
      </c>
      <c r="J44018" t="s">
        <v>880</v>
      </c>
      <c r="K44018" t="s">
        <v>879</v>
      </c>
      <c r="L44018" t="s">
        <v>881</v>
      </c>
      <c r="M44018" t="s">
        <v>882</v>
      </c>
      <c r="N44018" t="s">
        <v>18077</v>
      </c>
      <c r="O44018" t="s">
        <v>883</v>
      </c>
      <c r="P44018" t="s">
        <v>884</v>
      </c>
      <c r="Q44018" t="s">
        <v>884</v>
      </c>
      <c r="R44018" t="s">
        <v>880</v>
      </c>
      <c r="S44018" t="s">
        <v>884</v>
      </c>
      <c r="T44018" t="s">
        <v>884</v>
      </c>
      <c r="U44018" t="s">
        <v>891</v>
      </c>
    </row>
    <row r="44019" spans="1:22" x14ac:dyDescent="0.2">
      <c r="A44019" t="s">
        <v>48045</v>
      </c>
      <c r="B44019" t="s">
        <v>6343</v>
      </c>
      <c r="C44019" t="s">
        <v>6343</v>
      </c>
      <c r="D44019" t="s">
        <v>50636</v>
      </c>
      <c r="E44019" t="s">
        <v>24380</v>
      </c>
      <c r="F44019" t="s">
        <v>46563</v>
      </c>
      <c r="G44019" t="s">
        <v>877</v>
      </c>
      <c r="H44019" t="s">
        <v>31422</v>
      </c>
      <c r="I44019" t="s">
        <v>879</v>
      </c>
      <c r="J44019" t="s">
        <v>880</v>
      </c>
      <c r="K44019" t="s">
        <v>879</v>
      </c>
      <c r="L44019" t="s">
        <v>881</v>
      </c>
      <c r="M44019" t="s">
        <v>1325</v>
      </c>
      <c r="N44019" t="s">
        <v>18077</v>
      </c>
      <c r="O44019" t="s">
        <v>883</v>
      </c>
      <c r="P44019" t="s">
        <v>884</v>
      </c>
      <c r="Q44019" t="s">
        <v>884</v>
      </c>
      <c r="R44019" t="s">
        <v>884</v>
      </c>
      <c r="S44019" t="s">
        <v>884</v>
      </c>
      <c r="T44019" t="s">
        <v>884</v>
      </c>
      <c r="U44019" t="s">
        <v>885</v>
      </c>
      <c r="V44019" t="s">
        <v>901</v>
      </c>
    </row>
    <row r="44020" spans="1:22" x14ac:dyDescent="0.2">
      <c r="A44020" t="s">
        <v>48045</v>
      </c>
      <c r="B44020" t="s">
        <v>909</v>
      </c>
      <c r="C44020" t="s">
        <v>1660</v>
      </c>
      <c r="D44020" t="s">
        <v>50636</v>
      </c>
      <c r="E44020" t="s">
        <v>37363</v>
      </c>
      <c r="F44020" t="s">
        <v>48341</v>
      </c>
      <c r="G44020" t="s">
        <v>877</v>
      </c>
      <c r="H44020" t="s">
        <v>8724</v>
      </c>
      <c r="I44020" t="s">
        <v>33907</v>
      </c>
      <c r="J44020" t="s">
        <v>880</v>
      </c>
      <c r="K44020" t="s">
        <v>33908</v>
      </c>
      <c r="L44020" t="s">
        <v>918</v>
      </c>
      <c r="M44020" t="s">
        <v>882</v>
      </c>
      <c r="N44020" t="s">
        <v>18077</v>
      </c>
      <c r="O44020" t="s">
        <v>33909</v>
      </c>
      <c r="P44020" t="s">
        <v>884</v>
      </c>
      <c r="Q44020" t="s">
        <v>884</v>
      </c>
      <c r="R44020" t="s">
        <v>884</v>
      </c>
      <c r="S44020" t="s">
        <v>884</v>
      </c>
      <c r="T44020" t="s">
        <v>884</v>
      </c>
      <c r="U44020" t="s">
        <v>885</v>
      </c>
      <c r="V44020" t="s">
        <v>901</v>
      </c>
    </row>
    <row r="44021" spans="1:22" hidden="1" x14ac:dyDescent="0.2">
      <c r="A44021" t="s">
        <v>48045</v>
      </c>
      <c r="B44021" t="s">
        <v>1138</v>
      </c>
      <c r="C44021" t="s">
        <v>1138</v>
      </c>
      <c r="D44021" t="s">
        <v>50636</v>
      </c>
      <c r="E44021" t="s">
        <v>1268</v>
      </c>
      <c r="F44021" t="s">
        <v>48342</v>
      </c>
      <c r="G44021" t="s">
        <v>877</v>
      </c>
      <c r="H44021" t="s">
        <v>7387</v>
      </c>
      <c r="I44021" t="s">
        <v>879</v>
      </c>
      <c r="J44021" t="s">
        <v>880</v>
      </c>
      <c r="K44021" t="s">
        <v>879</v>
      </c>
      <c r="L44021" t="s">
        <v>881</v>
      </c>
      <c r="M44021" t="s">
        <v>882</v>
      </c>
      <c r="N44021" t="s">
        <v>18077</v>
      </c>
      <c r="O44021" t="s">
        <v>883</v>
      </c>
      <c r="P44021" t="s">
        <v>884</v>
      </c>
      <c r="Q44021" t="s">
        <v>884</v>
      </c>
      <c r="R44021" t="s">
        <v>880</v>
      </c>
      <c r="S44021" t="s">
        <v>884</v>
      </c>
      <c r="T44021" t="s">
        <v>884</v>
      </c>
      <c r="U44021" t="s">
        <v>891</v>
      </c>
    </row>
    <row r="44022" spans="1:22" x14ac:dyDescent="0.2">
      <c r="A44022" t="s">
        <v>48045</v>
      </c>
      <c r="B44022" t="s">
        <v>6343</v>
      </c>
      <c r="C44022" t="s">
        <v>6343</v>
      </c>
      <c r="D44022" t="s">
        <v>50636</v>
      </c>
      <c r="E44022" t="s">
        <v>24380</v>
      </c>
      <c r="F44022" t="s">
        <v>48044</v>
      </c>
      <c r="G44022" t="s">
        <v>877</v>
      </c>
      <c r="H44022" t="s">
        <v>14393</v>
      </c>
      <c r="I44022" t="s">
        <v>879</v>
      </c>
      <c r="J44022" t="s">
        <v>880</v>
      </c>
      <c r="K44022" t="s">
        <v>879</v>
      </c>
      <c r="L44022" t="s">
        <v>881</v>
      </c>
      <c r="M44022" t="s">
        <v>882</v>
      </c>
      <c r="N44022" t="s">
        <v>18077</v>
      </c>
      <c r="O44022" t="s">
        <v>883</v>
      </c>
      <c r="P44022" t="s">
        <v>884</v>
      </c>
      <c r="Q44022" t="s">
        <v>884</v>
      </c>
      <c r="R44022" t="s">
        <v>884</v>
      </c>
      <c r="S44022" t="s">
        <v>884</v>
      </c>
      <c r="T44022" t="s">
        <v>884</v>
      </c>
      <c r="U44022" t="s">
        <v>885</v>
      </c>
      <c r="V44022" t="s">
        <v>901</v>
      </c>
    </row>
    <row r="44023" spans="1:22" x14ac:dyDescent="0.2">
      <c r="A44023" t="s">
        <v>48045</v>
      </c>
      <c r="B44023" t="s">
        <v>909</v>
      </c>
      <c r="C44023" t="s">
        <v>1660</v>
      </c>
      <c r="D44023" t="s">
        <v>50636</v>
      </c>
      <c r="E44023" t="s">
        <v>37363</v>
      </c>
      <c r="F44023" t="s">
        <v>48343</v>
      </c>
      <c r="G44023" t="s">
        <v>877</v>
      </c>
      <c r="H44023" t="s">
        <v>7684</v>
      </c>
      <c r="I44023" t="s">
        <v>879</v>
      </c>
      <c r="J44023" t="s">
        <v>880</v>
      </c>
      <c r="K44023" t="s">
        <v>879</v>
      </c>
      <c r="L44023" t="s">
        <v>881</v>
      </c>
      <c r="M44023" t="s">
        <v>882</v>
      </c>
      <c r="N44023" t="s">
        <v>18077</v>
      </c>
      <c r="O44023" t="s">
        <v>883</v>
      </c>
      <c r="P44023" t="s">
        <v>884</v>
      </c>
      <c r="Q44023" t="s">
        <v>884</v>
      </c>
      <c r="R44023" t="s">
        <v>884</v>
      </c>
      <c r="S44023" t="s">
        <v>884</v>
      </c>
      <c r="T44023" t="s">
        <v>884</v>
      </c>
      <c r="U44023" t="s">
        <v>885</v>
      </c>
      <c r="V44023" t="s">
        <v>901</v>
      </c>
    </row>
    <row r="44024" spans="1:22" x14ac:dyDescent="0.2">
      <c r="A44024" t="s">
        <v>48045</v>
      </c>
      <c r="B44024" t="s">
        <v>1138</v>
      </c>
      <c r="C44024" t="s">
        <v>1138</v>
      </c>
      <c r="D44024" t="s">
        <v>50636</v>
      </c>
      <c r="E44024" t="s">
        <v>1268</v>
      </c>
      <c r="F44024" t="s">
        <v>48344</v>
      </c>
      <c r="G44024" t="s">
        <v>877</v>
      </c>
      <c r="H44024" t="s">
        <v>16070</v>
      </c>
      <c r="I44024" t="s">
        <v>879</v>
      </c>
      <c r="J44024" t="s">
        <v>880</v>
      </c>
      <c r="K44024" t="s">
        <v>879</v>
      </c>
      <c r="L44024" t="s">
        <v>881</v>
      </c>
      <c r="M44024" t="s">
        <v>890</v>
      </c>
      <c r="N44024" t="s">
        <v>50638</v>
      </c>
      <c r="O44024" t="s">
        <v>883</v>
      </c>
      <c r="P44024" t="s">
        <v>884</v>
      </c>
      <c r="Q44024" t="s">
        <v>884</v>
      </c>
      <c r="R44024" t="s">
        <v>884</v>
      </c>
      <c r="S44024" t="s">
        <v>884</v>
      </c>
      <c r="T44024" t="s">
        <v>884</v>
      </c>
      <c r="U44024" t="s">
        <v>885</v>
      </c>
      <c r="V44024" t="s">
        <v>887</v>
      </c>
    </row>
    <row r="44025" spans="1:22" x14ac:dyDescent="0.2">
      <c r="A44025" t="s">
        <v>48045</v>
      </c>
      <c r="B44025" t="s">
        <v>1138</v>
      </c>
      <c r="C44025" t="s">
        <v>1138</v>
      </c>
      <c r="D44025" t="s">
        <v>50636</v>
      </c>
      <c r="E44025" t="s">
        <v>1268</v>
      </c>
      <c r="F44025" t="s">
        <v>48345</v>
      </c>
      <c r="G44025" t="s">
        <v>877</v>
      </c>
      <c r="H44025" t="s">
        <v>41245</v>
      </c>
      <c r="I44025" t="s">
        <v>879</v>
      </c>
      <c r="J44025" t="s">
        <v>880</v>
      </c>
      <c r="K44025" t="s">
        <v>879</v>
      </c>
      <c r="L44025" t="s">
        <v>881</v>
      </c>
      <c r="M44025" t="s">
        <v>882</v>
      </c>
      <c r="N44025" t="s">
        <v>18077</v>
      </c>
      <c r="O44025" t="s">
        <v>883</v>
      </c>
      <c r="P44025" t="s">
        <v>884</v>
      </c>
      <c r="Q44025" t="s">
        <v>884</v>
      </c>
      <c r="R44025" t="s">
        <v>884</v>
      </c>
      <c r="S44025" t="s">
        <v>884</v>
      </c>
      <c r="T44025" t="s">
        <v>884</v>
      </c>
      <c r="U44025" t="s">
        <v>885</v>
      </c>
      <c r="V44025" t="s">
        <v>901</v>
      </c>
    </row>
    <row r="44026" spans="1:22" x14ac:dyDescent="0.2">
      <c r="A44026" t="s">
        <v>48045</v>
      </c>
      <c r="B44026" t="s">
        <v>6343</v>
      </c>
      <c r="C44026" t="s">
        <v>6343</v>
      </c>
      <c r="D44026" t="s">
        <v>50636</v>
      </c>
      <c r="E44026" t="s">
        <v>24380</v>
      </c>
      <c r="F44026" t="s">
        <v>48346</v>
      </c>
      <c r="G44026" t="s">
        <v>877</v>
      </c>
      <c r="H44026" t="s">
        <v>9730</v>
      </c>
      <c r="I44026" t="s">
        <v>879</v>
      </c>
      <c r="J44026" t="s">
        <v>880</v>
      </c>
      <c r="K44026" t="s">
        <v>879</v>
      </c>
      <c r="L44026" t="s">
        <v>881</v>
      </c>
      <c r="M44026" t="s">
        <v>882</v>
      </c>
      <c r="N44026" t="s">
        <v>18077</v>
      </c>
      <c r="O44026" t="s">
        <v>883</v>
      </c>
      <c r="P44026" t="s">
        <v>884</v>
      </c>
      <c r="Q44026" t="s">
        <v>884</v>
      </c>
      <c r="R44026" t="s">
        <v>884</v>
      </c>
      <c r="S44026" t="s">
        <v>884</v>
      </c>
      <c r="T44026" t="s">
        <v>884</v>
      </c>
      <c r="U44026" t="s">
        <v>885</v>
      </c>
      <c r="V44026" t="s">
        <v>901</v>
      </c>
    </row>
    <row r="44027" spans="1:22" x14ac:dyDescent="0.2">
      <c r="A44027" t="s">
        <v>48045</v>
      </c>
      <c r="B44027" t="s">
        <v>6343</v>
      </c>
      <c r="C44027" t="s">
        <v>6343</v>
      </c>
      <c r="D44027" t="s">
        <v>50636</v>
      </c>
      <c r="E44027" t="s">
        <v>24380</v>
      </c>
      <c r="F44027" t="s">
        <v>48347</v>
      </c>
      <c r="G44027" t="s">
        <v>877</v>
      </c>
      <c r="H44027" t="s">
        <v>46566</v>
      </c>
      <c r="I44027" t="s">
        <v>879</v>
      </c>
      <c r="J44027" t="s">
        <v>880</v>
      </c>
      <c r="K44027" t="s">
        <v>879</v>
      </c>
      <c r="L44027" t="s">
        <v>881</v>
      </c>
      <c r="M44027" t="s">
        <v>882</v>
      </c>
      <c r="N44027" t="s">
        <v>18077</v>
      </c>
      <c r="O44027" t="s">
        <v>883</v>
      </c>
      <c r="P44027" t="s">
        <v>884</v>
      </c>
      <c r="Q44027" t="s">
        <v>884</v>
      </c>
      <c r="R44027" t="s">
        <v>884</v>
      </c>
      <c r="S44027" t="s">
        <v>884</v>
      </c>
      <c r="T44027" t="s">
        <v>884</v>
      </c>
      <c r="U44027" t="s">
        <v>885</v>
      </c>
      <c r="V44027" t="s">
        <v>901</v>
      </c>
    </row>
    <row r="44028" spans="1:22" x14ac:dyDescent="0.2">
      <c r="A44028" t="s">
        <v>48045</v>
      </c>
      <c r="B44028" t="s">
        <v>6343</v>
      </c>
      <c r="C44028" t="s">
        <v>6343</v>
      </c>
      <c r="D44028" t="s">
        <v>50636</v>
      </c>
      <c r="E44028" t="s">
        <v>24380</v>
      </c>
      <c r="F44028" t="s">
        <v>46567</v>
      </c>
      <c r="G44028" t="s">
        <v>877</v>
      </c>
      <c r="H44028" t="s">
        <v>46568</v>
      </c>
      <c r="I44028" t="s">
        <v>879</v>
      </c>
      <c r="J44028" t="s">
        <v>880</v>
      </c>
      <c r="K44028" t="s">
        <v>879</v>
      </c>
      <c r="L44028" t="s">
        <v>881</v>
      </c>
      <c r="M44028" t="s">
        <v>882</v>
      </c>
      <c r="N44028" t="s">
        <v>18077</v>
      </c>
      <c r="O44028" t="s">
        <v>883</v>
      </c>
      <c r="P44028" t="s">
        <v>884</v>
      </c>
      <c r="Q44028" t="s">
        <v>884</v>
      </c>
      <c r="R44028" t="s">
        <v>884</v>
      </c>
      <c r="S44028" t="s">
        <v>884</v>
      </c>
      <c r="T44028" t="s">
        <v>884</v>
      </c>
      <c r="U44028" t="s">
        <v>885</v>
      </c>
      <c r="V44028" t="s">
        <v>901</v>
      </c>
    </row>
    <row r="44029" spans="1:22" hidden="1" x14ac:dyDescent="0.2">
      <c r="A44029" t="s">
        <v>48045</v>
      </c>
      <c r="B44029" t="s">
        <v>1138</v>
      </c>
      <c r="C44029" t="s">
        <v>1138</v>
      </c>
      <c r="D44029" t="s">
        <v>50636</v>
      </c>
      <c r="E44029" t="s">
        <v>1218</v>
      </c>
      <c r="F44029" t="s">
        <v>48348</v>
      </c>
      <c r="G44029" t="s">
        <v>877</v>
      </c>
      <c r="H44029" t="s">
        <v>6040</v>
      </c>
      <c r="I44029" t="s">
        <v>33907</v>
      </c>
      <c r="J44029" t="s">
        <v>880</v>
      </c>
      <c r="K44029" t="s">
        <v>33908</v>
      </c>
      <c r="L44029" t="s">
        <v>918</v>
      </c>
      <c r="M44029" t="s">
        <v>882</v>
      </c>
      <c r="N44029" t="s">
        <v>18077</v>
      </c>
      <c r="O44029" t="s">
        <v>33909</v>
      </c>
      <c r="P44029" t="s">
        <v>884</v>
      </c>
      <c r="Q44029" t="s">
        <v>884</v>
      </c>
      <c r="R44029" t="s">
        <v>884</v>
      </c>
      <c r="S44029" t="s">
        <v>884</v>
      </c>
      <c r="T44029" t="s">
        <v>884</v>
      </c>
      <c r="U44029" t="s">
        <v>891</v>
      </c>
    </row>
    <row r="44030" spans="1:22" hidden="1" x14ac:dyDescent="0.2">
      <c r="A44030" t="s">
        <v>48045</v>
      </c>
      <c r="B44030" t="s">
        <v>1138</v>
      </c>
      <c r="C44030" t="s">
        <v>1138</v>
      </c>
      <c r="D44030" t="s">
        <v>50636</v>
      </c>
      <c r="E44030" t="s">
        <v>1268</v>
      </c>
      <c r="F44030" t="s">
        <v>48349</v>
      </c>
      <c r="G44030" t="s">
        <v>877</v>
      </c>
      <c r="H44030" t="s">
        <v>48350</v>
      </c>
      <c r="I44030" t="s">
        <v>879</v>
      </c>
      <c r="J44030" t="s">
        <v>880</v>
      </c>
      <c r="K44030" t="s">
        <v>879</v>
      </c>
      <c r="L44030" t="s">
        <v>881</v>
      </c>
      <c r="M44030" t="s">
        <v>882</v>
      </c>
      <c r="N44030" t="s">
        <v>18077</v>
      </c>
      <c r="O44030" t="s">
        <v>883</v>
      </c>
      <c r="P44030" t="s">
        <v>884</v>
      </c>
      <c r="Q44030" t="s">
        <v>884</v>
      </c>
      <c r="R44030" t="s">
        <v>880</v>
      </c>
      <c r="S44030" t="s">
        <v>884</v>
      </c>
      <c r="T44030" t="s">
        <v>884</v>
      </c>
      <c r="U44030" t="s">
        <v>891</v>
      </c>
    </row>
    <row r="44031" spans="1:22" x14ac:dyDescent="0.2">
      <c r="A44031" t="s">
        <v>48045</v>
      </c>
      <c r="B44031" t="s">
        <v>873</v>
      </c>
      <c r="C44031" t="s">
        <v>874</v>
      </c>
      <c r="D44031" t="s">
        <v>50636</v>
      </c>
      <c r="E44031" t="s">
        <v>1039</v>
      </c>
      <c r="F44031" t="s">
        <v>19407</v>
      </c>
      <c r="G44031" t="s">
        <v>877</v>
      </c>
      <c r="H44031" t="s">
        <v>48351</v>
      </c>
      <c r="I44031" t="s">
        <v>879</v>
      </c>
      <c r="J44031" t="s">
        <v>880</v>
      </c>
      <c r="K44031" t="s">
        <v>921</v>
      </c>
      <c r="L44031" t="s">
        <v>881</v>
      </c>
      <c r="M44031" t="s">
        <v>882</v>
      </c>
      <c r="N44031" t="s">
        <v>18077</v>
      </c>
      <c r="O44031" t="s">
        <v>922</v>
      </c>
      <c r="P44031" t="s">
        <v>884</v>
      </c>
      <c r="Q44031" t="s">
        <v>884</v>
      </c>
      <c r="R44031" t="s">
        <v>884</v>
      </c>
      <c r="S44031" t="s">
        <v>884</v>
      </c>
      <c r="T44031" t="s">
        <v>880</v>
      </c>
      <c r="U44031" t="s">
        <v>885</v>
      </c>
      <c r="V44031" t="s">
        <v>901</v>
      </c>
    </row>
    <row r="44032" spans="1:22" hidden="1" x14ac:dyDescent="0.2">
      <c r="A44032" t="s">
        <v>48045</v>
      </c>
      <c r="B44032" t="s">
        <v>1138</v>
      </c>
      <c r="C44032" t="s">
        <v>1138</v>
      </c>
      <c r="D44032" t="s">
        <v>50636</v>
      </c>
      <c r="E44032" t="s">
        <v>1268</v>
      </c>
      <c r="F44032" t="s">
        <v>4973</v>
      </c>
      <c r="G44032" t="s">
        <v>877</v>
      </c>
      <c r="H44032" t="s">
        <v>22464</v>
      </c>
      <c r="I44032" t="s">
        <v>879</v>
      </c>
      <c r="J44032" t="s">
        <v>880</v>
      </c>
      <c r="K44032" t="s">
        <v>921</v>
      </c>
      <c r="L44032" t="s">
        <v>881</v>
      </c>
      <c r="M44032" t="s">
        <v>882</v>
      </c>
      <c r="N44032" t="s">
        <v>18077</v>
      </c>
      <c r="O44032" t="s">
        <v>922</v>
      </c>
      <c r="P44032" t="s">
        <v>884</v>
      </c>
      <c r="Q44032" t="s">
        <v>884</v>
      </c>
      <c r="R44032" t="s">
        <v>884</v>
      </c>
      <c r="S44032" t="s">
        <v>884</v>
      </c>
      <c r="T44032" t="s">
        <v>884</v>
      </c>
      <c r="U44032" t="s">
        <v>891</v>
      </c>
    </row>
    <row r="44033" spans="1:22" x14ac:dyDescent="0.2">
      <c r="A44033" t="s">
        <v>48045</v>
      </c>
      <c r="B44033" t="s">
        <v>873</v>
      </c>
      <c r="C44033" t="s">
        <v>874</v>
      </c>
      <c r="D44033" t="s">
        <v>50636</v>
      </c>
      <c r="E44033" t="s">
        <v>1039</v>
      </c>
      <c r="F44033" t="s">
        <v>48352</v>
      </c>
      <c r="G44033" t="s">
        <v>877</v>
      </c>
      <c r="H44033" t="s">
        <v>7152</v>
      </c>
      <c r="I44033" t="s">
        <v>879</v>
      </c>
      <c r="J44033" t="s">
        <v>880</v>
      </c>
      <c r="K44033" t="s">
        <v>921</v>
      </c>
      <c r="L44033" t="s">
        <v>881</v>
      </c>
      <c r="M44033" t="s">
        <v>882</v>
      </c>
      <c r="N44033" t="s">
        <v>18077</v>
      </c>
      <c r="O44033" t="s">
        <v>922</v>
      </c>
      <c r="P44033" t="s">
        <v>884</v>
      </c>
      <c r="Q44033" t="s">
        <v>884</v>
      </c>
      <c r="R44033" t="s">
        <v>884</v>
      </c>
      <c r="S44033" t="s">
        <v>884</v>
      </c>
      <c r="T44033" t="s">
        <v>880</v>
      </c>
      <c r="U44033" t="s">
        <v>885</v>
      </c>
      <c r="V44033" t="s">
        <v>901</v>
      </c>
    </row>
    <row r="44034" spans="1:22" x14ac:dyDescent="0.2">
      <c r="A44034" t="s">
        <v>48045</v>
      </c>
      <c r="B44034" t="s">
        <v>873</v>
      </c>
      <c r="C44034" t="s">
        <v>874</v>
      </c>
      <c r="D44034" t="s">
        <v>50636</v>
      </c>
      <c r="E44034" t="s">
        <v>1039</v>
      </c>
      <c r="F44034" t="s">
        <v>37445</v>
      </c>
      <c r="G44034" t="s">
        <v>877</v>
      </c>
      <c r="H44034" t="s">
        <v>23808</v>
      </c>
      <c r="I44034" t="s">
        <v>33907</v>
      </c>
      <c r="J44034" t="s">
        <v>880</v>
      </c>
      <c r="K44034" t="s">
        <v>33908</v>
      </c>
      <c r="L44034" t="s">
        <v>918</v>
      </c>
      <c r="M44034" t="s">
        <v>882</v>
      </c>
      <c r="N44034" t="s">
        <v>18077</v>
      </c>
      <c r="O44034" t="s">
        <v>33909</v>
      </c>
      <c r="P44034" t="s">
        <v>884</v>
      </c>
      <c r="Q44034" t="s">
        <v>884</v>
      </c>
      <c r="R44034" t="s">
        <v>884</v>
      </c>
      <c r="S44034" t="s">
        <v>884</v>
      </c>
      <c r="T44034" t="s">
        <v>880</v>
      </c>
      <c r="U44034" t="s">
        <v>885</v>
      </c>
      <c r="V44034" t="s">
        <v>901</v>
      </c>
    </row>
    <row r="44035" spans="1:22" hidden="1" x14ac:dyDescent="0.2">
      <c r="A44035" t="s">
        <v>48045</v>
      </c>
      <c r="B44035" t="s">
        <v>1138</v>
      </c>
      <c r="C44035" t="s">
        <v>1138</v>
      </c>
      <c r="D44035" t="s">
        <v>50636</v>
      </c>
      <c r="E44035" t="s">
        <v>1218</v>
      </c>
      <c r="F44035" t="s">
        <v>43341</v>
      </c>
      <c r="G44035" t="s">
        <v>877</v>
      </c>
      <c r="H44035" t="s">
        <v>19479</v>
      </c>
      <c r="I44035" t="s">
        <v>33907</v>
      </c>
      <c r="J44035" t="s">
        <v>880</v>
      </c>
      <c r="K44035" t="s">
        <v>33908</v>
      </c>
      <c r="L44035" t="s">
        <v>918</v>
      </c>
      <c r="M44035" t="s">
        <v>882</v>
      </c>
      <c r="N44035" t="s">
        <v>18077</v>
      </c>
      <c r="O44035" t="s">
        <v>33909</v>
      </c>
      <c r="P44035" t="s">
        <v>884</v>
      </c>
      <c r="Q44035" t="s">
        <v>884</v>
      </c>
      <c r="R44035" t="s">
        <v>884</v>
      </c>
      <c r="S44035" t="s">
        <v>884</v>
      </c>
      <c r="T44035" t="s">
        <v>884</v>
      </c>
      <c r="U44035" t="s">
        <v>891</v>
      </c>
    </row>
    <row r="44036" spans="1:22" x14ac:dyDescent="0.2">
      <c r="A44036" t="s">
        <v>48045</v>
      </c>
      <c r="B44036" t="s">
        <v>909</v>
      </c>
      <c r="C44036" t="s">
        <v>1660</v>
      </c>
      <c r="D44036" t="s">
        <v>50636</v>
      </c>
      <c r="E44036" t="s">
        <v>37363</v>
      </c>
      <c r="F44036" t="s">
        <v>48353</v>
      </c>
      <c r="G44036" t="s">
        <v>877</v>
      </c>
      <c r="H44036" t="s">
        <v>36021</v>
      </c>
      <c r="I44036" t="s">
        <v>879</v>
      </c>
      <c r="J44036" t="s">
        <v>880</v>
      </c>
      <c r="K44036" t="s">
        <v>879</v>
      </c>
      <c r="L44036" t="s">
        <v>881</v>
      </c>
      <c r="M44036" t="s">
        <v>882</v>
      </c>
      <c r="N44036" t="s">
        <v>18077</v>
      </c>
      <c r="O44036" t="s">
        <v>883</v>
      </c>
      <c r="P44036" t="s">
        <v>884</v>
      </c>
      <c r="Q44036" t="s">
        <v>884</v>
      </c>
      <c r="R44036" t="s">
        <v>884</v>
      </c>
      <c r="S44036" t="s">
        <v>884</v>
      </c>
      <c r="T44036" t="s">
        <v>884</v>
      </c>
      <c r="U44036" t="s">
        <v>885</v>
      </c>
      <c r="V44036" t="s">
        <v>901</v>
      </c>
    </row>
    <row r="44037" spans="1:22" x14ac:dyDescent="0.2">
      <c r="A44037" t="s">
        <v>48045</v>
      </c>
      <c r="B44037" t="s">
        <v>909</v>
      </c>
      <c r="C44037" t="s">
        <v>1660</v>
      </c>
      <c r="D44037" t="s">
        <v>50636</v>
      </c>
      <c r="E44037" t="s">
        <v>37363</v>
      </c>
      <c r="F44037" t="s">
        <v>48354</v>
      </c>
      <c r="G44037" t="s">
        <v>877</v>
      </c>
      <c r="H44037" t="s">
        <v>5232</v>
      </c>
      <c r="I44037" t="s">
        <v>879</v>
      </c>
      <c r="J44037" t="s">
        <v>880</v>
      </c>
      <c r="K44037" t="s">
        <v>879</v>
      </c>
      <c r="L44037" t="s">
        <v>894</v>
      </c>
      <c r="M44037" t="s">
        <v>882</v>
      </c>
      <c r="N44037" t="s">
        <v>18077</v>
      </c>
      <c r="O44037" t="s">
        <v>883</v>
      </c>
      <c r="P44037" t="s">
        <v>884</v>
      </c>
      <c r="Q44037" t="s">
        <v>884</v>
      </c>
      <c r="R44037" t="s">
        <v>884</v>
      </c>
      <c r="S44037" t="s">
        <v>884</v>
      </c>
      <c r="T44037" t="s">
        <v>884</v>
      </c>
      <c r="U44037" t="s">
        <v>885</v>
      </c>
      <c r="V44037" t="s">
        <v>901</v>
      </c>
    </row>
    <row r="44038" spans="1:22" x14ac:dyDescent="0.2">
      <c r="A44038" t="s">
        <v>48045</v>
      </c>
      <c r="B44038" t="s">
        <v>909</v>
      </c>
      <c r="C44038" t="s">
        <v>1660</v>
      </c>
      <c r="D44038" t="s">
        <v>50636</v>
      </c>
      <c r="E44038" t="s">
        <v>37363</v>
      </c>
      <c r="F44038" t="s">
        <v>48355</v>
      </c>
      <c r="G44038" t="s">
        <v>877</v>
      </c>
      <c r="H44038" t="s">
        <v>31130</v>
      </c>
      <c r="I44038" t="s">
        <v>879</v>
      </c>
      <c r="J44038" t="s">
        <v>880</v>
      </c>
      <c r="K44038" t="s">
        <v>879</v>
      </c>
      <c r="L44038" t="s">
        <v>881</v>
      </c>
      <c r="M44038" t="s">
        <v>882</v>
      </c>
      <c r="N44038" t="s">
        <v>18077</v>
      </c>
      <c r="O44038" t="s">
        <v>883</v>
      </c>
      <c r="P44038" t="s">
        <v>884</v>
      </c>
      <c r="Q44038" t="s">
        <v>884</v>
      </c>
      <c r="R44038" t="s">
        <v>884</v>
      </c>
      <c r="S44038" t="s">
        <v>884</v>
      </c>
      <c r="T44038" t="s">
        <v>884</v>
      </c>
      <c r="U44038" t="s">
        <v>885</v>
      </c>
      <c r="V44038" t="s">
        <v>901</v>
      </c>
    </row>
    <row r="44039" spans="1:22" x14ac:dyDescent="0.2">
      <c r="A44039" t="s">
        <v>48045</v>
      </c>
      <c r="B44039" t="s">
        <v>873</v>
      </c>
      <c r="C44039" t="s">
        <v>874</v>
      </c>
      <c r="D44039" t="s">
        <v>50636</v>
      </c>
      <c r="E44039" t="s">
        <v>1039</v>
      </c>
      <c r="F44039" t="s">
        <v>46465</v>
      </c>
      <c r="G44039" t="s">
        <v>877</v>
      </c>
      <c r="H44039" t="s">
        <v>46466</v>
      </c>
      <c r="I44039" t="s">
        <v>33907</v>
      </c>
      <c r="J44039" t="s">
        <v>880</v>
      </c>
      <c r="K44039" t="s">
        <v>33908</v>
      </c>
      <c r="L44039" t="s">
        <v>918</v>
      </c>
      <c r="M44039" t="s">
        <v>1325</v>
      </c>
      <c r="N44039" t="s">
        <v>18077</v>
      </c>
      <c r="O44039" t="s">
        <v>33909</v>
      </c>
      <c r="P44039" t="s">
        <v>884</v>
      </c>
      <c r="Q44039" t="s">
        <v>884</v>
      </c>
      <c r="R44039" t="s">
        <v>884</v>
      </c>
      <c r="S44039" t="s">
        <v>884</v>
      </c>
      <c r="T44039" t="s">
        <v>880</v>
      </c>
      <c r="U44039" t="s">
        <v>885</v>
      </c>
      <c r="V44039" t="s">
        <v>901</v>
      </c>
    </row>
    <row r="44040" spans="1:22" x14ac:dyDescent="0.2">
      <c r="A44040" t="s">
        <v>48045</v>
      </c>
      <c r="B44040" t="s">
        <v>873</v>
      </c>
      <c r="C44040" t="s">
        <v>874</v>
      </c>
      <c r="D44040" t="s">
        <v>50636</v>
      </c>
      <c r="E44040" t="s">
        <v>1039</v>
      </c>
      <c r="F44040" t="s">
        <v>48356</v>
      </c>
      <c r="G44040" t="s">
        <v>877</v>
      </c>
      <c r="H44040" t="s">
        <v>11522</v>
      </c>
      <c r="I44040" t="s">
        <v>33907</v>
      </c>
      <c r="J44040" t="s">
        <v>880</v>
      </c>
      <c r="K44040" t="s">
        <v>33908</v>
      </c>
      <c r="L44040" t="s">
        <v>918</v>
      </c>
      <c r="M44040" t="s">
        <v>882</v>
      </c>
      <c r="N44040" t="s">
        <v>18077</v>
      </c>
      <c r="O44040" t="s">
        <v>33909</v>
      </c>
      <c r="P44040" t="s">
        <v>884</v>
      </c>
      <c r="Q44040" t="s">
        <v>884</v>
      </c>
      <c r="R44040" t="s">
        <v>884</v>
      </c>
      <c r="S44040" t="s">
        <v>884</v>
      </c>
      <c r="T44040" t="s">
        <v>880</v>
      </c>
      <c r="U44040" t="s">
        <v>885</v>
      </c>
      <c r="V44040" t="s">
        <v>901</v>
      </c>
    </row>
    <row r="44041" spans="1:22" x14ac:dyDescent="0.2">
      <c r="A44041" t="s">
        <v>48045</v>
      </c>
      <c r="B44041" t="s">
        <v>1138</v>
      </c>
      <c r="C44041" t="s">
        <v>1138</v>
      </c>
      <c r="D44041" t="s">
        <v>50636</v>
      </c>
      <c r="E44041" t="s">
        <v>1268</v>
      </c>
      <c r="F44041" t="s">
        <v>48357</v>
      </c>
      <c r="G44041" t="s">
        <v>877</v>
      </c>
      <c r="H44041" t="s">
        <v>15612</v>
      </c>
      <c r="I44041" t="s">
        <v>879</v>
      </c>
      <c r="J44041" t="s">
        <v>880</v>
      </c>
      <c r="K44041" t="s">
        <v>879</v>
      </c>
      <c r="L44041" t="s">
        <v>881</v>
      </c>
      <c r="M44041" t="s">
        <v>882</v>
      </c>
      <c r="N44041" t="s">
        <v>18077</v>
      </c>
      <c r="O44041" t="s">
        <v>883</v>
      </c>
      <c r="P44041" t="s">
        <v>884</v>
      </c>
      <c r="Q44041" t="s">
        <v>884</v>
      </c>
      <c r="R44041" t="s">
        <v>884</v>
      </c>
      <c r="S44041" t="s">
        <v>884</v>
      </c>
      <c r="T44041" t="s">
        <v>884</v>
      </c>
      <c r="U44041" t="s">
        <v>885</v>
      </c>
      <c r="V44041" t="s">
        <v>901</v>
      </c>
    </row>
    <row r="44042" spans="1:22" hidden="1" x14ac:dyDescent="0.2">
      <c r="A44042" t="s">
        <v>48045</v>
      </c>
      <c r="B44042" t="s">
        <v>1138</v>
      </c>
      <c r="C44042" t="s">
        <v>1138</v>
      </c>
      <c r="D44042" t="s">
        <v>50636</v>
      </c>
      <c r="E44042" t="s">
        <v>1268</v>
      </c>
      <c r="F44042" t="s">
        <v>23342</v>
      </c>
      <c r="G44042" t="s">
        <v>877</v>
      </c>
      <c r="H44042" t="s">
        <v>11527</v>
      </c>
      <c r="I44042" t="s">
        <v>879</v>
      </c>
      <c r="J44042" t="s">
        <v>880</v>
      </c>
      <c r="K44042" t="s">
        <v>921</v>
      </c>
      <c r="L44042" t="s">
        <v>894</v>
      </c>
      <c r="M44042" t="s">
        <v>882</v>
      </c>
      <c r="N44042" t="s">
        <v>18077</v>
      </c>
      <c r="O44042" t="s">
        <v>922</v>
      </c>
      <c r="P44042" t="s">
        <v>884</v>
      </c>
      <c r="Q44042" t="s">
        <v>884</v>
      </c>
      <c r="R44042" t="s">
        <v>884</v>
      </c>
      <c r="S44042" t="s">
        <v>884</v>
      </c>
      <c r="T44042" t="s">
        <v>884</v>
      </c>
      <c r="U44042" t="s">
        <v>891</v>
      </c>
    </row>
    <row r="44043" spans="1:22" hidden="1" x14ac:dyDescent="0.2">
      <c r="A44043" t="s">
        <v>48045</v>
      </c>
      <c r="B44043" t="s">
        <v>1138</v>
      </c>
      <c r="C44043" t="s">
        <v>1138</v>
      </c>
      <c r="D44043" t="s">
        <v>50636</v>
      </c>
      <c r="E44043" t="s">
        <v>1218</v>
      </c>
      <c r="F44043" t="s">
        <v>48358</v>
      </c>
      <c r="G44043" t="s">
        <v>877</v>
      </c>
      <c r="H44043" t="s">
        <v>11996</v>
      </c>
      <c r="I44043" t="s">
        <v>33907</v>
      </c>
      <c r="J44043" t="s">
        <v>880</v>
      </c>
      <c r="K44043" t="s">
        <v>33908</v>
      </c>
      <c r="L44043" t="s">
        <v>918</v>
      </c>
      <c r="M44043" t="s">
        <v>882</v>
      </c>
      <c r="N44043" t="s">
        <v>18077</v>
      </c>
      <c r="O44043" t="s">
        <v>33909</v>
      </c>
      <c r="P44043" t="s">
        <v>884</v>
      </c>
      <c r="Q44043" t="s">
        <v>884</v>
      </c>
      <c r="R44043" t="s">
        <v>884</v>
      </c>
      <c r="S44043" t="s">
        <v>884</v>
      </c>
      <c r="T44043" t="s">
        <v>884</v>
      </c>
      <c r="U44043" t="s">
        <v>891</v>
      </c>
    </row>
    <row r="44044" spans="1:22" x14ac:dyDescent="0.2">
      <c r="A44044" t="s">
        <v>48045</v>
      </c>
      <c r="B44044" t="s">
        <v>909</v>
      </c>
      <c r="C44044" t="s">
        <v>910</v>
      </c>
      <c r="D44044" t="s">
        <v>50636</v>
      </c>
      <c r="E44044" t="s">
        <v>18118</v>
      </c>
      <c r="F44044" t="s">
        <v>48359</v>
      </c>
      <c r="G44044" t="s">
        <v>877</v>
      </c>
      <c r="H44044" t="s">
        <v>5756</v>
      </c>
      <c r="I44044" t="s">
        <v>33907</v>
      </c>
      <c r="J44044" t="s">
        <v>880</v>
      </c>
      <c r="K44044" t="s">
        <v>33908</v>
      </c>
      <c r="L44044" t="s">
        <v>918</v>
      </c>
      <c r="M44044" t="s">
        <v>882</v>
      </c>
      <c r="N44044" t="s">
        <v>18077</v>
      </c>
      <c r="O44044" t="s">
        <v>33909</v>
      </c>
      <c r="P44044" t="s">
        <v>884</v>
      </c>
      <c r="Q44044" t="s">
        <v>884</v>
      </c>
      <c r="R44044" t="s">
        <v>884</v>
      </c>
      <c r="S44044" t="s">
        <v>884</v>
      </c>
      <c r="T44044" t="s">
        <v>884</v>
      </c>
      <c r="U44044" t="s">
        <v>885</v>
      </c>
      <c r="V44044" t="s">
        <v>901</v>
      </c>
    </row>
    <row r="44045" spans="1:22" x14ac:dyDescent="0.2">
      <c r="A44045" t="s">
        <v>48045</v>
      </c>
      <c r="B44045" t="s">
        <v>1138</v>
      </c>
      <c r="C44045" t="s">
        <v>1138</v>
      </c>
      <c r="D44045" t="s">
        <v>50636</v>
      </c>
      <c r="E44045" t="s">
        <v>1268</v>
      </c>
      <c r="F44045" t="s">
        <v>39466</v>
      </c>
      <c r="G44045" t="s">
        <v>877</v>
      </c>
      <c r="H44045" t="s">
        <v>48360</v>
      </c>
      <c r="I44045" t="s">
        <v>879</v>
      </c>
      <c r="J44045" t="s">
        <v>880</v>
      </c>
      <c r="K44045" t="s">
        <v>879</v>
      </c>
      <c r="L44045" t="s">
        <v>881</v>
      </c>
      <c r="M44045" t="s">
        <v>882</v>
      </c>
      <c r="N44045" t="s">
        <v>18077</v>
      </c>
      <c r="O44045" t="s">
        <v>883</v>
      </c>
      <c r="P44045" t="s">
        <v>884</v>
      </c>
      <c r="Q44045" t="s">
        <v>884</v>
      </c>
      <c r="R44045" t="s">
        <v>884</v>
      </c>
      <c r="S44045" t="s">
        <v>884</v>
      </c>
      <c r="T44045" t="s">
        <v>884</v>
      </c>
      <c r="U44045" t="s">
        <v>885</v>
      </c>
      <c r="V44045" t="s">
        <v>887</v>
      </c>
    </row>
    <row r="44046" spans="1:22" hidden="1" x14ac:dyDescent="0.2">
      <c r="A44046" t="s">
        <v>48045</v>
      </c>
      <c r="B44046" t="s">
        <v>1138</v>
      </c>
      <c r="C44046" t="s">
        <v>1138</v>
      </c>
      <c r="D44046" t="s">
        <v>50636</v>
      </c>
      <c r="E44046" t="s">
        <v>1268</v>
      </c>
      <c r="F44046" t="s">
        <v>48361</v>
      </c>
      <c r="G44046" t="s">
        <v>877</v>
      </c>
      <c r="H44046" t="s">
        <v>48362</v>
      </c>
      <c r="I44046" t="s">
        <v>879</v>
      </c>
      <c r="J44046" t="s">
        <v>880</v>
      </c>
      <c r="K44046" t="s">
        <v>879</v>
      </c>
      <c r="L44046" t="s">
        <v>881</v>
      </c>
      <c r="M44046" t="s">
        <v>882</v>
      </c>
      <c r="N44046" t="s">
        <v>18077</v>
      </c>
      <c r="O44046" t="s">
        <v>883</v>
      </c>
      <c r="P44046" t="s">
        <v>884</v>
      </c>
      <c r="Q44046" t="s">
        <v>884</v>
      </c>
      <c r="R44046" t="s">
        <v>884</v>
      </c>
      <c r="S44046" t="s">
        <v>884</v>
      </c>
      <c r="T44046" t="s">
        <v>884</v>
      </c>
      <c r="U44046" t="s">
        <v>891</v>
      </c>
    </row>
    <row r="44047" spans="1:22" x14ac:dyDescent="0.2">
      <c r="A44047" t="s">
        <v>48045</v>
      </c>
      <c r="B44047" t="s">
        <v>873</v>
      </c>
      <c r="C44047" t="s">
        <v>874</v>
      </c>
      <c r="D44047" t="s">
        <v>50636</v>
      </c>
      <c r="E44047" t="s">
        <v>1039</v>
      </c>
      <c r="F44047" t="s">
        <v>43925</v>
      </c>
      <c r="G44047" t="s">
        <v>877</v>
      </c>
      <c r="H44047" t="s">
        <v>48363</v>
      </c>
      <c r="I44047" t="s">
        <v>33907</v>
      </c>
      <c r="J44047" t="s">
        <v>880</v>
      </c>
      <c r="K44047" t="s">
        <v>33908</v>
      </c>
      <c r="L44047" t="s">
        <v>918</v>
      </c>
      <c r="M44047" t="s">
        <v>882</v>
      </c>
      <c r="N44047" t="s">
        <v>18077</v>
      </c>
      <c r="O44047" t="s">
        <v>33909</v>
      </c>
      <c r="P44047" t="s">
        <v>884</v>
      </c>
      <c r="Q44047" t="s">
        <v>884</v>
      </c>
      <c r="R44047" t="s">
        <v>884</v>
      </c>
      <c r="S44047" t="s">
        <v>884</v>
      </c>
      <c r="T44047" t="s">
        <v>880</v>
      </c>
      <c r="U44047" t="s">
        <v>885</v>
      </c>
      <c r="V44047" t="s">
        <v>901</v>
      </c>
    </row>
    <row r="44048" spans="1:22" x14ac:dyDescent="0.2">
      <c r="A44048" t="s">
        <v>48045</v>
      </c>
      <c r="B44048" t="s">
        <v>1138</v>
      </c>
      <c r="C44048" t="s">
        <v>1138</v>
      </c>
      <c r="D44048" t="s">
        <v>50636</v>
      </c>
      <c r="E44048" t="s">
        <v>1268</v>
      </c>
      <c r="F44048" t="s">
        <v>48364</v>
      </c>
      <c r="G44048" t="s">
        <v>877</v>
      </c>
      <c r="H44048" t="s">
        <v>48365</v>
      </c>
      <c r="I44048" t="s">
        <v>879</v>
      </c>
      <c r="J44048" t="s">
        <v>880</v>
      </c>
      <c r="K44048" t="s">
        <v>879</v>
      </c>
      <c r="L44048" t="s">
        <v>881</v>
      </c>
      <c r="M44048" t="s">
        <v>882</v>
      </c>
      <c r="N44048" t="s">
        <v>18077</v>
      </c>
      <c r="O44048" t="s">
        <v>883</v>
      </c>
      <c r="P44048" t="s">
        <v>884</v>
      </c>
      <c r="Q44048" t="s">
        <v>884</v>
      </c>
      <c r="R44048" t="s">
        <v>884</v>
      </c>
      <c r="S44048" t="s">
        <v>884</v>
      </c>
      <c r="T44048" t="s">
        <v>884</v>
      </c>
      <c r="U44048" t="s">
        <v>885</v>
      </c>
      <c r="V44048" t="s">
        <v>901</v>
      </c>
    </row>
    <row r="44049" spans="1:22" hidden="1" x14ac:dyDescent="0.2">
      <c r="A44049" t="s">
        <v>48045</v>
      </c>
      <c r="B44049" t="s">
        <v>1138</v>
      </c>
      <c r="C44049" t="s">
        <v>1138</v>
      </c>
      <c r="D44049" t="s">
        <v>50636</v>
      </c>
      <c r="E44049" t="s">
        <v>1268</v>
      </c>
      <c r="F44049" t="s">
        <v>48366</v>
      </c>
      <c r="G44049" t="s">
        <v>877</v>
      </c>
      <c r="H44049" t="s">
        <v>48367</v>
      </c>
      <c r="I44049" t="s">
        <v>879</v>
      </c>
      <c r="J44049" t="s">
        <v>880</v>
      </c>
      <c r="K44049" t="s">
        <v>879</v>
      </c>
      <c r="L44049" t="s">
        <v>881</v>
      </c>
      <c r="M44049" t="s">
        <v>882</v>
      </c>
      <c r="N44049" t="s">
        <v>18077</v>
      </c>
      <c r="O44049" t="s">
        <v>883</v>
      </c>
      <c r="P44049" t="s">
        <v>884</v>
      </c>
      <c r="Q44049" t="s">
        <v>884</v>
      </c>
      <c r="R44049" t="s">
        <v>880</v>
      </c>
      <c r="S44049" t="s">
        <v>884</v>
      </c>
      <c r="T44049" t="s">
        <v>884</v>
      </c>
      <c r="U44049" t="s">
        <v>891</v>
      </c>
    </row>
    <row r="44050" spans="1:22" x14ac:dyDescent="0.2">
      <c r="A44050" t="s">
        <v>48045</v>
      </c>
      <c r="B44050" t="s">
        <v>1138</v>
      </c>
      <c r="C44050" t="s">
        <v>1138</v>
      </c>
      <c r="D44050" t="s">
        <v>50636</v>
      </c>
      <c r="E44050" t="s">
        <v>1268</v>
      </c>
      <c r="F44050" t="s">
        <v>25714</v>
      </c>
      <c r="G44050" t="s">
        <v>877</v>
      </c>
      <c r="H44050" t="s">
        <v>25647</v>
      </c>
      <c r="I44050" t="s">
        <v>879</v>
      </c>
      <c r="J44050" t="s">
        <v>880</v>
      </c>
      <c r="K44050" t="s">
        <v>879</v>
      </c>
      <c r="L44050" t="s">
        <v>881</v>
      </c>
      <c r="M44050" t="s">
        <v>882</v>
      </c>
      <c r="N44050" t="s">
        <v>18077</v>
      </c>
      <c r="O44050" t="s">
        <v>883</v>
      </c>
      <c r="P44050" t="s">
        <v>884</v>
      </c>
      <c r="Q44050" t="s">
        <v>884</v>
      </c>
      <c r="R44050" t="s">
        <v>884</v>
      </c>
      <c r="S44050" t="s">
        <v>884</v>
      </c>
      <c r="T44050" t="s">
        <v>884</v>
      </c>
      <c r="U44050" t="s">
        <v>885</v>
      </c>
      <c r="V44050" t="s">
        <v>901</v>
      </c>
    </row>
    <row r="44051" spans="1:22" x14ac:dyDescent="0.2">
      <c r="A44051" t="s">
        <v>48045</v>
      </c>
      <c r="B44051" t="s">
        <v>909</v>
      </c>
      <c r="C44051" t="s">
        <v>1660</v>
      </c>
      <c r="D44051" t="s">
        <v>50636</v>
      </c>
      <c r="E44051" t="s">
        <v>37363</v>
      </c>
      <c r="F44051" t="s">
        <v>48368</v>
      </c>
      <c r="G44051" t="s">
        <v>877</v>
      </c>
      <c r="H44051" t="s">
        <v>46656</v>
      </c>
      <c r="I44051" t="s">
        <v>33907</v>
      </c>
      <c r="J44051" t="s">
        <v>880</v>
      </c>
      <c r="K44051" t="s">
        <v>33908</v>
      </c>
      <c r="L44051" t="s">
        <v>918</v>
      </c>
      <c r="M44051" t="s">
        <v>882</v>
      </c>
      <c r="N44051" t="s">
        <v>18077</v>
      </c>
      <c r="O44051" t="s">
        <v>33909</v>
      </c>
      <c r="P44051" t="s">
        <v>884</v>
      </c>
      <c r="Q44051" t="s">
        <v>884</v>
      </c>
      <c r="R44051" t="s">
        <v>884</v>
      </c>
      <c r="S44051" t="s">
        <v>884</v>
      </c>
      <c r="T44051" t="s">
        <v>884</v>
      </c>
      <c r="U44051" t="s">
        <v>885</v>
      </c>
      <c r="V44051" t="s">
        <v>901</v>
      </c>
    </row>
    <row r="44052" spans="1:22" x14ac:dyDescent="0.2">
      <c r="A44052" t="s">
        <v>48045</v>
      </c>
      <c r="B44052" t="s">
        <v>1138</v>
      </c>
      <c r="C44052" t="s">
        <v>1138</v>
      </c>
      <c r="D44052" t="s">
        <v>50636</v>
      </c>
      <c r="E44052" t="s">
        <v>1268</v>
      </c>
      <c r="F44052" t="s">
        <v>48369</v>
      </c>
      <c r="G44052" t="s">
        <v>877</v>
      </c>
      <c r="H44052" t="s">
        <v>11542</v>
      </c>
      <c r="I44052" t="s">
        <v>879</v>
      </c>
      <c r="J44052" t="s">
        <v>880</v>
      </c>
      <c r="K44052" t="s">
        <v>879</v>
      </c>
      <c r="L44052" t="s">
        <v>881</v>
      </c>
      <c r="M44052" t="s">
        <v>882</v>
      </c>
      <c r="N44052" t="s">
        <v>18077</v>
      </c>
      <c r="O44052" t="s">
        <v>883</v>
      </c>
      <c r="P44052" t="s">
        <v>884</v>
      </c>
      <c r="Q44052" t="s">
        <v>884</v>
      </c>
      <c r="R44052" t="s">
        <v>884</v>
      </c>
      <c r="S44052" t="s">
        <v>884</v>
      </c>
      <c r="T44052" t="s">
        <v>884</v>
      </c>
      <c r="U44052" t="s">
        <v>885</v>
      </c>
      <c r="V44052" t="s">
        <v>901</v>
      </c>
    </row>
    <row r="44053" spans="1:22" x14ac:dyDescent="0.2">
      <c r="A44053" t="s">
        <v>48045</v>
      </c>
      <c r="B44053" t="s">
        <v>873</v>
      </c>
      <c r="C44053" t="s">
        <v>874</v>
      </c>
      <c r="D44053" t="s">
        <v>50636</v>
      </c>
      <c r="E44053" t="s">
        <v>1039</v>
      </c>
      <c r="F44053" t="s">
        <v>46469</v>
      </c>
      <c r="G44053" t="s">
        <v>877</v>
      </c>
      <c r="H44053" t="s">
        <v>2275</v>
      </c>
      <c r="I44053" t="s">
        <v>33907</v>
      </c>
      <c r="J44053" t="s">
        <v>880</v>
      </c>
      <c r="K44053" t="s">
        <v>33908</v>
      </c>
      <c r="L44053" t="s">
        <v>918</v>
      </c>
      <c r="M44053" t="s">
        <v>882</v>
      </c>
      <c r="N44053" t="s">
        <v>18077</v>
      </c>
      <c r="O44053" t="s">
        <v>33909</v>
      </c>
      <c r="P44053" t="s">
        <v>884</v>
      </c>
      <c r="Q44053" t="s">
        <v>884</v>
      </c>
      <c r="R44053" t="s">
        <v>884</v>
      </c>
      <c r="S44053" t="s">
        <v>884</v>
      </c>
      <c r="T44053" t="s">
        <v>880</v>
      </c>
      <c r="U44053" t="s">
        <v>885</v>
      </c>
      <c r="V44053" t="s">
        <v>901</v>
      </c>
    </row>
    <row r="44054" spans="1:22" hidden="1" x14ac:dyDescent="0.2">
      <c r="A44054" t="s">
        <v>48045</v>
      </c>
      <c r="B44054" t="s">
        <v>1138</v>
      </c>
      <c r="C44054" t="s">
        <v>1138</v>
      </c>
      <c r="D44054" t="s">
        <v>50636</v>
      </c>
      <c r="E44054" t="s">
        <v>1268</v>
      </c>
      <c r="F44054" t="s">
        <v>11515</v>
      </c>
      <c r="G44054" t="s">
        <v>877</v>
      </c>
      <c r="H44054" t="s">
        <v>48370</v>
      </c>
      <c r="I44054" t="s">
        <v>879</v>
      </c>
      <c r="J44054" t="s">
        <v>880</v>
      </c>
      <c r="K44054" t="s">
        <v>921</v>
      </c>
      <c r="L44054" t="s">
        <v>894</v>
      </c>
      <c r="M44054" t="s">
        <v>882</v>
      </c>
      <c r="N44054" t="s">
        <v>18077</v>
      </c>
      <c r="O44054" t="s">
        <v>922</v>
      </c>
      <c r="P44054" t="s">
        <v>884</v>
      </c>
      <c r="Q44054" t="s">
        <v>884</v>
      </c>
      <c r="R44054" t="s">
        <v>884</v>
      </c>
      <c r="S44054" t="s">
        <v>884</v>
      </c>
      <c r="T44054" t="s">
        <v>884</v>
      </c>
      <c r="U44054" t="s">
        <v>891</v>
      </c>
    </row>
    <row r="44055" spans="1:22" x14ac:dyDescent="0.2">
      <c r="A44055" t="s">
        <v>48045</v>
      </c>
      <c r="B44055" t="s">
        <v>6343</v>
      </c>
      <c r="C44055" t="s">
        <v>6343</v>
      </c>
      <c r="D44055" t="s">
        <v>50636</v>
      </c>
      <c r="E44055" t="s">
        <v>24380</v>
      </c>
      <c r="F44055" t="s">
        <v>46574</v>
      </c>
      <c r="G44055" t="s">
        <v>877</v>
      </c>
      <c r="H44055" t="s">
        <v>46575</v>
      </c>
      <c r="I44055" t="s">
        <v>879</v>
      </c>
      <c r="J44055" t="s">
        <v>880</v>
      </c>
      <c r="K44055" t="s">
        <v>879</v>
      </c>
      <c r="L44055" t="s">
        <v>881</v>
      </c>
      <c r="M44055" t="s">
        <v>882</v>
      </c>
      <c r="N44055" t="s">
        <v>18077</v>
      </c>
      <c r="O44055" t="s">
        <v>883</v>
      </c>
      <c r="P44055" t="s">
        <v>884</v>
      </c>
      <c r="Q44055" t="s">
        <v>884</v>
      </c>
      <c r="R44055" t="s">
        <v>884</v>
      </c>
      <c r="S44055" t="s">
        <v>884</v>
      </c>
      <c r="T44055" t="s">
        <v>884</v>
      </c>
      <c r="U44055" t="s">
        <v>885</v>
      </c>
      <c r="V44055" t="s">
        <v>901</v>
      </c>
    </row>
    <row r="44056" spans="1:22" x14ac:dyDescent="0.2">
      <c r="A44056" t="s">
        <v>48045</v>
      </c>
      <c r="B44056" t="s">
        <v>873</v>
      </c>
      <c r="C44056" t="s">
        <v>874</v>
      </c>
      <c r="D44056" t="s">
        <v>50636</v>
      </c>
      <c r="E44056" t="s">
        <v>1039</v>
      </c>
      <c r="F44056" t="s">
        <v>48371</v>
      </c>
      <c r="G44056" t="s">
        <v>877</v>
      </c>
      <c r="H44056" t="s">
        <v>48372</v>
      </c>
      <c r="I44056" t="s">
        <v>33907</v>
      </c>
      <c r="J44056" t="s">
        <v>880</v>
      </c>
      <c r="K44056" t="s">
        <v>33908</v>
      </c>
      <c r="L44056" t="s">
        <v>918</v>
      </c>
      <c r="M44056" t="s">
        <v>882</v>
      </c>
      <c r="N44056" t="s">
        <v>50638</v>
      </c>
      <c r="O44056" t="s">
        <v>33909</v>
      </c>
      <c r="P44056" t="s">
        <v>884</v>
      </c>
      <c r="Q44056" t="s">
        <v>884</v>
      </c>
      <c r="R44056" t="s">
        <v>884</v>
      </c>
      <c r="S44056" t="s">
        <v>884</v>
      </c>
      <c r="T44056" t="s">
        <v>880</v>
      </c>
      <c r="U44056" t="s">
        <v>885</v>
      </c>
      <c r="V44056" t="s">
        <v>901</v>
      </c>
    </row>
    <row r="44057" spans="1:22" x14ac:dyDescent="0.2">
      <c r="A44057" t="s">
        <v>48045</v>
      </c>
      <c r="B44057" t="s">
        <v>909</v>
      </c>
      <c r="C44057" t="s">
        <v>1660</v>
      </c>
      <c r="D44057" t="s">
        <v>50636</v>
      </c>
      <c r="E44057" t="s">
        <v>37363</v>
      </c>
      <c r="F44057" t="s">
        <v>48373</v>
      </c>
      <c r="G44057" t="s">
        <v>877</v>
      </c>
      <c r="H44057" t="s">
        <v>48374</v>
      </c>
      <c r="I44057" t="s">
        <v>879</v>
      </c>
      <c r="J44057" t="s">
        <v>880</v>
      </c>
      <c r="K44057" t="s">
        <v>879</v>
      </c>
      <c r="L44057" t="s">
        <v>881</v>
      </c>
      <c r="M44057" t="s">
        <v>882</v>
      </c>
      <c r="N44057" t="s">
        <v>18077</v>
      </c>
      <c r="O44057" t="s">
        <v>883</v>
      </c>
      <c r="P44057" t="s">
        <v>884</v>
      </c>
      <c r="Q44057" t="s">
        <v>884</v>
      </c>
      <c r="R44057" t="s">
        <v>884</v>
      </c>
      <c r="S44057" t="s">
        <v>884</v>
      </c>
      <c r="T44057" t="s">
        <v>884</v>
      </c>
      <c r="U44057" t="s">
        <v>885</v>
      </c>
      <c r="V44057" t="s">
        <v>901</v>
      </c>
    </row>
    <row r="44058" spans="1:22" x14ac:dyDescent="0.2">
      <c r="A44058" t="s">
        <v>48045</v>
      </c>
      <c r="B44058" t="s">
        <v>6343</v>
      </c>
      <c r="C44058" t="s">
        <v>6343</v>
      </c>
      <c r="D44058" t="s">
        <v>50636</v>
      </c>
      <c r="E44058" t="s">
        <v>24380</v>
      </c>
      <c r="F44058" t="s">
        <v>46576</v>
      </c>
      <c r="G44058" t="s">
        <v>877</v>
      </c>
      <c r="H44058" t="s">
        <v>46577</v>
      </c>
      <c r="I44058" t="s">
        <v>879</v>
      </c>
      <c r="J44058" t="s">
        <v>880</v>
      </c>
      <c r="K44058" t="s">
        <v>879</v>
      </c>
      <c r="L44058" t="s">
        <v>881</v>
      </c>
      <c r="M44058" t="s">
        <v>882</v>
      </c>
      <c r="N44058" t="s">
        <v>18077</v>
      </c>
      <c r="O44058" t="s">
        <v>883</v>
      </c>
      <c r="P44058" t="s">
        <v>884</v>
      </c>
      <c r="Q44058" t="s">
        <v>884</v>
      </c>
      <c r="R44058" t="s">
        <v>884</v>
      </c>
      <c r="S44058" t="s">
        <v>884</v>
      </c>
      <c r="T44058" t="s">
        <v>884</v>
      </c>
      <c r="U44058" t="s">
        <v>885</v>
      </c>
      <c r="V44058" t="s">
        <v>901</v>
      </c>
    </row>
    <row r="44059" spans="1:22" x14ac:dyDescent="0.2">
      <c r="A44059" t="s">
        <v>48045</v>
      </c>
      <c r="B44059" t="s">
        <v>873</v>
      </c>
      <c r="C44059" t="s">
        <v>874</v>
      </c>
      <c r="D44059" t="s">
        <v>50636</v>
      </c>
      <c r="E44059" t="s">
        <v>1039</v>
      </c>
      <c r="F44059" t="s">
        <v>48375</v>
      </c>
      <c r="G44059" t="s">
        <v>877</v>
      </c>
      <c r="H44059" t="s">
        <v>48376</v>
      </c>
      <c r="I44059" t="s">
        <v>33907</v>
      </c>
      <c r="J44059" t="s">
        <v>880</v>
      </c>
      <c r="K44059" t="s">
        <v>33908</v>
      </c>
      <c r="L44059" t="s">
        <v>918</v>
      </c>
      <c r="M44059" t="s">
        <v>882</v>
      </c>
      <c r="N44059" t="s">
        <v>18077</v>
      </c>
      <c r="O44059" t="s">
        <v>33909</v>
      </c>
      <c r="P44059" t="s">
        <v>884</v>
      </c>
      <c r="Q44059" t="s">
        <v>884</v>
      </c>
      <c r="R44059" t="s">
        <v>884</v>
      </c>
      <c r="S44059" t="s">
        <v>884</v>
      </c>
      <c r="T44059" t="s">
        <v>880</v>
      </c>
      <c r="U44059" t="s">
        <v>885</v>
      </c>
      <c r="V44059" t="s">
        <v>901</v>
      </c>
    </row>
    <row r="44060" spans="1:22" hidden="1" x14ac:dyDescent="0.2">
      <c r="A44060" t="s">
        <v>48045</v>
      </c>
      <c r="B44060" t="s">
        <v>909</v>
      </c>
      <c r="C44060" t="s">
        <v>910</v>
      </c>
      <c r="D44060" t="s">
        <v>50636</v>
      </c>
      <c r="E44060" t="s">
        <v>18118</v>
      </c>
      <c r="F44060" t="s">
        <v>6378</v>
      </c>
      <c r="G44060" t="s">
        <v>877</v>
      </c>
      <c r="H44060" t="s">
        <v>6379</v>
      </c>
      <c r="I44060" t="s">
        <v>879</v>
      </c>
      <c r="J44060" t="s">
        <v>880</v>
      </c>
      <c r="K44060" t="s">
        <v>879</v>
      </c>
      <c r="L44060" t="s">
        <v>881</v>
      </c>
      <c r="M44060" t="s">
        <v>882</v>
      </c>
      <c r="N44060" t="s">
        <v>18077</v>
      </c>
      <c r="O44060" t="s">
        <v>883</v>
      </c>
      <c r="P44060" t="s">
        <v>884</v>
      </c>
      <c r="Q44060" t="s">
        <v>884</v>
      </c>
      <c r="R44060" t="s">
        <v>884</v>
      </c>
      <c r="S44060" t="s">
        <v>884</v>
      </c>
      <c r="T44060" t="s">
        <v>884</v>
      </c>
      <c r="U44060" t="s">
        <v>891</v>
      </c>
    </row>
    <row r="44061" spans="1:22" x14ac:dyDescent="0.2">
      <c r="A44061" t="s">
        <v>48045</v>
      </c>
      <c r="B44061" t="s">
        <v>873</v>
      </c>
      <c r="C44061" t="s">
        <v>874</v>
      </c>
      <c r="D44061" t="s">
        <v>50636</v>
      </c>
      <c r="E44061" t="s">
        <v>1039</v>
      </c>
      <c r="F44061" t="s">
        <v>30322</v>
      </c>
      <c r="G44061" t="s">
        <v>877</v>
      </c>
      <c r="H44061" t="s">
        <v>48377</v>
      </c>
      <c r="I44061" t="s">
        <v>879</v>
      </c>
      <c r="J44061" t="s">
        <v>880</v>
      </c>
      <c r="K44061" t="s">
        <v>921</v>
      </c>
      <c r="L44061" t="s">
        <v>881</v>
      </c>
      <c r="M44061" t="s">
        <v>882</v>
      </c>
      <c r="N44061" t="s">
        <v>18077</v>
      </c>
      <c r="O44061" t="s">
        <v>922</v>
      </c>
      <c r="P44061" t="s">
        <v>884</v>
      </c>
      <c r="Q44061" t="s">
        <v>884</v>
      </c>
      <c r="R44061" t="s">
        <v>884</v>
      </c>
      <c r="S44061" t="s">
        <v>884</v>
      </c>
      <c r="T44061" t="s">
        <v>880</v>
      </c>
      <c r="U44061" t="s">
        <v>885</v>
      </c>
      <c r="V44061" t="s">
        <v>901</v>
      </c>
    </row>
    <row r="44062" spans="1:22" hidden="1" x14ac:dyDescent="0.2">
      <c r="A44062" t="s">
        <v>48045</v>
      </c>
      <c r="B44062" t="s">
        <v>909</v>
      </c>
      <c r="C44062" t="s">
        <v>910</v>
      </c>
      <c r="D44062" t="s">
        <v>50636</v>
      </c>
      <c r="E44062" t="s">
        <v>18118</v>
      </c>
      <c r="F44062" t="s">
        <v>48378</v>
      </c>
      <c r="G44062" t="s">
        <v>877</v>
      </c>
      <c r="H44062" t="s">
        <v>6072</v>
      </c>
      <c r="I44062" t="s">
        <v>879</v>
      </c>
      <c r="J44062" t="s">
        <v>880</v>
      </c>
      <c r="K44062" t="s">
        <v>879</v>
      </c>
      <c r="L44062" t="s">
        <v>881</v>
      </c>
      <c r="M44062" t="s">
        <v>882</v>
      </c>
      <c r="N44062" t="s">
        <v>18077</v>
      </c>
      <c r="O44062" t="s">
        <v>883</v>
      </c>
      <c r="P44062" t="s">
        <v>884</v>
      </c>
      <c r="Q44062" t="s">
        <v>884</v>
      </c>
      <c r="R44062" t="s">
        <v>884</v>
      </c>
      <c r="S44062" t="s">
        <v>884</v>
      </c>
      <c r="T44062" t="s">
        <v>884</v>
      </c>
      <c r="U44062" t="s">
        <v>891</v>
      </c>
    </row>
    <row r="44063" spans="1:22" x14ac:dyDescent="0.2">
      <c r="A44063" t="s">
        <v>48045</v>
      </c>
      <c r="B44063" t="s">
        <v>873</v>
      </c>
      <c r="C44063" t="s">
        <v>874</v>
      </c>
      <c r="D44063" t="s">
        <v>50636</v>
      </c>
      <c r="E44063" t="s">
        <v>1039</v>
      </c>
      <c r="F44063" t="s">
        <v>48379</v>
      </c>
      <c r="G44063" t="s">
        <v>877</v>
      </c>
      <c r="H44063" t="s">
        <v>48380</v>
      </c>
      <c r="I44063" t="s">
        <v>879</v>
      </c>
      <c r="J44063" t="s">
        <v>880</v>
      </c>
      <c r="K44063" t="s">
        <v>921</v>
      </c>
      <c r="L44063" t="s">
        <v>881</v>
      </c>
      <c r="M44063" t="s">
        <v>882</v>
      </c>
      <c r="N44063" t="s">
        <v>18077</v>
      </c>
      <c r="O44063" t="s">
        <v>922</v>
      </c>
      <c r="P44063" t="s">
        <v>884</v>
      </c>
      <c r="Q44063" t="s">
        <v>884</v>
      </c>
      <c r="R44063" t="s">
        <v>884</v>
      </c>
      <c r="S44063" t="s">
        <v>884</v>
      </c>
      <c r="T44063" t="s">
        <v>880</v>
      </c>
      <c r="U44063" t="s">
        <v>885</v>
      </c>
      <c r="V44063" t="s">
        <v>901</v>
      </c>
    </row>
    <row r="44064" spans="1:22" x14ac:dyDescent="0.2">
      <c r="A44064" t="s">
        <v>48045</v>
      </c>
      <c r="B44064" t="s">
        <v>873</v>
      </c>
      <c r="C44064" t="s">
        <v>874</v>
      </c>
      <c r="D44064" t="s">
        <v>50636</v>
      </c>
      <c r="E44064" t="s">
        <v>1039</v>
      </c>
      <c r="F44064" t="s">
        <v>48381</v>
      </c>
      <c r="G44064" t="s">
        <v>877</v>
      </c>
      <c r="H44064" t="s">
        <v>48382</v>
      </c>
      <c r="I44064" t="s">
        <v>33907</v>
      </c>
      <c r="J44064" t="s">
        <v>880</v>
      </c>
      <c r="K44064" t="s">
        <v>33908</v>
      </c>
      <c r="L44064" t="s">
        <v>918</v>
      </c>
      <c r="M44064" t="s">
        <v>882</v>
      </c>
      <c r="N44064" t="s">
        <v>50638</v>
      </c>
      <c r="O44064" t="s">
        <v>33909</v>
      </c>
      <c r="P44064" t="s">
        <v>884</v>
      </c>
      <c r="Q44064" t="s">
        <v>884</v>
      </c>
      <c r="R44064" t="s">
        <v>884</v>
      </c>
      <c r="S44064" t="s">
        <v>884</v>
      </c>
      <c r="T44064" t="s">
        <v>880</v>
      </c>
      <c r="U44064" t="s">
        <v>885</v>
      </c>
      <c r="V44064" t="s">
        <v>901</v>
      </c>
    </row>
    <row r="44065" spans="1:22" hidden="1" x14ac:dyDescent="0.2">
      <c r="A44065" t="s">
        <v>48045</v>
      </c>
      <c r="B44065" t="s">
        <v>909</v>
      </c>
      <c r="C44065" t="s">
        <v>910</v>
      </c>
      <c r="D44065" t="s">
        <v>50636</v>
      </c>
      <c r="E44065" t="s">
        <v>18118</v>
      </c>
      <c r="F44065" t="s">
        <v>6392</v>
      </c>
      <c r="G44065" t="s">
        <v>877</v>
      </c>
      <c r="H44065" t="s">
        <v>6393</v>
      </c>
      <c r="I44065" t="s">
        <v>879</v>
      </c>
      <c r="J44065" t="s">
        <v>880</v>
      </c>
      <c r="K44065" t="s">
        <v>879</v>
      </c>
      <c r="L44065" t="s">
        <v>881</v>
      </c>
      <c r="M44065" t="s">
        <v>882</v>
      </c>
      <c r="N44065" t="s">
        <v>18077</v>
      </c>
      <c r="O44065" t="s">
        <v>883</v>
      </c>
      <c r="P44065" t="s">
        <v>884</v>
      </c>
      <c r="Q44065" t="s">
        <v>884</v>
      </c>
      <c r="R44065" t="s">
        <v>884</v>
      </c>
      <c r="S44065" t="s">
        <v>884</v>
      </c>
      <c r="T44065" t="s">
        <v>884</v>
      </c>
      <c r="U44065" t="s">
        <v>891</v>
      </c>
    </row>
    <row r="44066" spans="1:22" hidden="1" x14ac:dyDescent="0.2">
      <c r="A44066" t="s">
        <v>48045</v>
      </c>
      <c r="B44066" t="s">
        <v>1138</v>
      </c>
      <c r="C44066" t="s">
        <v>1138</v>
      </c>
      <c r="D44066" t="s">
        <v>50636</v>
      </c>
      <c r="E44066" t="s">
        <v>1268</v>
      </c>
      <c r="F44066" t="s">
        <v>48383</v>
      </c>
      <c r="G44066" t="s">
        <v>877</v>
      </c>
      <c r="H44066" t="s">
        <v>24131</v>
      </c>
      <c r="I44066" t="s">
        <v>33907</v>
      </c>
      <c r="J44066" t="s">
        <v>880</v>
      </c>
      <c r="K44066" t="s">
        <v>33908</v>
      </c>
      <c r="L44066" t="s">
        <v>918</v>
      </c>
      <c r="M44066" t="s">
        <v>882</v>
      </c>
      <c r="N44066" t="s">
        <v>18077</v>
      </c>
      <c r="O44066" t="s">
        <v>33909</v>
      </c>
      <c r="P44066" t="s">
        <v>884</v>
      </c>
      <c r="Q44066" t="s">
        <v>884</v>
      </c>
      <c r="R44066" t="s">
        <v>884</v>
      </c>
      <c r="S44066" t="s">
        <v>884</v>
      </c>
      <c r="T44066" t="s">
        <v>884</v>
      </c>
      <c r="U44066" t="s">
        <v>891</v>
      </c>
    </row>
    <row r="44067" spans="1:22" x14ac:dyDescent="0.2">
      <c r="A44067" t="s">
        <v>48045</v>
      </c>
      <c r="B44067" t="s">
        <v>1138</v>
      </c>
      <c r="C44067" t="s">
        <v>1138</v>
      </c>
      <c r="D44067" t="s">
        <v>50636</v>
      </c>
      <c r="E44067" t="s">
        <v>1218</v>
      </c>
      <c r="F44067" t="s">
        <v>48384</v>
      </c>
      <c r="G44067" t="s">
        <v>877</v>
      </c>
      <c r="H44067" t="s">
        <v>24131</v>
      </c>
      <c r="I44067" t="s">
        <v>879</v>
      </c>
      <c r="J44067" t="s">
        <v>880</v>
      </c>
      <c r="K44067" t="s">
        <v>879</v>
      </c>
      <c r="L44067" t="s">
        <v>881</v>
      </c>
      <c r="M44067" t="s">
        <v>882</v>
      </c>
      <c r="N44067" t="s">
        <v>18077</v>
      </c>
      <c r="O44067" t="s">
        <v>883</v>
      </c>
      <c r="P44067" t="s">
        <v>884</v>
      </c>
      <c r="Q44067" t="s">
        <v>884</v>
      </c>
      <c r="R44067" t="s">
        <v>884</v>
      </c>
      <c r="S44067" t="s">
        <v>884</v>
      </c>
      <c r="T44067" t="s">
        <v>884</v>
      </c>
      <c r="U44067" t="s">
        <v>885</v>
      </c>
      <c r="V44067" t="s">
        <v>901</v>
      </c>
    </row>
    <row r="44068" spans="1:22" hidden="1" x14ac:dyDescent="0.2">
      <c r="A44068" t="s">
        <v>48045</v>
      </c>
      <c r="B44068" t="s">
        <v>1138</v>
      </c>
      <c r="C44068" t="s">
        <v>1138</v>
      </c>
      <c r="D44068" t="s">
        <v>50636</v>
      </c>
      <c r="E44068" t="s">
        <v>1268</v>
      </c>
      <c r="F44068" t="s">
        <v>48385</v>
      </c>
      <c r="G44068" t="s">
        <v>877</v>
      </c>
      <c r="H44068" t="s">
        <v>48386</v>
      </c>
      <c r="I44068" t="s">
        <v>33907</v>
      </c>
      <c r="J44068" t="s">
        <v>880</v>
      </c>
      <c r="K44068" t="s">
        <v>33908</v>
      </c>
      <c r="L44068" t="s">
        <v>918</v>
      </c>
      <c r="M44068" t="s">
        <v>882</v>
      </c>
      <c r="N44068" t="s">
        <v>18077</v>
      </c>
      <c r="O44068" t="s">
        <v>33909</v>
      </c>
      <c r="P44068" t="s">
        <v>884</v>
      </c>
      <c r="Q44068" t="s">
        <v>884</v>
      </c>
      <c r="R44068" t="s">
        <v>884</v>
      </c>
      <c r="S44068" t="s">
        <v>884</v>
      </c>
      <c r="T44068" t="s">
        <v>884</v>
      </c>
      <c r="U44068" t="s">
        <v>891</v>
      </c>
    </row>
    <row r="44069" spans="1:22" hidden="1" x14ac:dyDescent="0.2">
      <c r="A44069" t="s">
        <v>48045</v>
      </c>
      <c r="B44069" t="s">
        <v>909</v>
      </c>
      <c r="C44069" t="s">
        <v>910</v>
      </c>
      <c r="D44069" t="s">
        <v>50636</v>
      </c>
      <c r="E44069" t="s">
        <v>18118</v>
      </c>
      <c r="F44069" t="s">
        <v>5729</v>
      </c>
      <c r="G44069" t="s">
        <v>877</v>
      </c>
      <c r="H44069" t="s">
        <v>5730</v>
      </c>
      <c r="I44069" t="s">
        <v>879</v>
      </c>
      <c r="J44069" t="s">
        <v>880</v>
      </c>
      <c r="K44069" t="s">
        <v>879</v>
      </c>
      <c r="L44069" t="s">
        <v>881</v>
      </c>
      <c r="M44069" t="s">
        <v>882</v>
      </c>
      <c r="N44069" t="s">
        <v>18077</v>
      </c>
      <c r="O44069" t="s">
        <v>883</v>
      </c>
      <c r="P44069" t="s">
        <v>884</v>
      </c>
      <c r="Q44069" t="s">
        <v>884</v>
      </c>
      <c r="R44069" t="s">
        <v>884</v>
      </c>
      <c r="S44069" t="s">
        <v>884</v>
      </c>
      <c r="T44069" t="s">
        <v>884</v>
      </c>
      <c r="U44069" t="s">
        <v>891</v>
      </c>
    </row>
    <row r="44070" spans="1:22" hidden="1" x14ac:dyDescent="0.2">
      <c r="A44070" t="s">
        <v>48045</v>
      </c>
      <c r="B44070" t="s">
        <v>1138</v>
      </c>
      <c r="C44070" t="s">
        <v>1138</v>
      </c>
      <c r="D44070" t="s">
        <v>50636</v>
      </c>
      <c r="E44070" t="s">
        <v>1268</v>
      </c>
      <c r="F44070" t="s">
        <v>48387</v>
      </c>
      <c r="G44070" t="s">
        <v>877</v>
      </c>
      <c r="H44070" t="s">
        <v>48388</v>
      </c>
      <c r="I44070" t="s">
        <v>33907</v>
      </c>
      <c r="J44070" t="s">
        <v>880</v>
      </c>
      <c r="K44070" t="s">
        <v>33908</v>
      </c>
      <c r="L44070" t="s">
        <v>918</v>
      </c>
      <c r="M44070" t="s">
        <v>882</v>
      </c>
      <c r="N44070" t="s">
        <v>18077</v>
      </c>
      <c r="O44070" t="s">
        <v>33909</v>
      </c>
      <c r="P44070" t="s">
        <v>884</v>
      </c>
      <c r="Q44070" t="s">
        <v>884</v>
      </c>
      <c r="R44070" t="s">
        <v>884</v>
      </c>
      <c r="S44070" t="s">
        <v>884</v>
      </c>
      <c r="T44070" t="s">
        <v>884</v>
      </c>
      <c r="U44070" t="s">
        <v>891</v>
      </c>
    </row>
    <row r="44071" spans="1:22" x14ac:dyDescent="0.2">
      <c r="A44071" t="s">
        <v>48045</v>
      </c>
      <c r="B44071" t="s">
        <v>873</v>
      </c>
      <c r="C44071" t="s">
        <v>874</v>
      </c>
      <c r="D44071" t="s">
        <v>50636</v>
      </c>
      <c r="E44071" t="s">
        <v>1039</v>
      </c>
      <c r="F44071" t="s">
        <v>48389</v>
      </c>
      <c r="G44071" t="s">
        <v>877</v>
      </c>
      <c r="H44071" t="s">
        <v>48390</v>
      </c>
      <c r="I44071" t="s">
        <v>33907</v>
      </c>
      <c r="J44071" t="s">
        <v>880</v>
      </c>
      <c r="K44071" t="s">
        <v>33908</v>
      </c>
      <c r="L44071" t="s">
        <v>918</v>
      </c>
      <c r="M44071" t="s">
        <v>882</v>
      </c>
      <c r="N44071" t="s">
        <v>18077</v>
      </c>
      <c r="O44071" t="s">
        <v>33909</v>
      </c>
      <c r="P44071" t="s">
        <v>884</v>
      </c>
      <c r="Q44071" t="s">
        <v>884</v>
      </c>
      <c r="R44071" t="s">
        <v>884</v>
      </c>
      <c r="S44071" t="s">
        <v>884</v>
      </c>
      <c r="T44071" t="s">
        <v>884</v>
      </c>
      <c r="U44071" t="s">
        <v>885</v>
      </c>
      <c r="V44071" t="s">
        <v>901</v>
      </c>
    </row>
    <row r="44072" spans="1:22" x14ac:dyDescent="0.2">
      <c r="A44072" t="s">
        <v>48045</v>
      </c>
      <c r="B44072" t="s">
        <v>909</v>
      </c>
      <c r="C44072" t="s">
        <v>1660</v>
      </c>
      <c r="D44072" t="s">
        <v>50636</v>
      </c>
      <c r="E44072" t="s">
        <v>37363</v>
      </c>
      <c r="F44072" t="s">
        <v>48391</v>
      </c>
      <c r="G44072" t="s">
        <v>877</v>
      </c>
      <c r="H44072" t="s">
        <v>48392</v>
      </c>
      <c r="I44072" t="s">
        <v>879</v>
      </c>
      <c r="J44072" t="s">
        <v>880</v>
      </c>
      <c r="K44072" t="s">
        <v>879</v>
      </c>
      <c r="L44072" t="s">
        <v>881</v>
      </c>
      <c r="M44072" t="s">
        <v>882</v>
      </c>
      <c r="N44072" t="s">
        <v>18077</v>
      </c>
      <c r="O44072" t="s">
        <v>883</v>
      </c>
      <c r="P44072" t="s">
        <v>884</v>
      </c>
      <c r="Q44072" t="s">
        <v>884</v>
      </c>
      <c r="R44072" t="s">
        <v>884</v>
      </c>
      <c r="S44072" t="s">
        <v>884</v>
      </c>
      <c r="T44072" t="s">
        <v>884</v>
      </c>
      <c r="U44072" t="s">
        <v>885</v>
      </c>
      <c r="V44072" t="s">
        <v>901</v>
      </c>
    </row>
    <row r="44073" spans="1:22" hidden="1" x14ac:dyDescent="0.2">
      <c r="A44073" t="s">
        <v>48045</v>
      </c>
      <c r="B44073" t="s">
        <v>909</v>
      </c>
      <c r="C44073" t="s">
        <v>910</v>
      </c>
      <c r="D44073" t="s">
        <v>50636</v>
      </c>
      <c r="E44073" t="s">
        <v>18118</v>
      </c>
      <c r="F44073" t="s">
        <v>5753</v>
      </c>
      <c r="G44073" t="s">
        <v>877</v>
      </c>
      <c r="H44073" t="s">
        <v>48393</v>
      </c>
      <c r="I44073" t="s">
        <v>879</v>
      </c>
      <c r="J44073" t="s">
        <v>880</v>
      </c>
      <c r="K44073" t="s">
        <v>879</v>
      </c>
      <c r="L44073" t="s">
        <v>881</v>
      </c>
      <c r="M44073" t="s">
        <v>882</v>
      </c>
      <c r="N44073" t="s">
        <v>18077</v>
      </c>
      <c r="O44073" t="s">
        <v>883</v>
      </c>
      <c r="P44073" t="s">
        <v>884</v>
      </c>
      <c r="Q44073" t="s">
        <v>884</v>
      </c>
      <c r="R44073" t="s">
        <v>884</v>
      </c>
      <c r="S44073" t="s">
        <v>884</v>
      </c>
      <c r="T44073" t="s">
        <v>884</v>
      </c>
      <c r="U44073" t="s">
        <v>891</v>
      </c>
    </row>
    <row r="44074" spans="1:22" x14ac:dyDescent="0.2">
      <c r="A44074" t="s">
        <v>48045</v>
      </c>
      <c r="B44074" t="s">
        <v>873</v>
      </c>
      <c r="C44074" t="s">
        <v>874</v>
      </c>
      <c r="D44074" t="s">
        <v>50636</v>
      </c>
      <c r="E44074" t="s">
        <v>1039</v>
      </c>
      <c r="F44074" t="s">
        <v>48394</v>
      </c>
      <c r="G44074" t="s">
        <v>877</v>
      </c>
      <c r="H44074" t="s">
        <v>48395</v>
      </c>
      <c r="I44074" t="s">
        <v>33907</v>
      </c>
      <c r="J44074" t="s">
        <v>880</v>
      </c>
      <c r="K44074" t="s">
        <v>33908</v>
      </c>
      <c r="L44074" t="s">
        <v>918</v>
      </c>
      <c r="M44074" t="s">
        <v>882</v>
      </c>
      <c r="N44074" t="s">
        <v>50638</v>
      </c>
      <c r="O44074" t="s">
        <v>33909</v>
      </c>
      <c r="P44074" t="s">
        <v>884</v>
      </c>
      <c r="Q44074" t="s">
        <v>884</v>
      </c>
      <c r="R44074" t="s">
        <v>884</v>
      </c>
      <c r="S44074" t="s">
        <v>884</v>
      </c>
      <c r="T44074" t="s">
        <v>880</v>
      </c>
      <c r="U44074" t="s">
        <v>885</v>
      </c>
      <c r="V44074" t="s">
        <v>901</v>
      </c>
    </row>
    <row r="44075" spans="1:22" x14ac:dyDescent="0.2">
      <c r="A44075" t="s">
        <v>48045</v>
      </c>
      <c r="B44075" t="s">
        <v>909</v>
      </c>
      <c r="C44075" t="s">
        <v>1660</v>
      </c>
      <c r="D44075" t="s">
        <v>50636</v>
      </c>
      <c r="E44075" t="s">
        <v>37363</v>
      </c>
      <c r="F44075" t="s">
        <v>48396</v>
      </c>
      <c r="G44075" t="s">
        <v>877</v>
      </c>
      <c r="H44075" t="s">
        <v>48397</v>
      </c>
      <c r="I44075" t="s">
        <v>879</v>
      </c>
      <c r="J44075" t="s">
        <v>880</v>
      </c>
      <c r="K44075" t="s">
        <v>879</v>
      </c>
      <c r="L44075" t="s">
        <v>894</v>
      </c>
      <c r="M44075" t="s">
        <v>882</v>
      </c>
      <c r="N44075" t="s">
        <v>18077</v>
      </c>
      <c r="O44075" t="s">
        <v>883</v>
      </c>
      <c r="P44075" t="s">
        <v>884</v>
      </c>
      <c r="Q44075" t="s">
        <v>884</v>
      </c>
      <c r="R44075" t="s">
        <v>884</v>
      </c>
      <c r="S44075" t="s">
        <v>884</v>
      </c>
      <c r="T44075" t="s">
        <v>884</v>
      </c>
      <c r="U44075" t="s">
        <v>885</v>
      </c>
      <c r="V44075" t="s">
        <v>901</v>
      </c>
    </row>
    <row r="44076" spans="1:22" x14ac:dyDescent="0.2">
      <c r="A44076" t="s">
        <v>48398</v>
      </c>
      <c r="B44076" t="s">
        <v>3232</v>
      </c>
      <c r="C44076" t="s">
        <v>3233</v>
      </c>
      <c r="D44076" t="s">
        <v>50636</v>
      </c>
      <c r="E44076" t="s">
        <v>22963</v>
      </c>
      <c r="F44076" t="s">
        <v>48399</v>
      </c>
      <c r="G44076" t="s">
        <v>877</v>
      </c>
      <c r="H44076" t="s">
        <v>16171</v>
      </c>
      <c r="I44076" t="s">
        <v>879</v>
      </c>
      <c r="J44076" t="s">
        <v>880</v>
      </c>
      <c r="K44076" t="s">
        <v>921</v>
      </c>
      <c r="L44076" t="s">
        <v>881</v>
      </c>
      <c r="M44076" t="s">
        <v>890</v>
      </c>
      <c r="N44076" t="s">
        <v>18077</v>
      </c>
      <c r="O44076" t="s">
        <v>922</v>
      </c>
      <c r="P44076" t="s">
        <v>884</v>
      </c>
      <c r="Q44076" t="s">
        <v>884</v>
      </c>
      <c r="R44076" t="s">
        <v>884</v>
      </c>
      <c r="S44076" t="s">
        <v>884</v>
      </c>
      <c r="T44076" t="s">
        <v>884</v>
      </c>
      <c r="U44076" t="s">
        <v>885</v>
      </c>
      <c r="V44076" t="s">
        <v>901</v>
      </c>
    </row>
    <row r="44077" spans="1:22" x14ac:dyDescent="0.2">
      <c r="A44077" t="s">
        <v>48398</v>
      </c>
      <c r="B44077" t="s">
        <v>3232</v>
      </c>
      <c r="C44077" t="s">
        <v>3233</v>
      </c>
      <c r="D44077" t="s">
        <v>50636</v>
      </c>
      <c r="E44077" t="s">
        <v>22963</v>
      </c>
      <c r="F44077" t="s">
        <v>48400</v>
      </c>
      <c r="G44077" t="s">
        <v>877</v>
      </c>
      <c r="H44077" t="s">
        <v>30063</v>
      </c>
      <c r="I44077" t="s">
        <v>879</v>
      </c>
      <c r="J44077" t="s">
        <v>880</v>
      </c>
      <c r="K44077" t="s">
        <v>879</v>
      </c>
      <c r="L44077" t="s">
        <v>881</v>
      </c>
      <c r="M44077" t="s">
        <v>890</v>
      </c>
      <c r="N44077" t="s">
        <v>18077</v>
      </c>
      <c r="O44077" t="s">
        <v>883</v>
      </c>
      <c r="P44077" t="s">
        <v>884</v>
      </c>
      <c r="Q44077" t="s">
        <v>884</v>
      </c>
      <c r="R44077" t="s">
        <v>884</v>
      </c>
      <c r="S44077" t="s">
        <v>884</v>
      </c>
      <c r="T44077" t="s">
        <v>884</v>
      </c>
      <c r="U44077" t="s">
        <v>885</v>
      </c>
      <c r="V44077" t="s">
        <v>901</v>
      </c>
    </row>
    <row r="44078" spans="1:22" x14ac:dyDescent="0.2">
      <c r="A44078" t="s">
        <v>48398</v>
      </c>
      <c r="B44078" t="s">
        <v>909</v>
      </c>
      <c r="C44078" t="s">
        <v>1816</v>
      </c>
      <c r="D44078" t="s">
        <v>50636</v>
      </c>
      <c r="E44078" t="s">
        <v>18202</v>
      </c>
      <c r="F44078" t="s">
        <v>48401</v>
      </c>
      <c r="G44078" t="s">
        <v>877</v>
      </c>
      <c r="H44078" t="s">
        <v>29620</v>
      </c>
      <c r="I44078" t="s">
        <v>33907</v>
      </c>
      <c r="J44078" t="s">
        <v>880</v>
      </c>
      <c r="K44078" t="s">
        <v>33908</v>
      </c>
      <c r="L44078" t="s">
        <v>918</v>
      </c>
      <c r="M44078" t="s">
        <v>882</v>
      </c>
      <c r="N44078" t="s">
        <v>18077</v>
      </c>
      <c r="O44078" t="s">
        <v>33909</v>
      </c>
      <c r="P44078" t="s">
        <v>884</v>
      </c>
      <c r="Q44078" t="s">
        <v>884</v>
      </c>
      <c r="R44078" t="s">
        <v>884</v>
      </c>
      <c r="S44078" t="s">
        <v>884</v>
      </c>
      <c r="T44078" t="s">
        <v>884</v>
      </c>
      <c r="U44078" t="s">
        <v>885</v>
      </c>
      <c r="V44078" t="s">
        <v>901</v>
      </c>
    </row>
    <row r="44079" spans="1:22" x14ac:dyDescent="0.2">
      <c r="A44079" t="s">
        <v>48398</v>
      </c>
      <c r="B44079" t="s">
        <v>909</v>
      </c>
      <c r="C44079" t="s">
        <v>1816</v>
      </c>
      <c r="D44079" t="s">
        <v>50636</v>
      </c>
      <c r="E44079" t="s">
        <v>1291</v>
      </c>
      <c r="F44079" t="s">
        <v>48402</v>
      </c>
      <c r="G44079" t="s">
        <v>877</v>
      </c>
      <c r="H44079" t="s">
        <v>18847</v>
      </c>
      <c r="I44079" t="s">
        <v>33907</v>
      </c>
      <c r="J44079" t="s">
        <v>880</v>
      </c>
      <c r="K44079" t="s">
        <v>33908</v>
      </c>
      <c r="L44079" t="s">
        <v>918</v>
      </c>
      <c r="M44079" t="s">
        <v>882</v>
      </c>
      <c r="N44079" t="s">
        <v>18077</v>
      </c>
      <c r="O44079" t="s">
        <v>33909</v>
      </c>
      <c r="P44079" t="s">
        <v>884</v>
      </c>
      <c r="Q44079" t="s">
        <v>884</v>
      </c>
      <c r="R44079" t="s">
        <v>884</v>
      </c>
      <c r="S44079" t="s">
        <v>884</v>
      </c>
      <c r="T44079" t="s">
        <v>884</v>
      </c>
      <c r="U44079" t="s">
        <v>885</v>
      </c>
      <c r="V44079" t="s">
        <v>901</v>
      </c>
    </row>
    <row r="44080" spans="1:22" x14ac:dyDescent="0.2">
      <c r="A44080" t="s">
        <v>48398</v>
      </c>
      <c r="B44080" t="s">
        <v>3232</v>
      </c>
      <c r="C44080" t="s">
        <v>3233</v>
      </c>
      <c r="D44080" t="s">
        <v>50636</v>
      </c>
      <c r="E44080" t="s">
        <v>22963</v>
      </c>
      <c r="F44080" t="s">
        <v>48403</v>
      </c>
      <c r="G44080" t="s">
        <v>877</v>
      </c>
      <c r="H44080" t="s">
        <v>32301</v>
      </c>
      <c r="I44080" t="s">
        <v>879</v>
      </c>
      <c r="J44080" t="s">
        <v>880</v>
      </c>
      <c r="K44080" t="s">
        <v>879</v>
      </c>
      <c r="L44080" t="s">
        <v>881</v>
      </c>
      <c r="M44080" t="s">
        <v>882</v>
      </c>
      <c r="N44080" t="s">
        <v>18077</v>
      </c>
      <c r="O44080" t="s">
        <v>883</v>
      </c>
      <c r="P44080" t="s">
        <v>884</v>
      </c>
      <c r="Q44080" t="s">
        <v>884</v>
      </c>
      <c r="R44080" t="s">
        <v>884</v>
      </c>
      <c r="S44080" t="s">
        <v>884</v>
      </c>
      <c r="T44080" t="s">
        <v>884</v>
      </c>
      <c r="U44080" t="s">
        <v>885</v>
      </c>
      <c r="V44080" t="s">
        <v>901</v>
      </c>
    </row>
    <row r="44081" spans="1:22" x14ac:dyDescent="0.2">
      <c r="A44081" t="s">
        <v>48398</v>
      </c>
      <c r="B44081" t="s">
        <v>909</v>
      </c>
      <c r="C44081" t="s">
        <v>910</v>
      </c>
      <c r="D44081" t="s">
        <v>50636</v>
      </c>
      <c r="E44081" t="s">
        <v>1817</v>
      </c>
      <c r="F44081" t="s">
        <v>48404</v>
      </c>
      <c r="G44081" t="s">
        <v>877</v>
      </c>
      <c r="H44081" t="s">
        <v>25206</v>
      </c>
      <c r="I44081" t="s">
        <v>33907</v>
      </c>
      <c r="J44081" t="s">
        <v>880</v>
      </c>
      <c r="K44081" t="s">
        <v>33908</v>
      </c>
      <c r="L44081" t="s">
        <v>918</v>
      </c>
      <c r="M44081" t="s">
        <v>882</v>
      </c>
      <c r="N44081" t="s">
        <v>18077</v>
      </c>
      <c r="O44081" t="s">
        <v>33909</v>
      </c>
      <c r="P44081" t="s">
        <v>884</v>
      </c>
      <c r="Q44081" t="s">
        <v>884</v>
      </c>
      <c r="R44081" t="s">
        <v>884</v>
      </c>
      <c r="S44081" t="s">
        <v>884</v>
      </c>
      <c r="T44081" t="s">
        <v>884</v>
      </c>
      <c r="U44081" t="s">
        <v>885</v>
      </c>
      <c r="V44081" t="s">
        <v>901</v>
      </c>
    </row>
    <row r="44082" spans="1:22" x14ac:dyDescent="0.2">
      <c r="A44082" t="s">
        <v>48398</v>
      </c>
      <c r="B44082" t="s">
        <v>909</v>
      </c>
      <c r="C44082" t="s">
        <v>1816</v>
      </c>
      <c r="D44082" t="s">
        <v>50636</v>
      </c>
      <c r="E44082" t="s">
        <v>1291</v>
      </c>
      <c r="F44082" t="s">
        <v>45873</v>
      </c>
      <c r="G44082" t="s">
        <v>877</v>
      </c>
      <c r="H44082" t="s">
        <v>10239</v>
      </c>
      <c r="I44082" t="s">
        <v>33907</v>
      </c>
      <c r="J44082" t="s">
        <v>880</v>
      </c>
      <c r="K44082" t="s">
        <v>33908</v>
      </c>
      <c r="L44082" t="s">
        <v>918</v>
      </c>
      <c r="M44082" t="s">
        <v>882</v>
      </c>
      <c r="N44082" t="s">
        <v>18077</v>
      </c>
      <c r="O44082" t="s">
        <v>33909</v>
      </c>
      <c r="P44082" t="s">
        <v>884</v>
      </c>
      <c r="Q44082" t="s">
        <v>884</v>
      </c>
      <c r="R44082" t="s">
        <v>884</v>
      </c>
      <c r="S44082" t="s">
        <v>884</v>
      </c>
      <c r="T44082" t="s">
        <v>884</v>
      </c>
      <c r="U44082" t="s">
        <v>885</v>
      </c>
      <c r="V44082" t="s">
        <v>901</v>
      </c>
    </row>
    <row r="44083" spans="1:22" x14ac:dyDescent="0.2">
      <c r="A44083" t="s">
        <v>48398</v>
      </c>
      <c r="B44083" t="s">
        <v>909</v>
      </c>
      <c r="C44083" t="s">
        <v>1816</v>
      </c>
      <c r="D44083" t="s">
        <v>50636</v>
      </c>
      <c r="E44083" t="s">
        <v>1291</v>
      </c>
      <c r="F44083" t="s">
        <v>48405</v>
      </c>
      <c r="G44083" t="s">
        <v>877</v>
      </c>
      <c r="H44083" t="s">
        <v>47213</v>
      </c>
      <c r="I44083" t="s">
        <v>33907</v>
      </c>
      <c r="J44083" t="s">
        <v>880</v>
      </c>
      <c r="K44083" t="s">
        <v>33908</v>
      </c>
      <c r="L44083" t="s">
        <v>918</v>
      </c>
      <c r="M44083" t="s">
        <v>882</v>
      </c>
      <c r="N44083" t="s">
        <v>18077</v>
      </c>
      <c r="O44083" t="s">
        <v>33909</v>
      </c>
      <c r="P44083" t="s">
        <v>884</v>
      </c>
      <c r="Q44083" t="s">
        <v>884</v>
      </c>
      <c r="R44083" t="s">
        <v>884</v>
      </c>
      <c r="S44083" t="s">
        <v>884</v>
      </c>
      <c r="T44083" t="s">
        <v>884</v>
      </c>
      <c r="U44083" t="s">
        <v>885</v>
      </c>
      <c r="V44083" t="s">
        <v>901</v>
      </c>
    </row>
    <row r="44084" spans="1:22" x14ac:dyDescent="0.2">
      <c r="A44084" t="s">
        <v>48398</v>
      </c>
      <c r="B44084" t="s">
        <v>3232</v>
      </c>
      <c r="C44084" t="s">
        <v>3233</v>
      </c>
      <c r="D44084" t="s">
        <v>50636</v>
      </c>
      <c r="E44084" t="s">
        <v>22963</v>
      </c>
      <c r="F44084" t="s">
        <v>48406</v>
      </c>
      <c r="G44084" t="s">
        <v>877</v>
      </c>
      <c r="H44084" t="s">
        <v>37356</v>
      </c>
      <c r="I44084" t="s">
        <v>879</v>
      </c>
      <c r="J44084" t="s">
        <v>880</v>
      </c>
      <c r="K44084" t="s">
        <v>879</v>
      </c>
      <c r="L44084" t="s">
        <v>881</v>
      </c>
      <c r="M44084" t="s">
        <v>882</v>
      </c>
      <c r="N44084" t="s">
        <v>18077</v>
      </c>
      <c r="O44084" t="s">
        <v>883</v>
      </c>
      <c r="P44084" t="s">
        <v>884</v>
      </c>
      <c r="Q44084" t="s">
        <v>884</v>
      </c>
      <c r="R44084" t="s">
        <v>884</v>
      </c>
      <c r="S44084" t="s">
        <v>884</v>
      </c>
      <c r="T44084" t="s">
        <v>884</v>
      </c>
      <c r="U44084" t="s">
        <v>885</v>
      </c>
      <c r="V44084" t="s">
        <v>901</v>
      </c>
    </row>
    <row r="44085" spans="1:22" x14ac:dyDescent="0.2">
      <c r="A44085" t="s">
        <v>48398</v>
      </c>
      <c r="B44085" t="s">
        <v>873</v>
      </c>
      <c r="C44085" t="s">
        <v>914</v>
      </c>
      <c r="D44085" t="s">
        <v>50636</v>
      </c>
      <c r="E44085" t="s">
        <v>3307</v>
      </c>
      <c r="F44085" t="s">
        <v>48407</v>
      </c>
      <c r="G44085" t="s">
        <v>877</v>
      </c>
      <c r="H44085" t="s">
        <v>4099</v>
      </c>
      <c r="I44085" t="s">
        <v>33907</v>
      </c>
      <c r="J44085" t="s">
        <v>880</v>
      </c>
      <c r="K44085" t="s">
        <v>33908</v>
      </c>
      <c r="L44085" t="s">
        <v>918</v>
      </c>
      <c r="M44085" t="s">
        <v>882</v>
      </c>
      <c r="N44085" t="s">
        <v>18077</v>
      </c>
      <c r="O44085" t="s">
        <v>33909</v>
      </c>
      <c r="P44085" t="s">
        <v>884</v>
      </c>
      <c r="Q44085" t="s">
        <v>884</v>
      </c>
      <c r="R44085" t="s">
        <v>884</v>
      </c>
      <c r="S44085" t="s">
        <v>884</v>
      </c>
      <c r="T44085" t="s">
        <v>884</v>
      </c>
      <c r="U44085" t="s">
        <v>885</v>
      </c>
      <c r="V44085" t="s">
        <v>901</v>
      </c>
    </row>
    <row r="44086" spans="1:22" x14ac:dyDescent="0.2">
      <c r="A44086" t="s">
        <v>48398</v>
      </c>
      <c r="B44086" t="s">
        <v>909</v>
      </c>
      <c r="C44086" t="s">
        <v>910</v>
      </c>
      <c r="D44086" t="s">
        <v>50636</v>
      </c>
      <c r="E44086" t="s">
        <v>35146</v>
      </c>
      <c r="F44086" t="s">
        <v>48408</v>
      </c>
      <c r="G44086" t="s">
        <v>877</v>
      </c>
      <c r="H44086" t="s">
        <v>39257</v>
      </c>
      <c r="I44086" t="s">
        <v>33907</v>
      </c>
      <c r="J44086" t="s">
        <v>880</v>
      </c>
      <c r="K44086" t="s">
        <v>33908</v>
      </c>
      <c r="L44086" t="s">
        <v>918</v>
      </c>
      <c r="M44086" t="s">
        <v>882</v>
      </c>
      <c r="N44086" t="s">
        <v>18077</v>
      </c>
      <c r="O44086" t="s">
        <v>33909</v>
      </c>
      <c r="P44086" t="s">
        <v>884</v>
      </c>
      <c r="Q44086" t="s">
        <v>884</v>
      </c>
      <c r="R44086" t="s">
        <v>884</v>
      </c>
      <c r="S44086" t="s">
        <v>884</v>
      </c>
      <c r="T44086" t="s">
        <v>884</v>
      </c>
      <c r="U44086" t="s">
        <v>885</v>
      </c>
      <c r="V44086" t="s">
        <v>901</v>
      </c>
    </row>
    <row r="44087" spans="1:22" x14ac:dyDescent="0.2">
      <c r="A44087" t="s">
        <v>48398</v>
      </c>
      <c r="B44087" t="s">
        <v>6343</v>
      </c>
      <c r="C44087" t="s">
        <v>6343</v>
      </c>
      <c r="D44087" t="s">
        <v>50636</v>
      </c>
      <c r="E44087" t="s">
        <v>8687</v>
      </c>
      <c r="F44087" t="s">
        <v>48409</v>
      </c>
      <c r="G44087" t="s">
        <v>877</v>
      </c>
      <c r="H44087" t="s">
        <v>18385</v>
      </c>
      <c r="I44087" t="s">
        <v>33907</v>
      </c>
      <c r="J44087" t="s">
        <v>880</v>
      </c>
      <c r="K44087" t="s">
        <v>33908</v>
      </c>
      <c r="L44087" t="s">
        <v>918</v>
      </c>
      <c r="M44087" t="s">
        <v>882</v>
      </c>
      <c r="N44087" t="s">
        <v>18077</v>
      </c>
      <c r="O44087" t="s">
        <v>33909</v>
      </c>
      <c r="P44087" t="s">
        <v>884</v>
      </c>
      <c r="Q44087" t="s">
        <v>884</v>
      </c>
      <c r="R44087" t="s">
        <v>884</v>
      </c>
      <c r="S44087" t="s">
        <v>884</v>
      </c>
      <c r="T44087" t="s">
        <v>884</v>
      </c>
      <c r="U44087" t="s">
        <v>885</v>
      </c>
      <c r="V44087" t="s">
        <v>901</v>
      </c>
    </row>
    <row r="44088" spans="1:22" x14ac:dyDescent="0.2">
      <c r="A44088" t="s">
        <v>48398</v>
      </c>
      <c r="B44088" t="s">
        <v>6343</v>
      </c>
      <c r="C44088" t="s">
        <v>6343</v>
      </c>
      <c r="D44088" t="s">
        <v>50636</v>
      </c>
      <c r="E44088" t="s">
        <v>8687</v>
      </c>
      <c r="F44088" t="s">
        <v>29274</v>
      </c>
      <c r="G44088" t="s">
        <v>877</v>
      </c>
      <c r="H44088" t="s">
        <v>1656</v>
      </c>
      <c r="I44088" t="s">
        <v>33907</v>
      </c>
      <c r="J44088" t="s">
        <v>880</v>
      </c>
      <c r="K44088" t="s">
        <v>33908</v>
      </c>
      <c r="L44088" t="s">
        <v>918</v>
      </c>
      <c r="M44088" t="s">
        <v>882</v>
      </c>
      <c r="N44088" t="s">
        <v>18077</v>
      </c>
      <c r="O44088" t="s">
        <v>33909</v>
      </c>
      <c r="P44088" t="s">
        <v>884</v>
      </c>
      <c r="Q44088" t="s">
        <v>884</v>
      </c>
      <c r="R44088" t="s">
        <v>884</v>
      </c>
      <c r="S44088" t="s">
        <v>884</v>
      </c>
      <c r="T44088" t="s">
        <v>884</v>
      </c>
      <c r="U44088" t="s">
        <v>885</v>
      </c>
      <c r="V44088" t="s">
        <v>901</v>
      </c>
    </row>
    <row r="44089" spans="1:22" x14ac:dyDescent="0.2">
      <c r="A44089" t="s">
        <v>48398</v>
      </c>
      <c r="B44089" t="s">
        <v>873</v>
      </c>
      <c r="C44089" t="s">
        <v>914</v>
      </c>
      <c r="D44089" t="s">
        <v>50636</v>
      </c>
      <c r="E44089" t="s">
        <v>3307</v>
      </c>
      <c r="F44089" t="s">
        <v>48410</v>
      </c>
      <c r="G44089" t="s">
        <v>877</v>
      </c>
      <c r="H44089" t="s">
        <v>26915</v>
      </c>
      <c r="I44089" t="s">
        <v>33907</v>
      </c>
      <c r="J44089" t="s">
        <v>880</v>
      </c>
      <c r="K44089" t="s">
        <v>33908</v>
      </c>
      <c r="L44089" t="s">
        <v>918</v>
      </c>
      <c r="M44089" t="s">
        <v>950</v>
      </c>
      <c r="N44089" t="s">
        <v>18077</v>
      </c>
      <c r="O44089" t="s">
        <v>33909</v>
      </c>
      <c r="P44089" t="s">
        <v>884</v>
      </c>
      <c r="Q44089" t="s">
        <v>884</v>
      </c>
      <c r="R44089" t="s">
        <v>884</v>
      </c>
      <c r="S44089" t="s">
        <v>884</v>
      </c>
      <c r="T44089" t="s">
        <v>884</v>
      </c>
      <c r="U44089" t="s">
        <v>885</v>
      </c>
      <c r="V44089" t="s">
        <v>901</v>
      </c>
    </row>
    <row r="44090" spans="1:22" x14ac:dyDescent="0.2">
      <c r="A44090" t="s">
        <v>48398</v>
      </c>
      <c r="B44090" t="s">
        <v>6343</v>
      </c>
      <c r="C44090" t="s">
        <v>6343</v>
      </c>
      <c r="D44090" t="s">
        <v>50636</v>
      </c>
      <c r="E44090" t="s">
        <v>8687</v>
      </c>
      <c r="F44090" t="s">
        <v>48411</v>
      </c>
      <c r="G44090" t="s">
        <v>877</v>
      </c>
      <c r="H44090" t="s">
        <v>26689</v>
      </c>
      <c r="I44090" t="s">
        <v>33907</v>
      </c>
      <c r="J44090" t="s">
        <v>880</v>
      </c>
      <c r="K44090" t="s">
        <v>33908</v>
      </c>
      <c r="L44090" t="s">
        <v>918</v>
      </c>
      <c r="M44090" t="s">
        <v>882</v>
      </c>
      <c r="N44090" t="s">
        <v>18077</v>
      </c>
      <c r="O44090" t="s">
        <v>33909</v>
      </c>
      <c r="P44090" t="s">
        <v>884</v>
      </c>
      <c r="Q44090" t="s">
        <v>884</v>
      </c>
      <c r="R44090" t="s">
        <v>884</v>
      </c>
      <c r="S44090" t="s">
        <v>884</v>
      </c>
      <c r="T44090" t="s">
        <v>884</v>
      </c>
      <c r="U44090" t="s">
        <v>885</v>
      </c>
      <c r="V44090" t="s">
        <v>901</v>
      </c>
    </row>
    <row r="44091" spans="1:22" x14ac:dyDescent="0.2">
      <c r="A44091" t="s">
        <v>48398</v>
      </c>
      <c r="B44091" t="s">
        <v>909</v>
      </c>
      <c r="C44091" t="s">
        <v>1660</v>
      </c>
      <c r="D44091" t="s">
        <v>50636</v>
      </c>
      <c r="E44091" t="s">
        <v>37363</v>
      </c>
      <c r="F44091" t="s">
        <v>48412</v>
      </c>
      <c r="G44091" t="s">
        <v>877</v>
      </c>
      <c r="H44091" t="s">
        <v>5801</v>
      </c>
      <c r="I44091" t="s">
        <v>33907</v>
      </c>
      <c r="J44091" t="s">
        <v>880</v>
      </c>
      <c r="K44091" t="s">
        <v>33908</v>
      </c>
      <c r="L44091" t="s">
        <v>918</v>
      </c>
      <c r="M44091" t="s">
        <v>882</v>
      </c>
      <c r="N44091" t="s">
        <v>18077</v>
      </c>
      <c r="O44091" t="s">
        <v>33909</v>
      </c>
      <c r="P44091" t="s">
        <v>884</v>
      </c>
      <c r="Q44091" t="s">
        <v>884</v>
      </c>
      <c r="R44091" t="s">
        <v>884</v>
      </c>
      <c r="S44091" t="s">
        <v>884</v>
      </c>
      <c r="T44091" t="s">
        <v>884</v>
      </c>
      <c r="U44091" t="s">
        <v>885</v>
      </c>
      <c r="V44091" t="s">
        <v>901</v>
      </c>
    </row>
    <row r="44092" spans="1:22" x14ac:dyDescent="0.2">
      <c r="A44092" t="s">
        <v>48398</v>
      </c>
      <c r="B44092" t="s">
        <v>909</v>
      </c>
      <c r="C44092" t="s">
        <v>1660</v>
      </c>
      <c r="D44092" t="s">
        <v>50636</v>
      </c>
      <c r="E44092" t="s">
        <v>37363</v>
      </c>
      <c r="F44092" t="s">
        <v>48413</v>
      </c>
      <c r="G44092" t="s">
        <v>877</v>
      </c>
      <c r="H44092" t="s">
        <v>16484</v>
      </c>
      <c r="I44092" t="s">
        <v>33907</v>
      </c>
      <c r="J44092" t="s">
        <v>880</v>
      </c>
      <c r="K44092" t="s">
        <v>33908</v>
      </c>
      <c r="L44092" t="s">
        <v>918</v>
      </c>
      <c r="M44092" t="s">
        <v>882</v>
      </c>
      <c r="N44092" t="s">
        <v>18077</v>
      </c>
      <c r="O44092" t="s">
        <v>33909</v>
      </c>
      <c r="P44092" t="s">
        <v>884</v>
      </c>
      <c r="Q44092" t="s">
        <v>884</v>
      </c>
      <c r="R44092" t="s">
        <v>884</v>
      </c>
      <c r="S44092" t="s">
        <v>884</v>
      </c>
      <c r="T44092" t="s">
        <v>884</v>
      </c>
      <c r="U44092" t="s">
        <v>885</v>
      </c>
      <c r="V44092" t="s">
        <v>901</v>
      </c>
    </row>
    <row r="44093" spans="1:22" x14ac:dyDescent="0.2">
      <c r="A44093" t="s">
        <v>48398</v>
      </c>
      <c r="B44093" t="s">
        <v>6343</v>
      </c>
      <c r="C44093" t="s">
        <v>6343</v>
      </c>
      <c r="D44093" t="s">
        <v>50636</v>
      </c>
      <c r="E44093" t="s">
        <v>8687</v>
      </c>
      <c r="F44093" t="s">
        <v>48414</v>
      </c>
      <c r="G44093" t="s">
        <v>877</v>
      </c>
      <c r="H44093" t="s">
        <v>15706</v>
      </c>
      <c r="I44093" t="s">
        <v>33907</v>
      </c>
      <c r="J44093" t="s">
        <v>880</v>
      </c>
      <c r="K44093" t="s">
        <v>33908</v>
      </c>
      <c r="L44093" t="s">
        <v>918</v>
      </c>
      <c r="M44093" t="s">
        <v>882</v>
      </c>
      <c r="N44093" t="s">
        <v>18077</v>
      </c>
      <c r="O44093" t="s">
        <v>33909</v>
      </c>
      <c r="P44093" t="s">
        <v>884</v>
      </c>
      <c r="Q44093" t="s">
        <v>884</v>
      </c>
      <c r="R44093" t="s">
        <v>884</v>
      </c>
      <c r="S44093" t="s">
        <v>884</v>
      </c>
      <c r="T44093" t="s">
        <v>884</v>
      </c>
      <c r="U44093" t="s">
        <v>885</v>
      </c>
      <c r="V44093" t="s">
        <v>901</v>
      </c>
    </row>
    <row r="44094" spans="1:22" hidden="1" x14ac:dyDescent="0.2">
      <c r="A44094" t="s">
        <v>48398</v>
      </c>
      <c r="B44094" t="s">
        <v>909</v>
      </c>
      <c r="C44094" t="s">
        <v>1774</v>
      </c>
      <c r="D44094" t="s">
        <v>50636</v>
      </c>
      <c r="E44094" t="s">
        <v>33140</v>
      </c>
      <c r="F44094" t="s">
        <v>34159</v>
      </c>
      <c r="G44094" t="s">
        <v>877</v>
      </c>
      <c r="H44094" t="s">
        <v>26262</v>
      </c>
      <c r="I44094" t="s">
        <v>879</v>
      </c>
      <c r="J44094" t="s">
        <v>880</v>
      </c>
      <c r="K44094" t="s">
        <v>921</v>
      </c>
      <c r="L44094" t="s">
        <v>1025</v>
      </c>
      <c r="M44094" t="s">
        <v>882</v>
      </c>
      <c r="N44094" t="s">
        <v>18077</v>
      </c>
      <c r="O44094" t="s">
        <v>922</v>
      </c>
      <c r="P44094" t="s">
        <v>884</v>
      </c>
      <c r="Q44094" t="s">
        <v>884</v>
      </c>
      <c r="R44094" t="s">
        <v>884</v>
      </c>
      <c r="S44094" t="s">
        <v>884</v>
      </c>
      <c r="T44094" t="s">
        <v>884</v>
      </c>
      <c r="U44094" t="s">
        <v>891</v>
      </c>
    </row>
    <row r="44095" spans="1:22" hidden="1" x14ac:dyDescent="0.2">
      <c r="A44095" t="s">
        <v>48398</v>
      </c>
      <c r="B44095" t="s">
        <v>1138</v>
      </c>
      <c r="C44095" t="s">
        <v>1138</v>
      </c>
      <c r="D44095" t="s">
        <v>50636</v>
      </c>
      <c r="E44095" t="s">
        <v>1218</v>
      </c>
      <c r="F44095" t="s">
        <v>48415</v>
      </c>
      <c r="G44095" t="s">
        <v>877</v>
      </c>
      <c r="H44095" t="s">
        <v>4111</v>
      </c>
      <c r="I44095" t="s">
        <v>33907</v>
      </c>
      <c r="J44095" t="s">
        <v>880</v>
      </c>
      <c r="K44095" t="s">
        <v>33908</v>
      </c>
      <c r="L44095" t="s">
        <v>918</v>
      </c>
      <c r="M44095" t="s">
        <v>890</v>
      </c>
      <c r="N44095" t="s">
        <v>18077</v>
      </c>
      <c r="O44095" t="s">
        <v>33909</v>
      </c>
      <c r="P44095" t="s">
        <v>884</v>
      </c>
      <c r="Q44095" t="s">
        <v>884</v>
      </c>
      <c r="R44095" t="s">
        <v>884</v>
      </c>
      <c r="S44095" t="s">
        <v>884</v>
      </c>
      <c r="T44095" t="s">
        <v>884</v>
      </c>
      <c r="U44095" t="s">
        <v>891</v>
      </c>
    </row>
    <row r="44096" spans="1:22" hidden="1" x14ac:dyDescent="0.2">
      <c r="A44096" t="s">
        <v>48398</v>
      </c>
      <c r="B44096" t="s">
        <v>1138</v>
      </c>
      <c r="C44096" t="s">
        <v>1138</v>
      </c>
      <c r="D44096" t="s">
        <v>50636</v>
      </c>
      <c r="E44096" t="s">
        <v>1218</v>
      </c>
      <c r="F44096" t="s">
        <v>48416</v>
      </c>
      <c r="G44096" t="s">
        <v>877</v>
      </c>
      <c r="H44096" t="s">
        <v>9486</v>
      </c>
      <c r="I44096" t="s">
        <v>33907</v>
      </c>
      <c r="J44096" t="s">
        <v>880</v>
      </c>
      <c r="K44096" t="s">
        <v>33908</v>
      </c>
      <c r="L44096" t="s">
        <v>918</v>
      </c>
      <c r="M44096" t="s">
        <v>890</v>
      </c>
      <c r="N44096" t="s">
        <v>18077</v>
      </c>
      <c r="O44096" t="s">
        <v>33909</v>
      </c>
      <c r="P44096" t="s">
        <v>884</v>
      </c>
      <c r="Q44096" t="s">
        <v>884</v>
      </c>
      <c r="R44096" t="s">
        <v>884</v>
      </c>
      <c r="S44096" t="s">
        <v>884</v>
      </c>
      <c r="T44096" t="s">
        <v>884</v>
      </c>
      <c r="U44096" t="s">
        <v>891</v>
      </c>
    </row>
    <row r="44097" spans="1:22" x14ac:dyDescent="0.2">
      <c r="A44097" t="s">
        <v>48398</v>
      </c>
      <c r="B44097" t="s">
        <v>873</v>
      </c>
      <c r="C44097" t="s">
        <v>914</v>
      </c>
      <c r="D44097" t="s">
        <v>50636</v>
      </c>
      <c r="E44097" t="s">
        <v>3307</v>
      </c>
      <c r="F44097" t="s">
        <v>48417</v>
      </c>
      <c r="G44097" t="s">
        <v>877</v>
      </c>
      <c r="H44097" t="s">
        <v>15342</v>
      </c>
      <c r="I44097" t="s">
        <v>33907</v>
      </c>
      <c r="J44097" t="s">
        <v>880</v>
      </c>
      <c r="K44097" t="s">
        <v>33908</v>
      </c>
      <c r="L44097" t="s">
        <v>918</v>
      </c>
      <c r="M44097" t="s">
        <v>882</v>
      </c>
      <c r="N44097" t="s">
        <v>18077</v>
      </c>
      <c r="O44097" t="s">
        <v>33909</v>
      </c>
      <c r="P44097" t="s">
        <v>884</v>
      </c>
      <c r="Q44097" t="s">
        <v>884</v>
      </c>
      <c r="R44097" t="s">
        <v>884</v>
      </c>
      <c r="S44097" t="s">
        <v>884</v>
      </c>
      <c r="T44097" t="s">
        <v>884</v>
      </c>
      <c r="U44097" t="s">
        <v>885</v>
      </c>
      <c r="V44097" t="s">
        <v>901</v>
      </c>
    </row>
    <row r="44098" spans="1:22" x14ac:dyDescent="0.2">
      <c r="A44098" t="s">
        <v>48398</v>
      </c>
      <c r="B44098" t="s">
        <v>3232</v>
      </c>
      <c r="C44098" t="s">
        <v>3233</v>
      </c>
      <c r="D44098" t="s">
        <v>50636</v>
      </c>
      <c r="E44098" t="s">
        <v>22963</v>
      </c>
      <c r="F44098" t="s">
        <v>48418</v>
      </c>
      <c r="G44098" t="s">
        <v>877</v>
      </c>
      <c r="H44098" t="s">
        <v>9816</v>
      </c>
      <c r="I44098" t="s">
        <v>879</v>
      </c>
      <c r="J44098" t="s">
        <v>880</v>
      </c>
      <c r="K44098" t="s">
        <v>879</v>
      </c>
      <c r="L44098" t="s">
        <v>881</v>
      </c>
      <c r="M44098" t="s">
        <v>890</v>
      </c>
      <c r="N44098" t="s">
        <v>18077</v>
      </c>
      <c r="O44098" t="s">
        <v>883</v>
      </c>
      <c r="P44098" t="s">
        <v>884</v>
      </c>
      <c r="Q44098" t="s">
        <v>884</v>
      </c>
      <c r="R44098" t="s">
        <v>884</v>
      </c>
      <c r="S44098" t="s">
        <v>884</v>
      </c>
      <c r="T44098" t="s">
        <v>884</v>
      </c>
      <c r="U44098" t="s">
        <v>885</v>
      </c>
      <c r="V44098" t="s">
        <v>901</v>
      </c>
    </row>
    <row r="44099" spans="1:22" x14ac:dyDescent="0.2">
      <c r="A44099" t="s">
        <v>48398</v>
      </c>
      <c r="B44099" t="s">
        <v>6343</v>
      </c>
      <c r="C44099" t="s">
        <v>6343</v>
      </c>
      <c r="D44099" t="s">
        <v>50636</v>
      </c>
      <c r="E44099" t="s">
        <v>8687</v>
      </c>
      <c r="F44099" t="s">
        <v>48419</v>
      </c>
      <c r="G44099" t="s">
        <v>877</v>
      </c>
      <c r="H44099" t="s">
        <v>18211</v>
      </c>
      <c r="I44099" t="s">
        <v>33907</v>
      </c>
      <c r="J44099" t="s">
        <v>880</v>
      </c>
      <c r="K44099" t="s">
        <v>33908</v>
      </c>
      <c r="L44099" t="s">
        <v>918</v>
      </c>
      <c r="M44099" t="s">
        <v>882</v>
      </c>
      <c r="N44099" t="s">
        <v>18077</v>
      </c>
      <c r="O44099" t="s">
        <v>33909</v>
      </c>
      <c r="P44099" t="s">
        <v>884</v>
      </c>
      <c r="Q44099" t="s">
        <v>884</v>
      </c>
      <c r="R44099" t="s">
        <v>884</v>
      </c>
      <c r="S44099" t="s">
        <v>884</v>
      </c>
      <c r="T44099" t="s">
        <v>884</v>
      </c>
      <c r="U44099" t="s">
        <v>885</v>
      </c>
      <c r="V44099" t="s">
        <v>901</v>
      </c>
    </row>
    <row r="44100" spans="1:22" x14ac:dyDescent="0.2">
      <c r="A44100" t="s">
        <v>48398</v>
      </c>
      <c r="B44100" t="s">
        <v>6343</v>
      </c>
      <c r="C44100" t="s">
        <v>6343</v>
      </c>
      <c r="D44100" t="s">
        <v>50636</v>
      </c>
      <c r="E44100" t="s">
        <v>8687</v>
      </c>
      <c r="F44100" t="s">
        <v>48420</v>
      </c>
      <c r="G44100" t="s">
        <v>877</v>
      </c>
      <c r="H44100" t="s">
        <v>18211</v>
      </c>
      <c r="I44100" t="s">
        <v>33907</v>
      </c>
      <c r="J44100" t="s">
        <v>880</v>
      </c>
      <c r="K44100" t="s">
        <v>33908</v>
      </c>
      <c r="L44100" t="s">
        <v>918</v>
      </c>
      <c r="M44100" t="s">
        <v>882</v>
      </c>
      <c r="N44100" t="s">
        <v>18077</v>
      </c>
      <c r="O44100" t="s">
        <v>33909</v>
      </c>
      <c r="P44100" t="s">
        <v>884</v>
      </c>
      <c r="Q44100" t="s">
        <v>884</v>
      </c>
      <c r="R44100" t="s">
        <v>884</v>
      </c>
      <c r="S44100" t="s">
        <v>884</v>
      </c>
      <c r="T44100" t="s">
        <v>884</v>
      </c>
      <c r="U44100" t="s">
        <v>885</v>
      </c>
      <c r="V44100" t="s">
        <v>901</v>
      </c>
    </row>
    <row r="44101" spans="1:22" x14ac:dyDescent="0.2">
      <c r="A44101" t="s">
        <v>48398</v>
      </c>
      <c r="B44101" t="s">
        <v>6343</v>
      </c>
      <c r="C44101" t="s">
        <v>6343</v>
      </c>
      <c r="D44101" t="s">
        <v>50636</v>
      </c>
      <c r="E44101" t="s">
        <v>8687</v>
      </c>
      <c r="F44101" t="s">
        <v>48421</v>
      </c>
      <c r="G44101" t="s">
        <v>877</v>
      </c>
      <c r="H44101" t="s">
        <v>4991</v>
      </c>
      <c r="I44101" t="s">
        <v>33907</v>
      </c>
      <c r="J44101" t="s">
        <v>880</v>
      </c>
      <c r="K44101" t="s">
        <v>33908</v>
      </c>
      <c r="L44101" t="s">
        <v>918</v>
      </c>
      <c r="M44101" t="s">
        <v>882</v>
      </c>
      <c r="N44101" t="s">
        <v>18077</v>
      </c>
      <c r="O44101" t="s">
        <v>33909</v>
      </c>
      <c r="P44101" t="s">
        <v>884</v>
      </c>
      <c r="Q44101" t="s">
        <v>884</v>
      </c>
      <c r="R44101" t="s">
        <v>884</v>
      </c>
      <c r="S44101" t="s">
        <v>884</v>
      </c>
      <c r="T44101" t="s">
        <v>884</v>
      </c>
      <c r="U44101" t="s">
        <v>885</v>
      </c>
      <c r="V44101" t="s">
        <v>901</v>
      </c>
    </row>
    <row r="44102" spans="1:22" x14ac:dyDescent="0.2">
      <c r="A44102" t="s">
        <v>48398</v>
      </c>
      <c r="B44102" t="s">
        <v>909</v>
      </c>
      <c r="C44102" t="s">
        <v>1816</v>
      </c>
      <c r="D44102" t="s">
        <v>50636</v>
      </c>
      <c r="E44102" t="s">
        <v>1291</v>
      </c>
      <c r="F44102" t="s">
        <v>48422</v>
      </c>
      <c r="G44102" t="s">
        <v>877</v>
      </c>
      <c r="H44102" t="s">
        <v>18142</v>
      </c>
      <c r="I44102" t="s">
        <v>33907</v>
      </c>
      <c r="J44102" t="s">
        <v>880</v>
      </c>
      <c r="K44102" t="s">
        <v>33908</v>
      </c>
      <c r="L44102" t="s">
        <v>918</v>
      </c>
      <c r="M44102" t="s">
        <v>882</v>
      </c>
      <c r="N44102" t="s">
        <v>18077</v>
      </c>
      <c r="O44102" t="s">
        <v>33909</v>
      </c>
      <c r="P44102" t="s">
        <v>884</v>
      </c>
      <c r="Q44102" t="s">
        <v>884</v>
      </c>
      <c r="R44102" t="s">
        <v>884</v>
      </c>
      <c r="S44102" t="s">
        <v>884</v>
      </c>
      <c r="T44102" t="s">
        <v>884</v>
      </c>
      <c r="U44102" t="s">
        <v>885</v>
      </c>
      <c r="V44102" t="s">
        <v>901</v>
      </c>
    </row>
    <row r="44103" spans="1:22" x14ac:dyDescent="0.2">
      <c r="A44103" t="s">
        <v>48398</v>
      </c>
      <c r="B44103" t="s">
        <v>909</v>
      </c>
      <c r="C44103" t="s">
        <v>1660</v>
      </c>
      <c r="D44103" t="s">
        <v>50636</v>
      </c>
      <c r="E44103" t="s">
        <v>37363</v>
      </c>
      <c r="F44103" t="s">
        <v>48423</v>
      </c>
      <c r="G44103" t="s">
        <v>877</v>
      </c>
      <c r="H44103" t="s">
        <v>35216</v>
      </c>
      <c r="I44103" t="s">
        <v>33907</v>
      </c>
      <c r="J44103" t="s">
        <v>880</v>
      </c>
      <c r="K44103" t="s">
        <v>33908</v>
      </c>
      <c r="L44103" t="s">
        <v>918</v>
      </c>
      <c r="M44103" t="s">
        <v>882</v>
      </c>
      <c r="N44103" t="s">
        <v>18077</v>
      </c>
      <c r="O44103" t="s">
        <v>33909</v>
      </c>
      <c r="P44103" t="s">
        <v>884</v>
      </c>
      <c r="Q44103" t="s">
        <v>884</v>
      </c>
      <c r="R44103" t="s">
        <v>884</v>
      </c>
      <c r="S44103" t="s">
        <v>884</v>
      </c>
      <c r="T44103" t="s">
        <v>884</v>
      </c>
      <c r="U44103" t="s">
        <v>885</v>
      </c>
      <c r="V44103" t="s">
        <v>901</v>
      </c>
    </row>
    <row r="44104" spans="1:22" x14ac:dyDescent="0.2">
      <c r="A44104" t="s">
        <v>48398</v>
      </c>
      <c r="B44104" t="s">
        <v>6343</v>
      </c>
      <c r="C44104" t="s">
        <v>6343</v>
      </c>
      <c r="D44104" t="s">
        <v>50636</v>
      </c>
      <c r="E44104" t="s">
        <v>8687</v>
      </c>
      <c r="F44104" t="s">
        <v>48424</v>
      </c>
      <c r="G44104" t="s">
        <v>877</v>
      </c>
      <c r="H44104" t="s">
        <v>25319</v>
      </c>
      <c r="I44104" t="s">
        <v>33907</v>
      </c>
      <c r="J44104" t="s">
        <v>880</v>
      </c>
      <c r="K44104" t="s">
        <v>33908</v>
      </c>
      <c r="L44104" t="s">
        <v>918</v>
      </c>
      <c r="M44104" t="s">
        <v>882</v>
      </c>
      <c r="N44104" t="s">
        <v>18077</v>
      </c>
      <c r="O44104" t="s">
        <v>33909</v>
      </c>
      <c r="P44104" t="s">
        <v>884</v>
      </c>
      <c r="Q44104" t="s">
        <v>884</v>
      </c>
      <c r="R44104" t="s">
        <v>884</v>
      </c>
      <c r="S44104" t="s">
        <v>884</v>
      </c>
      <c r="T44104" t="s">
        <v>884</v>
      </c>
      <c r="U44104" t="s">
        <v>885</v>
      </c>
      <c r="V44104" t="s">
        <v>901</v>
      </c>
    </row>
    <row r="44105" spans="1:22" x14ac:dyDescent="0.2">
      <c r="A44105" t="s">
        <v>48398</v>
      </c>
      <c r="B44105" t="s">
        <v>873</v>
      </c>
      <c r="C44105" t="s">
        <v>914</v>
      </c>
      <c r="D44105" t="s">
        <v>50636</v>
      </c>
      <c r="E44105" t="s">
        <v>3307</v>
      </c>
      <c r="F44105" t="s">
        <v>48425</v>
      </c>
      <c r="G44105" t="s">
        <v>877</v>
      </c>
      <c r="H44105" t="s">
        <v>14506</v>
      </c>
      <c r="I44105" t="s">
        <v>33907</v>
      </c>
      <c r="J44105" t="s">
        <v>880</v>
      </c>
      <c r="K44105" t="s">
        <v>33908</v>
      </c>
      <c r="L44105" t="s">
        <v>918</v>
      </c>
      <c r="M44105" t="s">
        <v>890</v>
      </c>
      <c r="N44105" t="s">
        <v>18077</v>
      </c>
      <c r="O44105" t="s">
        <v>33909</v>
      </c>
      <c r="P44105" t="s">
        <v>884</v>
      </c>
      <c r="Q44105" t="s">
        <v>884</v>
      </c>
      <c r="R44105" t="s">
        <v>884</v>
      </c>
      <c r="S44105" t="s">
        <v>884</v>
      </c>
      <c r="T44105" t="s">
        <v>884</v>
      </c>
      <c r="U44105" t="s">
        <v>885</v>
      </c>
      <c r="V44105" t="s">
        <v>901</v>
      </c>
    </row>
    <row r="44106" spans="1:22" x14ac:dyDescent="0.2">
      <c r="A44106" t="s">
        <v>48398</v>
      </c>
      <c r="B44106" t="s">
        <v>909</v>
      </c>
      <c r="C44106" t="s">
        <v>1816</v>
      </c>
      <c r="D44106" t="s">
        <v>50636</v>
      </c>
      <c r="E44106" t="s">
        <v>1291</v>
      </c>
      <c r="F44106" t="s">
        <v>48426</v>
      </c>
      <c r="G44106" t="s">
        <v>877</v>
      </c>
      <c r="H44106" t="s">
        <v>31642</v>
      </c>
      <c r="I44106" t="s">
        <v>33907</v>
      </c>
      <c r="J44106" t="s">
        <v>880</v>
      </c>
      <c r="K44106" t="s">
        <v>33908</v>
      </c>
      <c r="L44106" t="s">
        <v>918</v>
      </c>
      <c r="M44106" t="s">
        <v>882</v>
      </c>
      <c r="N44106" t="s">
        <v>18077</v>
      </c>
      <c r="O44106" t="s">
        <v>33909</v>
      </c>
      <c r="P44106" t="s">
        <v>884</v>
      </c>
      <c r="Q44106" t="s">
        <v>884</v>
      </c>
      <c r="R44106" t="s">
        <v>884</v>
      </c>
      <c r="S44106" t="s">
        <v>884</v>
      </c>
      <c r="T44106" t="s">
        <v>884</v>
      </c>
      <c r="U44106" t="s">
        <v>885</v>
      </c>
      <c r="V44106" t="s">
        <v>901</v>
      </c>
    </row>
    <row r="44107" spans="1:22" hidden="1" x14ac:dyDescent="0.2">
      <c r="A44107" t="s">
        <v>48398</v>
      </c>
      <c r="B44107" t="s">
        <v>1138</v>
      </c>
      <c r="C44107" t="s">
        <v>1138</v>
      </c>
      <c r="D44107" t="s">
        <v>50636</v>
      </c>
      <c r="E44107" t="s">
        <v>1218</v>
      </c>
      <c r="F44107" t="s">
        <v>48427</v>
      </c>
      <c r="G44107" t="s">
        <v>877</v>
      </c>
      <c r="H44107" t="s">
        <v>33033</v>
      </c>
      <c r="I44107" t="s">
        <v>879</v>
      </c>
      <c r="J44107" t="s">
        <v>880</v>
      </c>
      <c r="K44107" t="s">
        <v>879</v>
      </c>
      <c r="L44107" t="s">
        <v>881</v>
      </c>
      <c r="M44107" t="s">
        <v>890</v>
      </c>
      <c r="N44107" t="s">
        <v>18077</v>
      </c>
      <c r="O44107" t="s">
        <v>883</v>
      </c>
      <c r="P44107" t="s">
        <v>884</v>
      </c>
      <c r="Q44107" t="s">
        <v>884</v>
      </c>
      <c r="R44107" t="s">
        <v>884</v>
      </c>
      <c r="S44107" t="s">
        <v>884</v>
      </c>
      <c r="T44107" t="s">
        <v>884</v>
      </c>
      <c r="U44107" t="s">
        <v>891</v>
      </c>
    </row>
    <row r="44108" spans="1:22" hidden="1" x14ac:dyDescent="0.2">
      <c r="A44108" t="s">
        <v>48398</v>
      </c>
      <c r="B44108" t="s">
        <v>909</v>
      </c>
      <c r="C44108" t="s">
        <v>910</v>
      </c>
      <c r="D44108" t="s">
        <v>50636</v>
      </c>
      <c r="E44108" t="s">
        <v>37363</v>
      </c>
      <c r="F44108" t="s">
        <v>48428</v>
      </c>
      <c r="G44108" t="s">
        <v>877</v>
      </c>
      <c r="H44108" t="s">
        <v>28505</v>
      </c>
      <c r="I44108" t="s">
        <v>33907</v>
      </c>
      <c r="J44108" t="s">
        <v>880</v>
      </c>
      <c r="K44108" t="s">
        <v>33908</v>
      </c>
      <c r="L44108" t="s">
        <v>918</v>
      </c>
      <c r="M44108" t="s">
        <v>882</v>
      </c>
      <c r="N44108" t="s">
        <v>18077</v>
      </c>
      <c r="O44108" t="s">
        <v>33909</v>
      </c>
      <c r="P44108" t="s">
        <v>884</v>
      </c>
      <c r="Q44108" t="s">
        <v>884</v>
      </c>
      <c r="R44108" t="s">
        <v>884</v>
      </c>
      <c r="S44108" t="s">
        <v>884</v>
      </c>
      <c r="T44108" t="s">
        <v>884</v>
      </c>
      <c r="U44108" t="s">
        <v>891</v>
      </c>
    </row>
    <row r="44109" spans="1:22" x14ac:dyDescent="0.2">
      <c r="A44109" t="s">
        <v>48398</v>
      </c>
      <c r="B44109" t="s">
        <v>6343</v>
      </c>
      <c r="C44109" t="s">
        <v>6343</v>
      </c>
      <c r="D44109" t="s">
        <v>50636</v>
      </c>
      <c r="E44109" t="s">
        <v>8687</v>
      </c>
      <c r="F44109" t="s">
        <v>19963</v>
      </c>
      <c r="G44109" t="s">
        <v>877</v>
      </c>
      <c r="H44109" t="s">
        <v>24968</v>
      </c>
      <c r="I44109" t="s">
        <v>33907</v>
      </c>
      <c r="J44109" t="s">
        <v>880</v>
      </c>
      <c r="K44109" t="s">
        <v>33908</v>
      </c>
      <c r="L44109" t="s">
        <v>918</v>
      </c>
      <c r="M44109" t="s">
        <v>882</v>
      </c>
      <c r="N44109" t="s">
        <v>18077</v>
      </c>
      <c r="O44109" t="s">
        <v>33909</v>
      </c>
      <c r="P44109" t="s">
        <v>884</v>
      </c>
      <c r="Q44109" t="s">
        <v>884</v>
      </c>
      <c r="R44109" t="s">
        <v>884</v>
      </c>
      <c r="S44109" t="s">
        <v>884</v>
      </c>
      <c r="T44109" t="s">
        <v>884</v>
      </c>
      <c r="U44109" t="s">
        <v>885</v>
      </c>
      <c r="V44109" t="s">
        <v>901</v>
      </c>
    </row>
    <row r="44110" spans="1:22" hidden="1" x14ac:dyDescent="0.2">
      <c r="A44110" t="s">
        <v>48398</v>
      </c>
      <c r="B44110" t="s">
        <v>1138</v>
      </c>
      <c r="C44110" t="s">
        <v>1138</v>
      </c>
      <c r="D44110" t="s">
        <v>50636</v>
      </c>
      <c r="E44110" t="s">
        <v>1218</v>
      </c>
      <c r="F44110" t="s">
        <v>48429</v>
      </c>
      <c r="G44110" t="s">
        <v>877</v>
      </c>
      <c r="H44110" t="s">
        <v>3819</v>
      </c>
      <c r="I44110" t="s">
        <v>879</v>
      </c>
      <c r="J44110" t="s">
        <v>880</v>
      </c>
      <c r="K44110" t="s">
        <v>879</v>
      </c>
      <c r="L44110" t="s">
        <v>881</v>
      </c>
      <c r="M44110" t="s">
        <v>882</v>
      </c>
      <c r="N44110" t="s">
        <v>18077</v>
      </c>
      <c r="O44110" t="s">
        <v>883</v>
      </c>
      <c r="P44110" t="s">
        <v>884</v>
      </c>
      <c r="Q44110" t="s">
        <v>884</v>
      </c>
      <c r="R44110" t="s">
        <v>884</v>
      </c>
      <c r="S44110" t="s">
        <v>884</v>
      </c>
      <c r="T44110" t="s">
        <v>884</v>
      </c>
      <c r="U44110" t="s">
        <v>891</v>
      </c>
    </row>
    <row r="44111" spans="1:22" hidden="1" x14ac:dyDescent="0.2">
      <c r="A44111" t="s">
        <v>48398</v>
      </c>
      <c r="B44111" t="s">
        <v>873</v>
      </c>
      <c r="C44111" t="s">
        <v>874</v>
      </c>
      <c r="D44111" t="s">
        <v>50636</v>
      </c>
      <c r="E44111" t="s">
        <v>875</v>
      </c>
      <c r="F44111" t="s">
        <v>48430</v>
      </c>
      <c r="G44111" t="s">
        <v>877</v>
      </c>
      <c r="H44111" t="s">
        <v>22868</v>
      </c>
      <c r="I44111" t="s">
        <v>33907</v>
      </c>
      <c r="J44111" t="s">
        <v>880</v>
      </c>
      <c r="K44111" t="s">
        <v>33908</v>
      </c>
      <c r="L44111" t="s">
        <v>918</v>
      </c>
      <c r="M44111" t="s">
        <v>882</v>
      </c>
      <c r="N44111" t="s">
        <v>18077</v>
      </c>
      <c r="O44111" t="s">
        <v>33909</v>
      </c>
      <c r="P44111" t="s">
        <v>884</v>
      </c>
      <c r="Q44111" t="s">
        <v>884</v>
      </c>
      <c r="R44111" t="s">
        <v>884</v>
      </c>
      <c r="S44111" t="s">
        <v>884</v>
      </c>
      <c r="T44111" t="s">
        <v>884</v>
      </c>
      <c r="U44111" t="s">
        <v>891</v>
      </c>
    </row>
    <row r="44112" spans="1:22" x14ac:dyDescent="0.2">
      <c r="A44112" t="s">
        <v>48398</v>
      </c>
      <c r="B44112" t="s">
        <v>909</v>
      </c>
      <c r="C44112" t="s">
        <v>1660</v>
      </c>
      <c r="D44112" t="s">
        <v>50636</v>
      </c>
      <c r="E44112" t="s">
        <v>37363</v>
      </c>
      <c r="F44112" t="s">
        <v>7280</v>
      </c>
      <c r="G44112" t="s">
        <v>877</v>
      </c>
      <c r="H44112" t="s">
        <v>15214</v>
      </c>
      <c r="I44112" t="s">
        <v>33907</v>
      </c>
      <c r="J44112" t="s">
        <v>880</v>
      </c>
      <c r="K44112" t="s">
        <v>33908</v>
      </c>
      <c r="L44112" t="s">
        <v>918</v>
      </c>
      <c r="M44112" t="s">
        <v>882</v>
      </c>
      <c r="N44112" t="s">
        <v>18077</v>
      </c>
      <c r="O44112" t="s">
        <v>33909</v>
      </c>
      <c r="P44112" t="s">
        <v>884</v>
      </c>
      <c r="Q44112" t="s">
        <v>884</v>
      </c>
      <c r="R44112" t="s">
        <v>884</v>
      </c>
      <c r="S44112" t="s">
        <v>884</v>
      </c>
      <c r="T44112" t="s">
        <v>884</v>
      </c>
      <c r="U44112" t="s">
        <v>885</v>
      </c>
      <c r="V44112" t="s">
        <v>901</v>
      </c>
    </row>
    <row r="44113" spans="1:22" hidden="1" x14ac:dyDescent="0.2">
      <c r="A44113" t="s">
        <v>48398</v>
      </c>
      <c r="B44113" t="s">
        <v>1138</v>
      </c>
      <c r="C44113" t="s">
        <v>1138</v>
      </c>
      <c r="D44113" t="s">
        <v>50636</v>
      </c>
      <c r="E44113" t="s">
        <v>1218</v>
      </c>
      <c r="F44113" t="s">
        <v>9697</v>
      </c>
      <c r="G44113" t="s">
        <v>877</v>
      </c>
      <c r="H44113" t="s">
        <v>9498</v>
      </c>
      <c r="I44113" t="s">
        <v>879</v>
      </c>
      <c r="J44113" t="s">
        <v>880</v>
      </c>
      <c r="K44113" t="s">
        <v>879</v>
      </c>
      <c r="L44113" t="s">
        <v>881</v>
      </c>
      <c r="M44113" t="s">
        <v>882</v>
      </c>
      <c r="N44113" t="s">
        <v>18077</v>
      </c>
      <c r="O44113" t="s">
        <v>883</v>
      </c>
      <c r="P44113" t="s">
        <v>884</v>
      </c>
      <c r="Q44113" t="s">
        <v>884</v>
      </c>
      <c r="R44113" t="s">
        <v>884</v>
      </c>
      <c r="S44113" t="s">
        <v>884</v>
      </c>
      <c r="T44113" t="s">
        <v>884</v>
      </c>
      <c r="U44113" t="s">
        <v>891</v>
      </c>
    </row>
    <row r="44114" spans="1:22" hidden="1" x14ac:dyDescent="0.2">
      <c r="A44114" t="s">
        <v>48398</v>
      </c>
      <c r="B44114" t="s">
        <v>1138</v>
      </c>
      <c r="C44114" t="s">
        <v>1138</v>
      </c>
      <c r="D44114" t="s">
        <v>50636</v>
      </c>
      <c r="E44114" t="s">
        <v>1218</v>
      </c>
      <c r="F44114" t="s">
        <v>48431</v>
      </c>
      <c r="G44114" t="s">
        <v>877</v>
      </c>
      <c r="H44114" t="s">
        <v>30535</v>
      </c>
      <c r="I44114" t="s">
        <v>879</v>
      </c>
      <c r="J44114" t="s">
        <v>880</v>
      </c>
      <c r="K44114" t="s">
        <v>879</v>
      </c>
      <c r="L44114" t="s">
        <v>881</v>
      </c>
      <c r="M44114" t="s">
        <v>882</v>
      </c>
      <c r="N44114" t="s">
        <v>18077</v>
      </c>
      <c r="O44114" t="s">
        <v>883</v>
      </c>
      <c r="P44114" t="s">
        <v>884</v>
      </c>
      <c r="Q44114" t="s">
        <v>884</v>
      </c>
      <c r="R44114" t="s">
        <v>884</v>
      </c>
      <c r="S44114" t="s">
        <v>884</v>
      </c>
      <c r="T44114" t="s">
        <v>884</v>
      </c>
      <c r="U44114" t="s">
        <v>891</v>
      </c>
    </row>
    <row r="44115" spans="1:22" x14ac:dyDescent="0.2">
      <c r="A44115" t="s">
        <v>48398</v>
      </c>
      <c r="B44115" t="s">
        <v>909</v>
      </c>
      <c r="C44115" t="s">
        <v>910</v>
      </c>
      <c r="D44115" t="s">
        <v>50636</v>
      </c>
      <c r="E44115" t="s">
        <v>1817</v>
      </c>
      <c r="F44115" t="s">
        <v>48432</v>
      </c>
      <c r="G44115" t="s">
        <v>877</v>
      </c>
      <c r="H44115" t="s">
        <v>11640</v>
      </c>
      <c r="I44115" t="s">
        <v>33907</v>
      </c>
      <c r="J44115" t="s">
        <v>880</v>
      </c>
      <c r="K44115" t="s">
        <v>33908</v>
      </c>
      <c r="L44115" t="s">
        <v>918</v>
      </c>
      <c r="M44115" t="s">
        <v>882</v>
      </c>
      <c r="N44115" t="s">
        <v>18077</v>
      </c>
      <c r="O44115" t="s">
        <v>33909</v>
      </c>
      <c r="P44115" t="s">
        <v>884</v>
      </c>
      <c r="Q44115" t="s">
        <v>884</v>
      </c>
      <c r="R44115" t="s">
        <v>884</v>
      </c>
      <c r="S44115" t="s">
        <v>884</v>
      </c>
      <c r="T44115" t="s">
        <v>884</v>
      </c>
      <c r="U44115" t="s">
        <v>885</v>
      </c>
      <c r="V44115" t="s">
        <v>901</v>
      </c>
    </row>
    <row r="44116" spans="1:22" hidden="1" x14ac:dyDescent="0.2">
      <c r="A44116" t="s">
        <v>48398</v>
      </c>
      <c r="B44116" t="s">
        <v>1138</v>
      </c>
      <c r="C44116" t="s">
        <v>1138</v>
      </c>
      <c r="D44116" t="s">
        <v>50636</v>
      </c>
      <c r="E44116" t="s">
        <v>1218</v>
      </c>
      <c r="F44116" t="s">
        <v>48433</v>
      </c>
      <c r="G44116" t="s">
        <v>877</v>
      </c>
      <c r="H44116" t="s">
        <v>32657</v>
      </c>
      <c r="I44116" t="s">
        <v>33907</v>
      </c>
      <c r="J44116" t="s">
        <v>880</v>
      </c>
      <c r="K44116" t="s">
        <v>33908</v>
      </c>
      <c r="L44116" t="s">
        <v>918</v>
      </c>
      <c r="M44116" t="s">
        <v>882</v>
      </c>
      <c r="N44116" t="s">
        <v>18077</v>
      </c>
      <c r="O44116" t="s">
        <v>33909</v>
      </c>
      <c r="P44116" t="s">
        <v>884</v>
      </c>
      <c r="Q44116" t="s">
        <v>884</v>
      </c>
      <c r="R44116" t="s">
        <v>884</v>
      </c>
      <c r="S44116" t="s">
        <v>884</v>
      </c>
      <c r="T44116" t="s">
        <v>884</v>
      </c>
      <c r="U44116" t="s">
        <v>891</v>
      </c>
    </row>
    <row r="44117" spans="1:22" x14ac:dyDescent="0.2">
      <c r="A44117" t="s">
        <v>48398</v>
      </c>
      <c r="B44117" t="s">
        <v>909</v>
      </c>
      <c r="C44117" t="s">
        <v>1660</v>
      </c>
      <c r="D44117" t="s">
        <v>50636</v>
      </c>
      <c r="E44117" t="s">
        <v>35146</v>
      </c>
      <c r="F44117" t="s">
        <v>48434</v>
      </c>
      <c r="G44117" t="s">
        <v>877</v>
      </c>
      <c r="H44117" t="s">
        <v>16195</v>
      </c>
      <c r="I44117" t="s">
        <v>33907</v>
      </c>
      <c r="J44117" t="s">
        <v>880</v>
      </c>
      <c r="K44117" t="s">
        <v>33908</v>
      </c>
      <c r="L44117" t="s">
        <v>918</v>
      </c>
      <c r="M44117" t="s">
        <v>882</v>
      </c>
      <c r="N44117" t="s">
        <v>18077</v>
      </c>
      <c r="O44117" t="s">
        <v>33909</v>
      </c>
      <c r="P44117" t="s">
        <v>884</v>
      </c>
      <c r="Q44117" t="s">
        <v>884</v>
      </c>
      <c r="R44117" t="s">
        <v>884</v>
      </c>
      <c r="S44117" t="s">
        <v>884</v>
      </c>
      <c r="T44117" t="s">
        <v>884</v>
      </c>
      <c r="U44117" t="s">
        <v>885</v>
      </c>
      <c r="V44117" t="s">
        <v>901</v>
      </c>
    </row>
    <row r="44118" spans="1:22" x14ac:dyDescent="0.2">
      <c r="A44118" t="s">
        <v>48398</v>
      </c>
      <c r="B44118" t="s">
        <v>909</v>
      </c>
      <c r="C44118" t="s">
        <v>910</v>
      </c>
      <c r="D44118" t="s">
        <v>50636</v>
      </c>
      <c r="E44118" t="s">
        <v>1817</v>
      </c>
      <c r="F44118" t="s">
        <v>48435</v>
      </c>
      <c r="G44118" t="s">
        <v>877</v>
      </c>
      <c r="H44118" t="s">
        <v>3054</v>
      </c>
      <c r="I44118" t="s">
        <v>33907</v>
      </c>
      <c r="J44118" t="s">
        <v>880</v>
      </c>
      <c r="K44118" t="s">
        <v>33908</v>
      </c>
      <c r="L44118" t="s">
        <v>918</v>
      </c>
      <c r="M44118" t="s">
        <v>882</v>
      </c>
      <c r="N44118" t="s">
        <v>18077</v>
      </c>
      <c r="O44118" t="s">
        <v>33909</v>
      </c>
      <c r="P44118" t="s">
        <v>884</v>
      </c>
      <c r="Q44118" t="s">
        <v>884</v>
      </c>
      <c r="R44118" t="s">
        <v>884</v>
      </c>
      <c r="S44118" t="s">
        <v>884</v>
      </c>
      <c r="T44118" t="s">
        <v>884</v>
      </c>
      <c r="U44118" t="s">
        <v>885</v>
      </c>
      <c r="V44118" t="s">
        <v>901</v>
      </c>
    </row>
    <row r="44119" spans="1:22" hidden="1" x14ac:dyDescent="0.2">
      <c r="A44119" t="s">
        <v>48398</v>
      </c>
      <c r="B44119" t="s">
        <v>1138</v>
      </c>
      <c r="C44119" t="s">
        <v>1138</v>
      </c>
      <c r="D44119" t="s">
        <v>50636</v>
      </c>
      <c r="E44119" t="s">
        <v>1218</v>
      </c>
      <c r="F44119" t="s">
        <v>48436</v>
      </c>
      <c r="G44119" t="s">
        <v>877</v>
      </c>
      <c r="H44119" t="s">
        <v>18899</v>
      </c>
      <c r="I44119" t="s">
        <v>879</v>
      </c>
      <c r="J44119" t="s">
        <v>880</v>
      </c>
      <c r="K44119" t="s">
        <v>879</v>
      </c>
      <c r="L44119" t="s">
        <v>881</v>
      </c>
      <c r="M44119" t="s">
        <v>882</v>
      </c>
      <c r="N44119" t="s">
        <v>18077</v>
      </c>
      <c r="O44119" t="s">
        <v>883</v>
      </c>
      <c r="P44119" t="s">
        <v>884</v>
      </c>
      <c r="Q44119" t="s">
        <v>884</v>
      </c>
      <c r="R44119" t="s">
        <v>884</v>
      </c>
      <c r="S44119" t="s">
        <v>884</v>
      </c>
      <c r="T44119" t="s">
        <v>884</v>
      </c>
      <c r="U44119" t="s">
        <v>891</v>
      </c>
    </row>
    <row r="44120" spans="1:22" hidden="1" x14ac:dyDescent="0.2">
      <c r="A44120" t="s">
        <v>48398</v>
      </c>
      <c r="B44120" t="s">
        <v>1138</v>
      </c>
      <c r="C44120" t="s">
        <v>1138</v>
      </c>
      <c r="D44120" t="s">
        <v>50636</v>
      </c>
      <c r="E44120" t="s">
        <v>1218</v>
      </c>
      <c r="F44120" t="s">
        <v>48437</v>
      </c>
      <c r="G44120" t="s">
        <v>877</v>
      </c>
      <c r="H44120" t="s">
        <v>17217</v>
      </c>
      <c r="I44120" t="s">
        <v>879</v>
      </c>
      <c r="J44120" t="s">
        <v>880</v>
      </c>
      <c r="K44120" t="s">
        <v>879</v>
      </c>
      <c r="L44120" t="s">
        <v>881</v>
      </c>
      <c r="M44120" t="s">
        <v>882</v>
      </c>
      <c r="N44120" t="s">
        <v>18077</v>
      </c>
      <c r="O44120" t="s">
        <v>883</v>
      </c>
      <c r="P44120" t="s">
        <v>884</v>
      </c>
      <c r="Q44120" t="s">
        <v>884</v>
      </c>
      <c r="R44120" t="s">
        <v>884</v>
      </c>
      <c r="S44120" t="s">
        <v>884</v>
      </c>
      <c r="T44120" t="s">
        <v>884</v>
      </c>
      <c r="U44120" t="s">
        <v>891</v>
      </c>
    </row>
    <row r="44121" spans="1:22" x14ac:dyDescent="0.2">
      <c r="A44121" t="s">
        <v>48398</v>
      </c>
      <c r="B44121" t="s">
        <v>873</v>
      </c>
      <c r="C44121" t="s">
        <v>914</v>
      </c>
      <c r="D44121" t="s">
        <v>50636</v>
      </c>
      <c r="E44121" t="s">
        <v>3307</v>
      </c>
      <c r="F44121" t="s">
        <v>48438</v>
      </c>
      <c r="G44121" t="s">
        <v>877</v>
      </c>
      <c r="H44121" t="s">
        <v>8599</v>
      </c>
      <c r="I44121" t="s">
        <v>33907</v>
      </c>
      <c r="J44121" t="s">
        <v>880</v>
      </c>
      <c r="K44121" t="s">
        <v>33908</v>
      </c>
      <c r="L44121" t="s">
        <v>918</v>
      </c>
      <c r="M44121" t="s">
        <v>882</v>
      </c>
      <c r="N44121" t="s">
        <v>18077</v>
      </c>
      <c r="O44121" t="s">
        <v>33909</v>
      </c>
      <c r="P44121" t="s">
        <v>884</v>
      </c>
      <c r="Q44121" t="s">
        <v>884</v>
      </c>
      <c r="R44121" t="s">
        <v>884</v>
      </c>
      <c r="S44121" t="s">
        <v>884</v>
      </c>
      <c r="T44121" t="s">
        <v>884</v>
      </c>
      <c r="U44121" t="s">
        <v>885</v>
      </c>
      <c r="V44121" t="s">
        <v>901</v>
      </c>
    </row>
    <row r="44122" spans="1:22" x14ac:dyDescent="0.2">
      <c r="A44122" t="s">
        <v>48398</v>
      </c>
      <c r="B44122" t="s">
        <v>909</v>
      </c>
      <c r="C44122" t="s">
        <v>1660</v>
      </c>
      <c r="D44122" t="s">
        <v>50636</v>
      </c>
      <c r="E44122" t="s">
        <v>37363</v>
      </c>
      <c r="F44122" t="s">
        <v>48439</v>
      </c>
      <c r="G44122" t="s">
        <v>877</v>
      </c>
      <c r="H44122" t="s">
        <v>16862</v>
      </c>
      <c r="I44122" t="s">
        <v>33907</v>
      </c>
      <c r="J44122" t="s">
        <v>880</v>
      </c>
      <c r="K44122" t="s">
        <v>33908</v>
      </c>
      <c r="L44122" t="s">
        <v>918</v>
      </c>
      <c r="M44122" t="s">
        <v>882</v>
      </c>
      <c r="N44122" t="s">
        <v>18077</v>
      </c>
      <c r="O44122" t="s">
        <v>33909</v>
      </c>
      <c r="P44122" t="s">
        <v>884</v>
      </c>
      <c r="Q44122" t="s">
        <v>884</v>
      </c>
      <c r="R44122" t="s">
        <v>884</v>
      </c>
      <c r="S44122" t="s">
        <v>884</v>
      </c>
      <c r="T44122" t="s">
        <v>884</v>
      </c>
      <c r="U44122" t="s">
        <v>885</v>
      </c>
      <c r="V44122" t="s">
        <v>901</v>
      </c>
    </row>
    <row r="44123" spans="1:22" x14ac:dyDescent="0.2">
      <c r="A44123" t="s">
        <v>48398</v>
      </c>
      <c r="B44123" t="s">
        <v>909</v>
      </c>
      <c r="C44123" t="s">
        <v>910</v>
      </c>
      <c r="D44123" t="s">
        <v>50636</v>
      </c>
      <c r="E44123" t="s">
        <v>35146</v>
      </c>
      <c r="F44123" t="s">
        <v>37978</v>
      </c>
      <c r="G44123" t="s">
        <v>877</v>
      </c>
      <c r="H44123" t="s">
        <v>7237</v>
      </c>
      <c r="I44123" t="s">
        <v>33907</v>
      </c>
      <c r="J44123" t="s">
        <v>880</v>
      </c>
      <c r="K44123" t="s">
        <v>33908</v>
      </c>
      <c r="L44123" t="s">
        <v>918</v>
      </c>
      <c r="M44123" t="s">
        <v>882</v>
      </c>
      <c r="N44123" t="s">
        <v>18077</v>
      </c>
      <c r="O44123" t="s">
        <v>33909</v>
      </c>
      <c r="P44123" t="s">
        <v>884</v>
      </c>
      <c r="Q44123" t="s">
        <v>884</v>
      </c>
      <c r="R44123" t="s">
        <v>884</v>
      </c>
      <c r="S44123" t="s">
        <v>884</v>
      </c>
      <c r="T44123" t="s">
        <v>884</v>
      </c>
      <c r="U44123" t="s">
        <v>885</v>
      </c>
      <c r="V44123" t="s">
        <v>901</v>
      </c>
    </row>
    <row r="44124" spans="1:22" x14ac:dyDescent="0.2">
      <c r="A44124" t="s">
        <v>48398</v>
      </c>
      <c r="B44124" t="s">
        <v>909</v>
      </c>
      <c r="C44124" t="s">
        <v>1660</v>
      </c>
      <c r="D44124" t="s">
        <v>50636</v>
      </c>
      <c r="E44124" t="s">
        <v>37363</v>
      </c>
      <c r="F44124" t="s">
        <v>48440</v>
      </c>
      <c r="G44124" t="s">
        <v>877</v>
      </c>
      <c r="H44124" t="s">
        <v>10131</v>
      </c>
      <c r="I44124" t="s">
        <v>33907</v>
      </c>
      <c r="J44124" t="s">
        <v>880</v>
      </c>
      <c r="K44124" t="s">
        <v>33908</v>
      </c>
      <c r="L44124" t="s">
        <v>918</v>
      </c>
      <c r="M44124" t="s">
        <v>882</v>
      </c>
      <c r="N44124" t="s">
        <v>18077</v>
      </c>
      <c r="O44124" t="s">
        <v>33909</v>
      </c>
      <c r="P44124" t="s">
        <v>884</v>
      </c>
      <c r="Q44124" t="s">
        <v>884</v>
      </c>
      <c r="R44124" t="s">
        <v>884</v>
      </c>
      <c r="S44124" t="s">
        <v>884</v>
      </c>
      <c r="T44124" t="s">
        <v>884</v>
      </c>
      <c r="U44124" t="s">
        <v>885</v>
      </c>
      <c r="V44124" t="s">
        <v>901</v>
      </c>
    </row>
    <row r="44125" spans="1:22" hidden="1" x14ac:dyDescent="0.2">
      <c r="A44125" t="s">
        <v>48398</v>
      </c>
      <c r="B44125" t="s">
        <v>1138</v>
      </c>
      <c r="C44125" t="s">
        <v>1138</v>
      </c>
      <c r="D44125" t="s">
        <v>898</v>
      </c>
      <c r="E44125" t="s">
        <v>1218</v>
      </c>
      <c r="F44125" t="s">
        <v>48441</v>
      </c>
      <c r="G44125" t="s">
        <v>877</v>
      </c>
      <c r="H44125" t="s">
        <v>5384</v>
      </c>
      <c r="I44125" t="s">
        <v>879</v>
      </c>
      <c r="J44125" t="s">
        <v>880</v>
      </c>
      <c r="K44125" t="s">
        <v>879</v>
      </c>
      <c r="L44125" t="s">
        <v>881</v>
      </c>
      <c r="M44125" t="s">
        <v>882</v>
      </c>
      <c r="N44125" t="s">
        <v>18077</v>
      </c>
      <c r="O44125" t="s">
        <v>883</v>
      </c>
      <c r="P44125" t="s">
        <v>884</v>
      </c>
      <c r="Q44125" t="s">
        <v>884</v>
      </c>
      <c r="R44125" t="s">
        <v>884</v>
      </c>
      <c r="S44125" t="s">
        <v>884</v>
      </c>
      <c r="T44125" t="s">
        <v>884</v>
      </c>
      <c r="U44125" t="s">
        <v>891</v>
      </c>
    </row>
    <row r="44126" spans="1:22" hidden="1" x14ac:dyDescent="0.2">
      <c r="A44126" t="s">
        <v>48398</v>
      </c>
      <c r="B44126" t="s">
        <v>1138</v>
      </c>
      <c r="C44126" t="s">
        <v>1138</v>
      </c>
      <c r="D44126" t="s">
        <v>50636</v>
      </c>
      <c r="E44126" t="s">
        <v>1218</v>
      </c>
      <c r="F44126" t="s">
        <v>48442</v>
      </c>
      <c r="G44126" t="s">
        <v>877</v>
      </c>
      <c r="H44126" t="s">
        <v>14545</v>
      </c>
      <c r="I44126" t="s">
        <v>879</v>
      </c>
      <c r="J44126" t="s">
        <v>880</v>
      </c>
      <c r="K44126" t="s">
        <v>879</v>
      </c>
      <c r="L44126" t="s">
        <v>881</v>
      </c>
      <c r="M44126" t="s">
        <v>890</v>
      </c>
      <c r="N44126" t="s">
        <v>18077</v>
      </c>
      <c r="O44126" t="s">
        <v>883</v>
      </c>
      <c r="P44126" t="s">
        <v>884</v>
      </c>
      <c r="Q44126" t="s">
        <v>884</v>
      </c>
      <c r="R44126" t="s">
        <v>884</v>
      </c>
      <c r="S44126" t="s">
        <v>884</v>
      </c>
      <c r="T44126" t="s">
        <v>884</v>
      </c>
      <c r="U44126" t="s">
        <v>891</v>
      </c>
    </row>
    <row r="44127" spans="1:22" x14ac:dyDescent="0.2">
      <c r="A44127" t="s">
        <v>48398</v>
      </c>
      <c r="B44127" t="s">
        <v>909</v>
      </c>
      <c r="C44127" t="s">
        <v>1660</v>
      </c>
      <c r="D44127" t="s">
        <v>50636</v>
      </c>
      <c r="E44127" t="s">
        <v>37363</v>
      </c>
      <c r="F44127" t="s">
        <v>48443</v>
      </c>
      <c r="G44127" t="s">
        <v>877</v>
      </c>
      <c r="H44127" t="s">
        <v>10318</v>
      </c>
      <c r="I44127" t="s">
        <v>33907</v>
      </c>
      <c r="J44127" t="s">
        <v>880</v>
      </c>
      <c r="K44127" t="s">
        <v>33908</v>
      </c>
      <c r="L44127" t="s">
        <v>918</v>
      </c>
      <c r="M44127" t="s">
        <v>882</v>
      </c>
      <c r="N44127" t="s">
        <v>18077</v>
      </c>
      <c r="O44127" t="s">
        <v>33909</v>
      </c>
      <c r="P44127" t="s">
        <v>884</v>
      </c>
      <c r="Q44127" t="s">
        <v>884</v>
      </c>
      <c r="R44127" t="s">
        <v>880</v>
      </c>
      <c r="S44127" t="s">
        <v>884</v>
      </c>
      <c r="T44127" t="s">
        <v>884</v>
      </c>
      <c r="U44127" t="s">
        <v>885</v>
      </c>
      <c r="V44127" t="s">
        <v>901</v>
      </c>
    </row>
    <row r="44128" spans="1:22" x14ac:dyDescent="0.2">
      <c r="A44128" t="s">
        <v>48398</v>
      </c>
      <c r="B44128" t="s">
        <v>909</v>
      </c>
      <c r="C44128" t="s">
        <v>1660</v>
      </c>
      <c r="D44128" t="s">
        <v>50636</v>
      </c>
      <c r="E44128" t="s">
        <v>37363</v>
      </c>
      <c r="F44128" t="s">
        <v>48444</v>
      </c>
      <c r="G44128" t="s">
        <v>877</v>
      </c>
      <c r="H44128" t="s">
        <v>6149</v>
      </c>
      <c r="I44128" t="s">
        <v>33907</v>
      </c>
      <c r="J44128" t="s">
        <v>880</v>
      </c>
      <c r="K44128" t="s">
        <v>33908</v>
      </c>
      <c r="L44128" t="s">
        <v>918</v>
      </c>
      <c r="M44128" t="s">
        <v>882</v>
      </c>
      <c r="N44128" t="s">
        <v>18077</v>
      </c>
      <c r="O44128" t="s">
        <v>33909</v>
      </c>
      <c r="P44128" t="s">
        <v>884</v>
      </c>
      <c r="Q44128" t="s">
        <v>884</v>
      </c>
      <c r="R44128" t="s">
        <v>884</v>
      </c>
      <c r="S44128" t="s">
        <v>884</v>
      </c>
      <c r="T44128" t="s">
        <v>884</v>
      </c>
      <c r="U44128" t="s">
        <v>885</v>
      </c>
      <c r="V44128" t="s">
        <v>901</v>
      </c>
    </row>
    <row r="44129" spans="1:22" x14ac:dyDescent="0.2">
      <c r="A44129" t="s">
        <v>48398</v>
      </c>
      <c r="B44129" t="s">
        <v>909</v>
      </c>
      <c r="C44129" t="s">
        <v>1660</v>
      </c>
      <c r="D44129" t="s">
        <v>50636</v>
      </c>
      <c r="E44129" t="s">
        <v>37363</v>
      </c>
      <c r="F44129" t="s">
        <v>48445</v>
      </c>
      <c r="G44129" t="s">
        <v>877</v>
      </c>
      <c r="H44129" t="s">
        <v>6790</v>
      </c>
      <c r="I44129" t="s">
        <v>33907</v>
      </c>
      <c r="J44129" t="s">
        <v>880</v>
      </c>
      <c r="K44129" t="s">
        <v>33908</v>
      </c>
      <c r="L44129" t="s">
        <v>918</v>
      </c>
      <c r="M44129" t="s">
        <v>882</v>
      </c>
      <c r="N44129" t="s">
        <v>18077</v>
      </c>
      <c r="O44129" t="s">
        <v>33909</v>
      </c>
      <c r="P44129" t="s">
        <v>884</v>
      </c>
      <c r="Q44129" t="s">
        <v>884</v>
      </c>
      <c r="R44129" t="s">
        <v>884</v>
      </c>
      <c r="S44129" t="s">
        <v>884</v>
      </c>
      <c r="T44129" t="s">
        <v>884</v>
      </c>
      <c r="U44129" t="s">
        <v>885</v>
      </c>
      <c r="V44129" t="s">
        <v>901</v>
      </c>
    </row>
    <row r="44130" spans="1:22" x14ac:dyDescent="0.2">
      <c r="A44130" t="s">
        <v>48398</v>
      </c>
      <c r="B44130" t="s">
        <v>909</v>
      </c>
      <c r="C44130" t="s">
        <v>1660</v>
      </c>
      <c r="D44130" t="s">
        <v>50636</v>
      </c>
      <c r="E44130" t="s">
        <v>37363</v>
      </c>
      <c r="F44130" t="s">
        <v>48446</v>
      </c>
      <c r="G44130" t="s">
        <v>877</v>
      </c>
      <c r="H44130" t="s">
        <v>21985</v>
      </c>
      <c r="I44130" t="s">
        <v>33907</v>
      </c>
      <c r="J44130" t="s">
        <v>880</v>
      </c>
      <c r="K44130" t="s">
        <v>33908</v>
      </c>
      <c r="L44130" t="s">
        <v>918</v>
      </c>
      <c r="M44130" t="s">
        <v>890</v>
      </c>
      <c r="N44130" t="s">
        <v>18077</v>
      </c>
      <c r="O44130" t="s">
        <v>33909</v>
      </c>
      <c r="P44130" t="s">
        <v>884</v>
      </c>
      <c r="Q44130" t="s">
        <v>884</v>
      </c>
      <c r="R44130" t="s">
        <v>884</v>
      </c>
      <c r="S44130" t="s">
        <v>884</v>
      </c>
      <c r="T44130" t="s">
        <v>884</v>
      </c>
      <c r="U44130" t="s">
        <v>885</v>
      </c>
      <c r="V44130" t="s">
        <v>901</v>
      </c>
    </row>
    <row r="44131" spans="1:22" hidden="1" x14ac:dyDescent="0.2">
      <c r="A44131" t="s">
        <v>48398</v>
      </c>
      <c r="B44131" t="s">
        <v>1138</v>
      </c>
      <c r="C44131" t="s">
        <v>1138</v>
      </c>
      <c r="D44131" t="s">
        <v>50636</v>
      </c>
      <c r="E44131" t="s">
        <v>1218</v>
      </c>
      <c r="F44131" t="s">
        <v>48447</v>
      </c>
      <c r="G44131" t="s">
        <v>877</v>
      </c>
      <c r="H44131" t="s">
        <v>1815</v>
      </c>
      <c r="I44131" t="s">
        <v>879</v>
      </c>
      <c r="J44131" t="s">
        <v>880</v>
      </c>
      <c r="K44131" t="s">
        <v>879</v>
      </c>
      <c r="L44131" t="s">
        <v>881</v>
      </c>
      <c r="M44131" t="s">
        <v>890</v>
      </c>
      <c r="N44131" t="s">
        <v>18077</v>
      </c>
      <c r="O44131" t="s">
        <v>883</v>
      </c>
      <c r="P44131" t="s">
        <v>884</v>
      </c>
      <c r="Q44131" t="s">
        <v>884</v>
      </c>
      <c r="R44131" t="s">
        <v>884</v>
      </c>
      <c r="S44131" t="s">
        <v>884</v>
      </c>
      <c r="T44131" t="s">
        <v>884</v>
      </c>
      <c r="U44131" t="s">
        <v>891</v>
      </c>
    </row>
    <row r="44132" spans="1:22" hidden="1" x14ac:dyDescent="0.2">
      <c r="A44132" t="s">
        <v>48398</v>
      </c>
      <c r="B44132" t="s">
        <v>1138</v>
      </c>
      <c r="C44132" t="s">
        <v>1138</v>
      </c>
      <c r="D44132" t="s">
        <v>50636</v>
      </c>
      <c r="E44132" t="s">
        <v>1218</v>
      </c>
      <c r="F44132" t="s">
        <v>15770</v>
      </c>
      <c r="G44132" t="s">
        <v>877</v>
      </c>
      <c r="H44132" t="s">
        <v>9854</v>
      </c>
      <c r="I44132" t="s">
        <v>879</v>
      </c>
      <c r="J44132" t="s">
        <v>880</v>
      </c>
      <c r="K44132" t="s">
        <v>879</v>
      </c>
      <c r="L44132" t="s">
        <v>881</v>
      </c>
      <c r="M44132" t="s">
        <v>890</v>
      </c>
      <c r="N44132" t="s">
        <v>18077</v>
      </c>
      <c r="O44132" t="s">
        <v>883</v>
      </c>
      <c r="P44132" t="s">
        <v>884</v>
      </c>
      <c r="Q44132" t="s">
        <v>884</v>
      </c>
      <c r="R44132" t="s">
        <v>884</v>
      </c>
      <c r="S44132" t="s">
        <v>884</v>
      </c>
      <c r="T44132" t="s">
        <v>884</v>
      </c>
      <c r="U44132" t="s">
        <v>891</v>
      </c>
    </row>
    <row r="44133" spans="1:22" x14ac:dyDescent="0.2">
      <c r="A44133" t="s">
        <v>48398</v>
      </c>
      <c r="B44133" t="s">
        <v>3232</v>
      </c>
      <c r="C44133" t="s">
        <v>3233</v>
      </c>
      <c r="D44133" t="s">
        <v>50636</v>
      </c>
      <c r="E44133" t="s">
        <v>22963</v>
      </c>
      <c r="F44133" t="s">
        <v>48448</v>
      </c>
      <c r="G44133" t="s">
        <v>877</v>
      </c>
      <c r="H44133" t="s">
        <v>4525</v>
      </c>
      <c r="I44133" t="s">
        <v>879</v>
      </c>
      <c r="J44133" t="s">
        <v>880</v>
      </c>
      <c r="K44133" t="s">
        <v>879</v>
      </c>
      <c r="L44133" t="s">
        <v>881</v>
      </c>
      <c r="M44133" t="s">
        <v>882</v>
      </c>
      <c r="N44133" t="s">
        <v>18077</v>
      </c>
      <c r="O44133" t="s">
        <v>883</v>
      </c>
      <c r="P44133" t="s">
        <v>884</v>
      </c>
      <c r="Q44133" t="s">
        <v>884</v>
      </c>
      <c r="R44133" t="s">
        <v>884</v>
      </c>
      <c r="S44133" t="s">
        <v>884</v>
      </c>
      <c r="T44133" t="s">
        <v>884</v>
      </c>
      <c r="U44133" t="s">
        <v>885</v>
      </c>
      <c r="V44133" t="s">
        <v>901</v>
      </c>
    </row>
    <row r="44134" spans="1:22" x14ac:dyDescent="0.2">
      <c r="A44134" t="s">
        <v>48398</v>
      </c>
      <c r="B44134" t="s">
        <v>909</v>
      </c>
      <c r="C44134" t="s">
        <v>1816</v>
      </c>
      <c r="D44134" t="s">
        <v>50636</v>
      </c>
      <c r="E44134" t="s">
        <v>18202</v>
      </c>
      <c r="F44134" t="s">
        <v>48449</v>
      </c>
      <c r="G44134" t="s">
        <v>877</v>
      </c>
      <c r="H44134" t="s">
        <v>3452</v>
      </c>
      <c r="I44134" t="s">
        <v>33907</v>
      </c>
      <c r="J44134" t="s">
        <v>880</v>
      </c>
      <c r="K44134" t="s">
        <v>33908</v>
      </c>
      <c r="L44134" t="s">
        <v>918</v>
      </c>
      <c r="M44134" t="s">
        <v>882</v>
      </c>
      <c r="N44134" t="s">
        <v>50640</v>
      </c>
      <c r="O44134" t="s">
        <v>33909</v>
      </c>
      <c r="P44134" t="s">
        <v>884</v>
      </c>
      <c r="Q44134" t="s">
        <v>884</v>
      </c>
      <c r="R44134" t="s">
        <v>884</v>
      </c>
      <c r="S44134" t="s">
        <v>884</v>
      </c>
      <c r="T44134" t="s">
        <v>884</v>
      </c>
      <c r="U44134" t="s">
        <v>885</v>
      </c>
      <c r="V44134" t="s">
        <v>901</v>
      </c>
    </row>
    <row r="44135" spans="1:22" x14ac:dyDescent="0.2">
      <c r="A44135" t="s">
        <v>48398</v>
      </c>
      <c r="B44135" t="s">
        <v>873</v>
      </c>
      <c r="C44135" t="s">
        <v>874</v>
      </c>
      <c r="D44135" t="s">
        <v>50636</v>
      </c>
      <c r="E44135" t="s">
        <v>44969</v>
      </c>
      <c r="F44135" t="s">
        <v>48450</v>
      </c>
      <c r="G44135" t="s">
        <v>877</v>
      </c>
      <c r="H44135" t="s">
        <v>31656</v>
      </c>
      <c r="I44135" t="s">
        <v>33907</v>
      </c>
      <c r="J44135" t="s">
        <v>880</v>
      </c>
      <c r="K44135" t="s">
        <v>33908</v>
      </c>
      <c r="L44135" t="s">
        <v>918</v>
      </c>
      <c r="M44135" t="s">
        <v>882</v>
      </c>
      <c r="N44135" t="s">
        <v>18077</v>
      </c>
      <c r="O44135" t="s">
        <v>33909</v>
      </c>
      <c r="P44135" t="s">
        <v>884</v>
      </c>
      <c r="Q44135" t="s">
        <v>884</v>
      </c>
      <c r="R44135" t="s">
        <v>884</v>
      </c>
      <c r="S44135" t="s">
        <v>884</v>
      </c>
      <c r="T44135" t="s">
        <v>884</v>
      </c>
      <c r="U44135" t="s">
        <v>885</v>
      </c>
      <c r="V44135" t="s">
        <v>901</v>
      </c>
    </row>
    <row r="44136" spans="1:22" x14ac:dyDescent="0.2">
      <c r="A44136" t="s">
        <v>48398</v>
      </c>
      <c r="B44136" t="s">
        <v>909</v>
      </c>
      <c r="C44136" t="s">
        <v>910</v>
      </c>
      <c r="D44136" t="s">
        <v>50636</v>
      </c>
      <c r="E44136" t="s">
        <v>35146</v>
      </c>
      <c r="F44136" t="s">
        <v>36750</v>
      </c>
      <c r="G44136" t="s">
        <v>877</v>
      </c>
      <c r="H44136" t="s">
        <v>20025</v>
      </c>
      <c r="I44136" t="s">
        <v>33907</v>
      </c>
      <c r="J44136" t="s">
        <v>880</v>
      </c>
      <c r="K44136" t="s">
        <v>33908</v>
      </c>
      <c r="L44136" t="s">
        <v>918</v>
      </c>
      <c r="M44136" t="s">
        <v>882</v>
      </c>
      <c r="N44136" t="s">
        <v>18077</v>
      </c>
      <c r="O44136" t="s">
        <v>33909</v>
      </c>
      <c r="P44136" t="s">
        <v>884</v>
      </c>
      <c r="Q44136" t="s">
        <v>884</v>
      </c>
      <c r="R44136" t="s">
        <v>884</v>
      </c>
      <c r="S44136" t="s">
        <v>884</v>
      </c>
      <c r="T44136" t="s">
        <v>884</v>
      </c>
      <c r="U44136" t="s">
        <v>885</v>
      </c>
      <c r="V44136" t="s">
        <v>901</v>
      </c>
    </row>
    <row r="44137" spans="1:22" hidden="1" x14ac:dyDescent="0.2">
      <c r="A44137" t="s">
        <v>48398</v>
      </c>
      <c r="B44137" t="s">
        <v>1138</v>
      </c>
      <c r="C44137" t="s">
        <v>1138</v>
      </c>
      <c r="D44137" t="s">
        <v>50636</v>
      </c>
      <c r="E44137" t="s">
        <v>1268</v>
      </c>
      <c r="F44137" t="s">
        <v>48451</v>
      </c>
      <c r="G44137" t="s">
        <v>877</v>
      </c>
      <c r="H44137" t="s">
        <v>35873</v>
      </c>
      <c r="I44137" t="s">
        <v>879</v>
      </c>
      <c r="J44137" t="s">
        <v>880</v>
      </c>
      <c r="K44137" t="s">
        <v>879</v>
      </c>
      <c r="L44137" t="s">
        <v>881</v>
      </c>
      <c r="M44137" t="s">
        <v>882</v>
      </c>
      <c r="N44137" t="s">
        <v>18077</v>
      </c>
      <c r="O44137" t="s">
        <v>883</v>
      </c>
      <c r="P44137" t="s">
        <v>884</v>
      </c>
      <c r="Q44137" t="s">
        <v>884</v>
      </c>
      <c r="R44137" t="s">
        <v>884</v>
      </c>
      <c r="S44137" t="s">
        <v>884</v>
      </c>
      <c r="T44137" t="s">
        <v>884</v>
      </c>
      <c r="U44137" t="s">
        <v>891</v>
      </c>
    </row>
    <row r="44138" spans="1:22" x14ac:dyDescent="0.2">
      <c r="A44138" t="s">
        <v>48398</v>
      </c>
      <c r="B44138" t="s">
        <v>909</v>
      </c>
      <c r="C44138" t="s">
        <v>1660</v>
      </c>
      <c r="D44138" t="s">
        <v>50636</v>
      </c>
      <c r="E44138" t="s">
        <v>37363</v>
      </c>
      <c r="F44138" t="s">
        <v>48452</v>
      </c>
      <c r="G44138" t="s">
        <v>877</v>
      </c>
      <c r="H44138" t="s">
        <v>4838</v>
      </c>
      <c r="I44138" t="s">
        <v>33907</v>
      </c>
      <c r="J44138" t="s">
        <v>880</v>
      </c>
      <c r="K44138" t="s">
        <v>33908</v>
      </c>
      <c r="L44138" t="s">
        <v>918</v>
      </c>
      <c r="M44138" t="s">
        <v>882</v>
      </c>
      <c r="N44138" t="s">
        <v>18077</v>
      </c>
      <c r="O44138" t="s">
        <v>33909</v>
      </c>
      <c r="P44138" t="s">
        <v>884</v>
      </c>
      <c r="Q44138" t="s">
        <v>884</v>
      </c>
      <c r="R44138" t="s">
        <v>884</v>
      </c>
      <c r="S44138" t="s">
        <v>884</v>
      </c>
      <c r="T44138" t="s">
        <v>884</v>
      </c>
      <c r="U44138" t="s">
        <v>885</v>
      </c>
      <c r="V44138" t="s">
        <v>901</v>
      </c>
    </row>
    <row r="44139" spans="1:22" x14ac:dyDescent="0.2">
      <c r="A44139" t="s">
        <v>48398</v>
      </c>
      <c r="B44139" t="s">
        <v>873</v>
      </c>
      <c r="C44139" t="s">
        <v>874</v>
      </c>
      <c r="D44139" t="s">
        <v>50636</v>
      </c>
      <c r="E44139" t="s">
        <v>44969</v>
      </c>
      <c r="F44139" t="s">
        <v>935</v>
      </c>
      <c r="G44139" t="s">
        <v>877</v>
      </c>
      <c r="H44139" t="s">
        <v>29407</v>
      </c>
      <c r="I44139" t="s">
        <v>33907</v>
      </c>
      <c r="J44139" t="s">
        <v>880</v>
      </c>
      <c r="K44139" t="s">
        <v>33908</v>
      </c>
      <c r="L44139" t="s">
        <v>918</v>
      </c>
      <c r="M44139" t="s">
        <v>882</v>
      </c>
      <c r="N44139" t="s">
        <v>50637</v>
      </c>
      <c r="O44139" t="s">
        <v>33909</v>
      </c>
      <c r="P44139" t="s">
        <v>884</v>
      </c>
      <c r="Q44139" t="s">
        <v>884</v>
      </c>
      <c r="R44139" t="s">
        <v>884</v>
      </c>
      <c r="S44139" t="s">
        <v>884</v>
      </c>
      <c r="T44139" t="s">
        <v>884</v>
      </c>
      <c r="U44139" t="s">
        <v>885</v>
      </c>
      <c r="V44139" t="s">
        <v>901</v>
      </c>
    </row>
    <row r="44140" spans="1:22" x14ac:dyDescent="0.2">
      <c r="A44140" t="s">
        <v>48398</v>
      </c>
      <c r="B44140" t="s">
        <v>909</v>
      </c>
      <c r="C44140" t="s">
        <v>910</v>
      </c>
      <c r="D44140" t="s">
        <v>50636</v>
      </c>
      <c r="E44140" t="s">
        <v>18118</v>
      </c>
      <c r="F44140" t="s">
        <v>48453</v>
      </c>
      <c r="G44140" t="s">
        <v>877</v>
      </c>
      <c r="H44140" t="s">
        <v>19440</v>
      </c>
      <c r="I44140" t="s">
        <v>33907</v>
      </c>
      <c r="J44140" t="s">
        <v>880</v>
      </c>
      <c r="K44140" t="s">
        <v>33908</v>
      </c>
      <c r="L44140" t="s">
        <v>918</v>
      </c>
      <c r="M44140" t="s">
        <v>882</v>
      </c>
      <c r="N44140" t="s">
        <v>18077</v>
      </c>
      <c r="O44140" t="s">
        <v>33909</v>
      </c>
      <c r="P44140" t="s">
        <v>884</v>
      </c>
      <c r="Q44140" t="s">
        <v>884</v>
      </c>
      <c r="R44140" t="s">
        <v>884</v>
      </c>
      <c r="S44140" t="s">
        <v>884</v>
      </c>
      <c r="T44140" t="s">
        <v>884</v>
      </c>
      <c r="U44140" t="s">
        <v>885</v>
      </c>
      <c r="V44140" t="s">
        <v>901</v>
      </c>
    </row>
    <row r="44141" spans="1:22" x14ac:dyDescent="0.2">
      <c r="A44141" t="s">
        <v>48398</v>
      </c>
      <c r="B44141" t="s">
        <v>909</v>
      </c>
      <c r="C44141" t="s">
        <v>1660</v>
      </c>
      <c r="D44141" t="s">
        <v>50636</v>
      </c>
      <c r="E44141" t="s">
        <v>37363</v>
      </c>
      <c r="F44141" t="s">
        <v>48454</v>
      </c>
      <c r="G44141" t="s">
        <v>877</v>
      </c>
      <c r="H44141" t="s">
        <v>7014</v>
      </c>
      <c r="I44141" t="s">
        <v>33907</v>
      </c>
      <c r="J44141" t="s">
        <v>880</v>
      </c>
      <c r="K44141" t="s">
        <v>33908</v>
      </c>
      <c r="L44141" t="s">
        <v>918</v>
      </c>
      <c r="M44141" t="s">
        <v>882</v>
      </c>
      <c r="N44141" t="s">
        <v>18077</v>
      </c>
      <c r="O44141" t="s">
        <v>33909</v>
      </c>
      <c r="P44141" t="s">
        <v>884</v>
      </c>
      <c r="Q44141" t="s">
        <v>884</v>
      </c>
      <c r="R44141" t="s">
        <v>884</v>
      </c>
      <c r="S44141" t="s">
        <v>884</v>
      </c>
      <c r="T44141" t="s">
        <v>884</v>
      </c>
      <c r="U44141" t="s">
        <v>885</v>
      </c>
      <c r="V44141" t="s">
        <v>901</v>
      </c>
    </row>
    <row r="44142" spans="1:22" hidden="1" x14ac:dyDescent="0.2">
      <c r="A44142" t="s">
        <v>48398</v>
      </c>
      <c r="B44142" t="s">
        <v>909</v>
      </c>
      <c r="C44142" t="s">
        <v>1774</v>
      </c>
      <c r="D44142" t="s">
        <v>50636</v>
      </c>
      <c r="E44142" t="s">
        <v>33140</v>
      </c>
      <c r="F44142" t="s">
        <v>22765</v>
      </c>
      <c r="G44142" t="s">
        <v>877</v>
      </c>
      <c r="H44142" t="s">
        <v>15812</v>
      </c>
      <c r="I44142" t="s">
        <v>879</v>
      </c>
      <c r="J44142" t="s">
        <v>880</v>
      </c>
      <c r="K44142" t="s">
        <v>921</v>
      </c>
      <c r="L44142" t="s">
        <v>1025</v>
      </c>
      <c r="M44142" t="s">
        <v>882</v>
      </c>
      <c r="N44142" t="s">
        <v>18077</v>
      </c>
      <c r="O44142" t="s">
        <v>922</v>
      </c>
      <c r="P44142" t="s">
        <v>884</v>
      </c>
      <c r="Q44142" t="s">
        <v>884</v>
      </c>
      <c r="R44142" t="s">
        <v>884</v>
      </c>
      <c r="S44142" t="s">
        <v>884</v>
      </c>
      <c r="T44142" t="s">
        <v>884</v>
      </c>
      <c r="U44142" t="s">
        <v>891</v>
      </c>
    </row>
    <row r="44143" spans="1:22" hidden="1" x14ac:dyDescent="0.2">
      <c r="A44143" t="s">
        <v>48398</v>
      </c>
      <c r="B44143" t="s">
        <v>909</v>
      </c>
      <c r="C44143" t="s">
        <v>1774</v>
      </c>
      <c r="D44143" t="s">
        <v>50636</v>
      </c>
      <c r="E44143" t="s">
        <v>33140</v>
      </c>
      <c r="F44143" t="s">
        <v>33761</v>
      </c>
      <c r="G44143" t="s">
        <v>877</v>
      </c>
      <c r="H44143" t="s">
        <v>7828</v>
      </c>
      <c r="I44143" t="s">
        <v>879</v>
      </c>
      <c r="J44143" t="s">
        <v>880</v>
      </c>
      <c r="K44143" t="s">
        <v>921</v>
      </c>
      <c r="L44143" t="s">
        <v>1025</v>
      </c>
      <c r="M44143" t="s">
        <v>882</v>
      </c>
      <c r="N44143" t="s">
        <v>18077</v>
      </c>
      <c r="O44143" t="s">
        <v>922</v>
      </c>
      <c r="P44143" t="s">
        <v>884</v>
      </c>
      <c r="Q44143" t="s">
        <v>884</v>
      </c>
      <c r="R44143" t="s">
        <v>884</v>
      </c>
      <c r="S44143" t="s">
        <v>884</v>
      </c>
      <c r="T44143" t="s">
        <v>884</v>
      </c>
      <c r="U44143" t="s">
        <v>891</v>
      </c>
    </row>
    <row r="44144" spans="1:22" x14ac:dyDescent="0.2">
      <c r="A44144" t="s">
        <v>48398</v>
      </c>
      <c r="B44144" t="s">
        <v>909</v>
      </c>
      <c r="C44144" t="s">
        <v>1816</v>
      </c>
      <c r="D44144" t="s">
        <v>50636</v>
      </c>
      <c r="E44144" t="s">
        <v>18202</v>
      </c>
      <c r="F44144" t="s">
        <v>48455</v>
      </c>
      <c r="G44144" t="s">
        <v>877</v>
      </c>
      <c r="H44144" t="s">
        <v>13941</v>
      </c>
      <c r="I44144" t="s">
        <v>33907</v>
      </c>
      <c r="J44144" t="s">
        <v>880</v>
      </c>
      <c r="K44144" t="s">
        <v>33908</v>
      </c>
      <c r="L44144" t="s">
        <v>918</v>
      </c>
      <c r="M44144" t="s">
        <v>882</v>
      </c>
      <c r="N44144" t="s">
        <v>18077</v>
      </c>
      <c r="O44144" t="s">
        <v>33909</v>
      </c>
      <c r="P44144" t="s">
        <v>884</v>
      </c>
      <c r="Q44144" t="s">
        <v>884</v>
      </c>
      <c r="R44144" t="s">
        <v>884</v>
      </c>
      <c r="S44144" t="s">
        <v>884</v>
      </c>
      <c r="T44144" t="s">
        <v>884</v>
      </c>
      <c r="U44144" t="s">
        <v>885</v>
      </c>
      <c r="V44144" t="s">
        <v>901</v>
      </c>
    </row>
    <row r="44145" spans="1:22" x14ac:dyDescent="0.2">
      <c r="A44145" t="s">
        <v>48398</v>
      </c>
      <c r="B44145" t="s">
        <v>3232</v>
      </c>
      <c r="C44145" t="s">
        <v>3233</v>
      </c>
      <c r="D44145" t="s">
        <v>50636</v>
      </c>
      <c r="E44145" t="s">
        <v>22963</v>
      </c>
      <c r="F44145" t="s">
        <v>30941</v>
      </c>
      <c r="G44145" t="s">
        <v>877</v>
      </c>
      <c r="H44145" t="s">
        <v>12167</v>
      </c>
      <c r="I44145" t="s">
        <v>879</v>
      </c>
      <c r="J44145" t="s">
        <v>880</v>
      </c>
      <c r="K44145" t="s">
        <v>921</v>
      </c>
      <c r="L44145" t="s">
        <v>881</v>
      </c>
      <c r="M44145" t="s">
        <v>882</v>
      </c>
      <c r="N44145" t="s">
        <v>18077</v>
      </c>
      <c r="O44145" t="s">
        <v>922</v>
      </c>
      <c r="P44145" t="s">
        <v>884</v>
      </c>
      <c r="Q44145" t="s">
        <v>884</v>
      </c>
      <c r="R44145" t="s">
        <v>884</v>
      </c>
      <c r="S44145" t="s">
        <v>884</v>
      </c>
      <c r="T44145" t="s">
        <v>884</v>
      </c>
      <c r="U44145" t="s">
        <v>885</v>
      </c>
      <c r="V44145" t="s">
        <v>901</v>
      </c>
    </row>
    <row r="44146" spans="1:22" x14ac:dyDescent="0.2">
      <c r="A44146" t="s">
        <v>48398</v>
      </c>
      <c r="B44146" t="s">
        <v>3232</v>
      </c>
      <c r="C44146" t="s">
        <v>3233</v>
      </c>
      <c r="D44146" t="s">
        <v>50636</v>
      </c>
      <c r="E44146" t="s">
        <v>22963</v>
      </c>
      <c r="F44146" t="s">
        <v>48456</v>
      </c>
      <c r="G44146" t="s">
        <v>877</v>
      </c>
      <c r="H44146" t="s">
        <v>1436</v>
      </c>
      <c r="I44146" t="s">
        <v>879</v>
      </c>
      <c r="J44146" t="s">
        <v>880</v>
      </c>
      <c r="K44146" t="s">
        <v>879</v>
      </c>
      <c r="L44146" t="s">
        <v>881</v>
      </c>
      <c r="M44146" t="s">
        <v>890</v>
      </c>
      <c r="N44146" t="s">
        <v>18077</v>
      </c>
      <c r="O44146" t="s">
        <v>883</v>
      </c>
      <c r="P44146" t="s">
        <v>884</v>
      </c>
      <c r="Q44146" t="s">
        <v>884</v>
      </c>
      <c r="R44146" t="s">
        <v>884</v>
      </c>
      <c r="S44146" t="s">
        <v>884</v>
      </c>
      <c r="T44146" t="s">
        <v>884</v>
      </c>
      <c r="U44146" t="s">
        <v>885</v>
      </c>
      <c r="V44146" t="s">
        <v>901</v>
      </c>
    </row>
    <row r="44147" spans="1:22" hidden="1" x14ac:dyDescent="0.2">
      <c r="A44147" t="s">
        <v>48398</v>
      </c>
      <c r="B44147" t="s">
        <v>1138</v>
      </c>
      <c r="C44147" t="s">
        <v>1138</v>
      </c>
      <c r="D44147" t="s">
        <v>50636</v>
      </c>
      <c r="E44147" t="s">
        <v>1218</v>
      </c>
      <c r="F44147" t="s">
        <v>48457</v>
      </c>
      <c r="G44147" t="s">
        <v>877</v>
      </c>
      <c r="H44147" t="s">
        <v>12780</v>
      </c>
      <c r="I44147" t="s">
        <v>879</v>
      </c>
      <c r="J44147" t="s">
        <v>880</v>
      </c>
      <c r="K44147" t="s">
        <v>879</v>
      </c>
      <c r="L44147" t="s">
        <v>881</v>
      </c>
      <c r="M44147" t="s">
        <v>882</v>
      </c>
      <c r="N44147" t="s">
        <v>18077</v>
      </c>
      <c r="O44147" t="s">
        <v>883</v>
      </c>
      <c r="P44147" t="s">
        <v>884</v>
      </c>
      <c r="Q44147" t="s">
        <v>884</v>
      </c>
      <c r="R44147" t="s">
        <v>884</v>
      </c>
      <c r="S44147" t="s">
        <v>884</v>
      </c>
      <c r="T44147" t="s">
        <v>884</v>
      </c>
      <c r="U44147" t="s">
        <v>891</v>
      </c>
    </row>
    <row r="44148" spans="1:22" x14ac:dyDescent="0.2">
      <c r="A44148" t="s">
        <v>48398</v>
      </c>
      <c r="B44148" t="s">
        <v>909</v>
      </c>
      <c r="C44148" t="s">
        <v>910</v>
      </c>
      <c r="D44148" t="s">
        <v>50636</v>
      </c>
      <c r="E44148" t="s">
        <v>1817</v>
      </c>
      <c r="F44148" t="s">
        <v>48458</v>
      </c>
      <c r="G44148" t="s">
        <v>877</v>
      </c>
      <c r="H44148" t="s">
        <v>22486</v>
      </c>
      <c r="I44148" t="s">
        <v>33907</v>
      </c>
      <c r="J44148" t="s">
        <v>880</v>
      </c>
      <c r="K44148" t="s">
        <v>33908</v>
      </c>
      <c r="L44148" t="s">
        <v>918</v>
      </c>
      <c r="M44148" t="s">
        <v>882</v>
      </c>
      <c r="N44148" t="s">
        <v>18077</v>
      </c>
      <c r="O44148" t="s">
        <v>33909</v>
      </c>
      <c r="P44148" t="s">
        <v>884</v>
      </c>
      <c r="Q44148" t="s">
        <v>884</v>
      </c>
      <c r="R44148" t="s">
        <v>884</v>
      </c>
      <c r="S44148" t="s">
        <v>884</v>
      </c>
      <c r="T44148" t="s">
        <v>884</v>
      </c>
      <c r="U44148" t="s">
        <v>885</v>
      </c>
      <c r="V44148" t="s">
        <v>901</v>
      </c>
    </row>
    <row r="44149" spans="1:22" x14ac:dyDescent="0.2">
      <c r="A44149" t="s">
        <v>48398</v>
      </c>
      <c r="B44149" t="s">
        <v>909</v>
      </c>
      <c r="C44149" t="s">
        <v>1660</v>
      </c>
      <c r="D44149" t="s">
        <v>50636</v>
      </c>
      <c r="E44149" t="s">
        <v>37363</v>
      </c>
      <c r="F44149" t="s">
        <v>48459</v>
      </c>
      <c r="G44149" t="s">
        <v>877</v>
      </c>
      <c r="H44149" t="s">
        <v>6809</v>
      </c>
      <c r="I44149" t="s">
        <v>33907</v>
      </c>
      <c r="J44149" t="s">
        <v>880</v>
      </c>
      <c r="K44149" t="s">
        <v>33908</v>
      </c>
      <c r="L44149" t="s">
        <v>918</v>
      </c>
      <c r="M44149" t="s">
        <v>882</v>
      </c>
      <c r="N44149" t="s">
        <v>18077</v>
      </c>
      <c r="O44149" t="s">
        <v>33909</v>
      </c>
      <c r="P44149" t="s">
        <v>884</v>
      </c>
      <c r="Q44149" t="s">
        <v>884</v>
      </c>
      <c r="R44149" t="s">
        <v>884</v>
      </c>
      <c r="S44149" t="s">
        <v>884</v>
      </c>
      <c r="T44149" t="s">
        <v>884</v>
      </c>
      <c r="U44149" t="s">
        <v>885</v>
      </c>
      <c r="V44149" t="s">
        <v>901</v>
      </c>
    </row>
    <row r="44150" spans="1:22" x14ac:dyDescent="0.2">
      <c r="A44150" t="s">
        <v>48398</v>
      </c>
      <c r="B44150" t="s">
        <v>3232</v>
      </c>
      <c r="C44150" t="s">
        <v>3233</v>
      </c>
      <c r="D44150" t="s">
        <v>50636</v>
      </c>
      <c r="E44150" t="s">
        <v>22963</v>
      </c>
      <c r="F44150" t="s">
        <v>15411</v>
      </c>
      <c r="G44150" t="s">
        <v>3195</v>
      </c>
      <c r="H44150" t="s">
        <v>5431</v>
      </c>
      <c r="I44150" t="s">
        <v>879</v>
      </c>
      <c r="J44150" t="s">
        <v>880</v>
      </c>
      <c r="K44150" t="s">
        <v>921</v>
      </c>
      <c r="L44150" t="s">
        <v>881</v>
      </c>
      <c r="M44150" t="s">
        <v>882</v>
      </c>
      <c r="N44150" t="s">
        <v>50639</v>
      </c>
      <c r="O44150" t="s">
        <v>922</v>
      </c>
      <c r="P44150" t="s">
        <v>884</v>
      </c>
      <c r="Q44150" t="s">
        <v>884</v>
      </c>
      <c r="R44150" t="s">
        <v>884</v>
      </c>
      <c r="S44150" t="s">
        <v>884</v>
      </c>
      <c r="T44150" t="s">
        <v>884</v>
      </c>
      <c r="U44150" t="s">
        <v>885</v>
      </c>
      <c r="V44150" t="s">
        <v>901</v>
      </c>
    </row>
    <row r="44151" spans="1:22" x14ac:dyDescent="0.2">
      <c r="A44151" t="s">
        <v>48398</v>
      </c>
      <c r="B44151" t="s">
        <v>3232</v>
      </c>
      <c r="C44151" t="s">
        <v>3233</v>
      </c>
      <c r="D44151" t="s">
        <v>50636</v>
      </c>
      <c r="E44151" t="s">
        <v>22963</v>
      </c>
      <c r="F44151" t="s">
        <v>48460</v>
      </c>
      <c r="G44151" t="s">
        <v>877</v>
      </c>
      <c r="H44151" t="s">
        <v>14617</v>
      </c>
      <c r="I44151" t="s">
        <v>879</v>
      </c>
      <c r="J44151" t="s">
        <v>880</v>
      </c>
      <c r="K44151" t="s">
        <v>879</v>
      </c>
      <c r="L44151" t="s">
        <v>881</v>
      </c>
      <c r="M44151" t="s">
        <v>882</v>
      </c>
      <c r="N44151" t="s">
        <v>18077</v>
      </c>
      <c r="O44151" t="s">
        <v>883</v>
      </c>
      <c r="P44151" t="s">
        <v>884</v>
      </c>
      <c r="Q44151" t="s">
        <v>884</v>
      </c>
      <c r="R44151" t="s">
        <v>884</v>
      </c>
      <c r="S44151" t="s">
        <v>884</v>
      </c>
      <c r="T44151" t="s">
        <v>884</v>
      </c>
      <c r="U44151" t="s">
        <v>885</v>
      </c>
      <c r="V44151" t="s">
        <v>901</v>
      </c>
    </row>
    <row r="44152" spans="1:22" x14ac:dyDescent="0.2">
      <c r="A44152" t="s">
        <v>48398</v>
      </c>
      <c r="B44152" t="s">
        <v>909</v>
      </c>
      <c r="C44152" t="s">
        <v>910</v>
      </c>
      <c r="D44152" t="s">
        <v>50636</v>
      </c>
      <c r="E44152" t="s">
        <v>18118</v>
      </c>
      <c r="F44152" t="s">
        <v>48461</v>
      </c>
      <c r="G44152" t="s">
        <v>877</v>
      </c>
      <c r="H44152" t="s">
        <v>5436</v>
      </c>
      <c r="I44152" t="s">
        <v>33907</v>
      </c>
      <c r="J44152" t="s">
        <v>880</v>
      </c>
      <c r="K44152" t="s">
        <v>33908</v>
      </c>
      <c r="L44152" t="s">
        <v>918</v>
      </c>
      <c r="M44152" t="s">
        <v>882</v>
      </c>
      <c r="N44152" t="s">
        <v>18077</v>
      </c>
      <c r="O44152" t="s">
        <v>33909</v>
      </c>
      <c r="P44152" t="s">
        <v>884</v>
      </c>
      <c r="Q44152" t="s">
        <v>884</v>
      </c>
      <c r="R44152" t="s">
        <v>884</v>
      </c>
      <c r="S44152" t="s">
        <v>884</v>
      </c>
      <c r="T44152" t="s">
        <v>884</v>
      </c>
      <c r="U44152" t="s">
        <v>885</v>
      </c>
      <c r="V44152" t="s">
        <v>901</v>
      </c>
    </row>
    <row r="44153" spans="1:22" x14ac:dyDescent="0.2">
      <c r="A44153" t="s">
        <v>48398</v>
      </c>
      <c r="B44153" t="s">
        <v>909</v>
      </c>
      <c r="C44153" t="s">
        <v>910</v>
      </c>
      <c r="D44153" t="s">
        <v>50636</v>
      </c>
      <c r="E44153" t="s">
        <v>18118</v>
      </c>
      <c r="F44153" t="s">
        <v>48462</v>
      </c>
      <c r="G44153" t="s">
        <v>877</v>
      </c>
      <c r="H44153" t="s">
        <v>31388</v>
      </c>
      <c r="I44153" t="s">
        <v>33907</v>
      </c>
      <c r="J44153" t="s">
        <v>880</v>
      </c>
      <c r="K44153" t="s">
        <v>33908</v>
      </c>
      <c r="L44153" t="s">
        <v>918</v>
      </c>
      <c r="M44153" t="s">
        <v>882</v>
      </c>
      <c r="N44153" t="s">
        <v>18077</v>
      </c>
      <c r="O44153" t="s">
        <v>33909</v>
      </c>
      <c r="P44153" t="s">
        <v>884</v>
      </c>
      <c r="Q44153" t="s">
        <v>884</v>
      </c>
      <c r="R44153" t="s">
        <v>884</v>
      </c>
      <c r="S44153" t="s">
        <v>884</v>
      </c>
      <c r="T44153" t="s">
        <v>884</v>
      </c>
      <c r="U44153" t="s">
        <v>885</v>
      </c>
      <c r="V44153" t="s">
        <v>901</v>
      </c>
    </row>
    <row r="44154" spans="1:22" x14ac:dyDescent="0.2">
      <c r="A44154" t="s">
        <v>48398</v>
      </c>
      <c r="B44154" t="s">
        <v>3232</v>
      </c>
      <c r="C44154" t="s">
        <v>3233</v>
      </c>
      <c r="D44154" t="s">
        <v>50636</v>
      </c>
      <c r="E44154" t="s">
        <v>22963</v>
      </c>
      <c r="F44154" t="s">
        <v>48463</v>
      </c>
      <c r="G44154" t="s">
        <v>877</v>
      </c>
      <c r="H44154" t="s">
        <v>9869</v>
      </c>
      <c r="I44154" t="s">
        <v>879</v>
      </c>
      <c r="J44154" t="s">
        <v>880</v>
      </c>
      <c r="K44154" t="s">
        <v>879</v>
      </c>
      <c r="L44154" t="s">
        <v>881</v>
      </c>
      <c r="M44154" t="s">
        <v>890</v>
      </c>
      <c r="N44154" t="s">
        <v>18077</v>
      </c>
      <c r="O44154" t="s">
        <v>883</v>
      </c>
      <c r="P44154" t="s">
        <v>884</v>
      </c>
      <c r="Q44154" t="s">
        <v>884</v>
      </c>
      <c r="R44154" t="s">
        <v>884</v>
      </c>
      <c r="S44154" t="s">
        <v>884</v>
      </c>
      <c r="T44154" t="s">
        <v>884</v>
      </c>
      <c r="U44154" t="s">
        <v>885</v>
      </c>
      <c r="V44154" t="s">
        <v>901</v>
      </c>
    </row>
    <row r="44155" spans="1:22" x14ac:dyDescent="0.2">
      <c r="A44155" t="s">
        <v>48398</v>
      </c>
      <c r="B44155" t="s">
        <v>3232</v>
      </c>
      <c r="C44155" t="s">
        <v>3233</v>
      </c>
      <c r="D44155" t="s">
        <v>50636</v>
      </c>
      <c r="E44155" t="s">
        <v>22963</v>
      </c>
      <c r="F44155" t="s">
        <v>48464</v>
      </c>
      <c r="G44155" t="s">
        <v>877</v>
      </c>
      <c r="H44155" t="s">
        <v>9869</v>
      </c>
      <c r="I44155" t="s">
        <v>879</v>
      </c>
      <c r="J44155" t="s">
        <v>880</v>
      </c>
      <c r="K44155" t="s">
        <v>879</v>
      </c>
      <c r="L44155" t="s">
        <v>881</v>
      </c>
      <c r="M44155" t="s">
        <v>882</v>
      </c>
      <c r="N44155" t="s">
        <v>18077</v>
      </c>
      <c r="O44155" t="s">
        <v>883</v>
      </c>
      <c r="P44155" t="s">
        <v>884</v>
      </c>
      <c r="Q44155" t="s">
        <v>884</v>
      </c>
      <c r="R44155" t="s">
        <v>884</v>
      </c>
      <c r="S44155" t="s">
        <v>884</v>
      </c>
      <c r="T44155" t="s">
        <v>884</v>
      </c>
      <c r="U44155" t="s">
        <v>885</v>
      </c>
      <c r="V44155" t="s">
        <v>901</v>
      </c>
    </row>
    <row r="44156" spans="1:22" hidden="1" x14ac:dyDescent="0.2">
      <c r="A44156" t="s">
        <v>48398</v>
      </c>
      <c r="B44156" t="s">
        <v>1138</v>
      </c>
      <c r="C44156" t="s">
        <v>1138</v>
      </c>
      <c r="D44156" t="s">
        <v>50636</v>
      </c>
      <c r="E44156" t="s">
        <v>1268</v>
      </c>
      <c r="F44156" t="s">
        <v>48465</v>
      </c>
      <c r="G44156" t="s">
        <v>877</v>
      </c>
      <c r="H44156" t="s">
        <v>1155</v>
      </c>
      <c r="I44156" t="s">
        <v>879</v>
      </c>
      <c r="J44156" t="s">
        <v>880</v>
      </c>
      <c r="K44156" t="s">
        <v>879</v>
      </c>
      <c r="L44156" t="s">
        <v>881</v>
      </c>
      <c r="M44156" t="s">
        <v>882</v>
      </c>
      <c r="N44156" t="s">
        <v>18077</v>
      </c>
      <c r="O44156" t="s">
        <v>883</v>
      </c>
      <c r="P44156" t="s">
        <v>884</v>
      </c>
      <c r="Q44156" t="s">
        <v>884</v>
      </c>
      <c r="R44156" t="s">
        <v>884</v>
      </c>
      <c r="S44156" t="s">
        <v>884</v>
      </c>
      <c r="T44156" t="s">
        <v>884</v>
      </c>
      <c r="U44156" t="s">
        <v>891</v>
      </c>
    </row>
    <row r="44157" spans="1:22" hidden="1" x14ac:dyDescent="0.2">
      <c r="A44157" t="s">
        <v>48398</v>
      </c>
      <c r="B44157" t="s">
        <v>909</v>
      </c>
      <c r="C44157" t="s">
        <v>1774</v>
      </c>
      <c r="D44157" t="s">
        <v>50636</v>
      </c>
      <c r="E44157" t="s">
        <v>33140</v>
      </c>
      <c r="F44157" t="s">
        <v>22637</v>
      </c>
      <c r="G44157" t="s">
        <v>877</v>
      </c>
      <c r="H44157" t="s">
        <v>1267</v>
      </c>
      <c r="I44157" t="s">
        <v>879</v>
      </c>
      <c r="J44157" t="s">
        <v>880</v>
      </c>
      <c r="K44157" t="s">
        <v>921</v>
      </c>
      <c r="L44157" t="s">
        <v>1025</v>
      </c>
      <c r="M44157" t="s">
        <v>882</v>
      </c>
      <c r="N44157" t="s">
        <v>18077</v>
      </c>
      <c r="O44157" t="s">
        <v>922</v>
      </c>
      <c r="P44157" t="s">
        <v>884</v>
      </c>
      <c r="Q44157" t="s">
        <v>884</v>
      </c>
      <c r="R44157" t="s">
        <v>884</v>
      </c>
      <c r="S44157" t="s">
        <v>884</v>
      </c>
      <c r="T44157" t="s">
        <v>884</v>
      </c>
      <c r="U44157" t="s">
        <v>891</v>
      </c>
    </row>
    <row r="44158" spans="1:22" x14ac:dyDescent="0.2">
      <c r="A44158" t="s">
        <v>48398</v>
      </c>
      <c r="B44158" t="s">
        <v>873</v>
      </c>
      <c r="C44158" t="s">
        <v>914</v>
      </c>
      <c r="D44158" t="s">
        <v>50636</v>
      </c>
      <c r="E44158" t="s">
        <v>3307</v>
      </c>
      <c r="F44158" t="s">
        <v>48466</v>
      </c>
      <c r="G44158" t="s">
        <v>877</v>
      </c>
      <c r="H44158" t="s">
        <v>4201</v>
      </c>
      <c r="I44158" t="s">
        <v>33907</v>
      </c>
      <c r="J44158" t="s">
        <v>880</v>
      </c>
      <c r="K44158" t="s">
        <v>33908</v>
      </c>
      <c r="L44158" t="s">
        <v>918</v>
      </c>
      <c r="M44158" t="s">
        <v>882</v>
      </c>
      <c r="N44158" t="s">
        <v>18077</v>
      </c>
      <c r="O44158" t="s">
        <v>33909</v>
      </c>
      <c r="P44158" t="s">
        <v>884</v>
      </c>
      <c r="Q44158" t="s">
        <v>884</v>
      </c>
      <c r="R44158" t="s">
        <v>884</v>
      </c>
      <c r="S44158" t="s">
        <v>884</v>
      </c>
      <c r="T44158" t="s">
        <v>884</v>
      </c>
      <c r="U44158" t="s">
        <v>885</v>
      </c>
      <c r="V44158" t="s">
        <v>901</v>
      </c>
    </row>
    <row r="44159" spans="1:22" hidden="1" x14ac:dyDescent="0.2">
      <c r="A44159" t="s">
        <v>48398</v>
      </c>
      <c r="B44159" t="s">
        <v>1138</v>
      </c>
      <c r="C44159" t="s">
        <v>1138</v>
      </c>
      <c r="D44159" t="s">
        <v>50636</v>
      </c>
      <c r="E44159" t="s">
        <v>1218</v>
      </c>
      <c r="F44159" t="s">
        <v>48467</v>
      </c>
      <c r="G44159" t="s">
        <v>877</v>
      </c>
      <c r="H44159" t="s">
        <v>7838</v>
      </c>
      <c r="I44159" t="s">
        <v>879</v>
      </c>
      <c r="J44159" t="s">
        <v>880</v>
      </c>
      <c r="K44159" t="s">
        <v>879</v>
      </c>
      <c r="L44159" t="s">
        <v>881</v>
      </c>
      <c r="M44159" t="s">
        <v>950</v>
      </c>
      <c r="N44159" t="s">
        <v>18077</v>
      </c>
      <c r="O44159" t="s">
        <v>883</v>
      </c>
      <c r="P44159" t="s">
        <v>884</v>
      </c>
      <c r="Q44159" t="s">
        <v>884</v>
      </c>
      <c r="R44159" t="s">
        <v>884</v>
      </c>
      <c r="S44159" t="s">
        <v>884</v>
      </c>
      <c r="T44159" t="s">
        <v>884</v>
      </c>
      <c r="U44159" t="s">
        <v>891</v>
      </c>
    </row>
    <row r="44160" spans="1:22" x14ac:dyDescent="0.2">
      <c r="A44160" t="s">
        <v>48398</v>
      </c>
      <c r="B44160" t="s">
        <v>909</v>
      </c>
      <c r="C44160" t="s">
        <v>910</v>
      </c>
      <c r="D44160" t="s">
        <v>50636</v>
      </c>
      <c r="E44160" t="s">
        <v>35146</v>
      </c>
      <c r="F44160" t="s">
        <v>48468</v>
      </c>
      <c r="G44160" t="s">
        <v>877</v>
      </c>
      <c r="H44160" t="s">
        <v>13709</v>
      </c>
      <c r="I44160" t="s">
        <v>33907</v>
      </c>
      <c r="J44160" t="s">
        <v>880</v>
      </c>
      <c r="K44160" t="s">
        <v>33908</v>
      </c>
      <c r="L44160" t="s">
        <v>918</v>
      </c>
      <c r="M44160" t="s">
        <v>882</v>
      </c>
      <c r="N44160" t="s">
        <v>18077</v>
      </c>
      <c r="O44160" t="s">
        <v>33909</v>
      </c>
      <c r="P44160" t="s">
        <v>884</v>
      </c>
      <c r="Q44160" t="s">
        <v>884</v>
      </c>
      <c r="R44160" t="s">
        <v>884</v>
      </c>
      <c r="S44160" t="s">
        <v>884</v>
      </c>
      <c r="T44160" t="s">
        <v>884</v>
      </c>
      <c r="U44160" t="s">
        <v>885</v>
      </c>
      <c r="V44160" t="s">
        <v>901</v>
      </c>
    </row>
    <row r="44161" spans="1:22" x14ac:dyDescent="0.2">
      <c r="A44161" t="s">
        <v>48398</v>
      </c>
      <c r="B44161" t="s">
        <v>873</v>
      </c>
      <c r="C44161" t="s">
        <v>914</v>
      </c>
      <c r="D44161" t="s">
        <v>50636</v>
      </c>
      <c r="E44161" t="s">
        <v>3307</v>
      </c>
      <c r="F44161" t="s">
        <v>43456</v>
      </c>
      <c r="G44161" t="s">
        <v>877</v>
      </c>
      <c r="H44161" t="s">
        <v>7568</v>
      </c>
      <c r="I44161" t="s">
        <v>33907</v>
      </c>
      <c r="J44161" t="s">
        <v>880</v>
      </c>
      <c r="K44161" t="s">
        <v>33908</v>
      </c>
      <c r="L44161" t="s">
        <v>918</v>
      </c>
      <c r="M44161" t="s">
        <v>882</v>
      </c>
      <c r="N44161" t="s">
        <v>18077</v>
      </c>
      <c r="O44161" t="s">
        <v>33909</v>
      </c>
      <c r="P44161" t="s">
        <v>884</v>
      </c>
      <c r="Q44161" t="s">
        <v>884</v>
      </c>
      <c r="R44161" t="s">
        <v>884</v>
      </c>
      <c r="S44161" t="s">
        <v>884</v>
      </c>
      <c r="T44161" t="s">
        <v>884</v>
      </c>
      <c r="U44161" t="s">
        <v>885</v>
      </c>
      <c r="V44161" t="s">
        <v>901</v>
      </c>
    </row>
    <row r="44162" spans="1:22" x14ac:dyDescent="0.2">
      <c r="A44162" t="s">
        <v>48398</v>
      </c>
      <c r="B44162" t="s">
        <v>909</v>
      </c>
      <c r="C44162" t="s">
        <v>910</v>
      </c>
      <c r="D44162" t="s">
        <v>50636</v>
      </c>
      <c r="E44162" t="s">
        <v>35146</v>
      </c>
      <c r="F44162" t="s">
        <v>48469</v>
      </c>
      <c r="G44162" t="s">
        <v>877</v>
      </c>
      <c r="H44162" t="s">
        <v>17735</v>
      </c>
      <c r="I44162" t="s">
        <v>33907</v>
      </c>
      <c r="J44162" t="s">
        <v>880</v>
      </c>
      <c r="K44162" t="s">
        <v>33908</v>
      </c>
      <c r="L44162" t="s">
        <v>918</v>
      </c>
      <c r="M44162" t="s">
        <v>882</v>
      </c>
      <c r="N44162" t="s">
        <v>18077</v>
      </c>
      <c r="O44162" t="s">
        <v>33909</v>
      </c>
      <c r="P44162" t="s">
        <v>884</v>
      </c>
      <c r="Q44162" t="s">
        <v>884</v>
      </c>
      <c r="R44162" t="s">
        <v>884</v>
      </c>
      <c r="S44162" t="s">
        <v>884</v>
      </c>
      <c r="T44162" t="s">
        <v>884</v>
      </c>
      <c r="U44162" t="s">
        <v>885</v>
      </c>
      <c r="V44162" t="s">
        <v>901</v>
      </c>
    </row>
    <row r="44163" spans="1:22" hidden="1" x14ac:dyDescent="0.2">
      <c r="A44163" t="s">
        <v>48398</v>
      </c>
      <c r="B44163" t="s">
        <v>1138</v>
      </c>
      <c r="C44163" t="s">
        <v>1138</v>
      </c>
      <c r="D44163" t="s">
        <v>50636</v>
      </c>
      <c r="E44163" t="s">
        <v>1218</v>
      </c>
      <c r="F44163" t="s">
        <v>48470</v>
      </c>
      <c r="G44163" t="s">
        <v>877</v>
      </c>
      <c r="H44163" t="s">
        <v>6197</v>
      </c>
      <c r="I44163" t="s">
        <v>879</v>
      </c>
      <c r="J44163" t="s">
        <v>880</v>
      </c>
      <c r="K44163" t="s">
        <v>879</v>
      </c>
      <c r="L44163" t="s">
        <v>881</v>
      </c>
      <c r="M44163" t="s">
        <v>882</v>
      </c>
      <c r="N44163" t="s">
        <v>18077</v>
      </c>
      <c r="O44163" t="s">
        <v>883</v>
      </c>
      <c r="P44163" t="s">
        <v>884</v>
      </c>
      <c r="Q44163" t="s">
        <v>884</v>
      </c>
      <c r="R44163" t="s">
        <v>884</v>
      </c>
      <c r="S44163" t="s">
        <v>884</v>
      </c>
      <c r="T44163" t="s">
        <v>884</v>
      </c>
      <c r="U44163" t="s">
        <v>891</v>
      </c>
    </row>
    <row r="44164" spans="1:22" x14ac:dyDescent="0.2">
      <c r="A44164" t="s">
        <v>48398</v>
      </c>
      <c r="B44164" t="s">
        <v>873</v>
      </c>
      <c r="C44164" t="s">
        <v>914</v>
      </c>
      <c r="D44164" t="s">
        <v>50636</v>
      </c>
      <c r="E44164" t="s">
        <v>3307</v>
      </c>
      <c r="F44164" t="s">
        <v>39492</v>
      </c>
      <c r="G44164" t="s">
        <v>877</v>
      </c>
      <c r="H44164" t="s">
        <v>30442</v>
      </c>
      <c r="I44164" t="s">
        <v>33907</v>
      </c>
      <c r="J44164" t="s">
        <v>880</v>
      </c>
      <c r="K44164" t="s">
        <v>33908</v>
      </c>
      <c r="L44164" t="s">
        <v>918</v>
      </c>
      <c r="M44164" t="s">
        <v>882</v>
      </c>
      <c r="N44164" t="s">
        <v>18077</v>
      </c>
      <c r="O44164" t="s">
        <v>33909</v>
      </c>
      <c r="P44164" t="s">
        <v>884</v>
      </c>
      <c r="Q44164" t="s">
        <v>884</v>
      </c>
      <c r="R44164" t="s">
        <v>884</v>
      </c>
      <c r="S44164" t="s">
        <v>884</v>
      </c>
      <c r="T44164" t="s">
        <v>884</v>
      </c>
      <c r="U44164" t="s">
        <v>885</v>
      </c>
      <c r="V44164" t="s">
        <v>901</v>
      </c>
    </row>
    <row r="44165" spans="1:22" x14ac:dyDescent="0.2">
      <c r="A44165" t="s">
        <v>48398</v>
      </c>
      <c r="B44165" t="s">
        <v>3232</v>
      </c>
      <c r="C44165" t="s">
        <v>3233</v>
      </c>
      <c r="D44165" t="s">
        <v>50636</v>
      </c>
      <c r="E44165" t="s">
        <v>22963</v>
      </c>
      <c r="F44165" t="s">
        <v>48471</v>
      </c>
      <c r="G44165" t="s">
        <v>877</v>
      </c>
      <c r="H44165" t="s">
        <v>31165</v>
      </c>
      <c r="I44165" t="s">
        <v>879</v>
      </c>
      <c r="J44165" t="s">
        <v>880</v>
      </c>
      <c r="K44165" t="s">
        <v>879</v>
      </c>
      <c r="L44165" t="s">
        <v>881</v>
      </c>
      <c r="M44165" t="s">
        <v>890</v>
      </c>
      <c r="N44165" t="s">
        <v>18077</v>
      </c>
      <c r="O44165" t="s">
        <v>883</v>
      </c>
      <c r="P44165" t="s">
        <v>884</v>
      </c>
      <c r="Q44165" t="s">
        <v>884</v>
      </c>
      <c r="R44165" t="s">
        <v>884</v>
      </c>
      <c r="S44165" t="s">
        <v>884</v>
      </c>
      <c r="T44165" t="s">
        <v>884</v>
      </c>
      <c r="U44165" t="s">
        <v>885</v>
      </c>
      <c r="V44165" t="s">
        <v>901</v>
      </c>
    </row>
    <row r="44166" spans="1:22" x14ac:dyDescent="0.2">
      <c r="A44166" t="s">
        <v>48398</v>
      </c>
      <c r="B44166" t="s">
        <v>909</v>
      </c>
      <c r="C44166" t="s">
        <v>910</v>
      </c>
      <c r="D44166" t="s">
        <v>50636</v>
      </c>
      <c r="E44166" t="s">
        <v>35146</v>
      </c>
      <c r="F44166" t="s">
        <v>37398</v>
      </c>
      <c r="G44166" t="s">
        <v>877</v>
      </c>
      <c r="H44166" t="s">
        <v>6518</v>
      </c>
      <c r="I44166" t="s">
        <v>33907</v>
      </c>
      <c r="J44166" t="s">
        <v>880</v>
      </c>
      <c r="K44166" t="s">
        <v>33908</v>
      </c>
      <c r="L44166" t="s">
        <v>918</v>
      </c>
      <c r="M44166" t="s">
        <v>882</v>
      </c>
      <c r="N44166" t="s">
        <v>18077</v>
      </c>
      <c r="O44166" t="s">
        <v>33909</v>
      </c>
      <c r="P44166" t="s">
        <v>884</v>
      </c>
      <c r="Q44166" t="s">
        <v>884</v>
      </c>
      <c r="R44166" t="s">
        <v>884</v>
      </c>
      <c r="S44166" t="s">
        <v>884</v>
      </c>
      <c r="T44166" t="s">
        <v>884</v>
      </c>
      <c r="U44166" t="s">
        <v>885</v>
      </c>
      <c r="V44166" t="s">
        <v>901</v>
      </c>
    </row>
    <row r="44167" spans="1:22" hidden="1" x14ac:dyDescent="0.2">
      <c r="A44167" t="s">
        <v>48398</v>
      </c>
      <c r="B44167" t="s">
        <v>1138</v>
      </c>
      <c r="C44167" t="s">
        <v>1138</v>
      </c>
      <c r="D44167" t="s">
        <v>50636</v>
      </c>
      <c r="E44167" t="s">
        <v>1268</v>
      </c>
      <c r="F44167" t="s">
        <v>48472</v>
      </c>
      <c r="G44167" t="s">
        <v>877</v>
      </c>
      <c r="H44167" t="s">
        <v>8438</v>
      </c>
      <c r="I44167" t="s">
        <v>879</v>
      </c>
      <c r="J44167" t="s">
        <v>880</v>
      </c>
      <c r="K44167" t="s">
        <v>879</v>
      </c>
      <c r="L44167" t="s">
        <v>881</v>
      </c>
      <c r="M44167" t="s">
        <v>882</v>
      </c>
      <c r="N44167" t="s">
        <v>50637</v>
      </c>
      <c r="O44167" t="s">
        <v>883</v>
      </c>
      <c r="P44167" t="s">
        <v>884</v>
      </c>
      <c r="Q44167" t="s">
        <v>884</v>
      </c>
      <c r="R44167" t="s">
        <v>884</v>
      </c>
      <c r="S44167" t="s">
        <v>884</v>
      </c>
      <c r="T44167" t="s">
        <v>884</v>
      </c>
      <c r="U44167" t="s">
        <v>891</v>
      </c>
    </row>
    <row r="44168" spans="1:22" x14ac:dyDescent="0.2">
      <c r="A44168" t="s">
        <v>48398</v>
      </c>
      <c r="B44168" t="s">
        <v>3232</v>
      </c>
      <c r="C44168" t="s">
        <v>3233</v>
      </c>
      <c r="D44168" t="s">
        <v>50636</v>
      </c>
      <c r="E44168" t="s">
        <v>22963</v>
      </c>
      <c r="F44168" t="s">
        <v>7874</v>
      </c>
      <c r="G44168" t="s">
        <v>3195</v>
      </c>
      <c r="H44168" t="s">
        <v>13967</v>
      </c>
      <c r="I44168" t="s">
        <v>879</v>
      </c>
      <c r="J44168" t="s">
        <v>880</v>
      </c>
      <c r="K44168" t="s">
        <v>921</v>
      </c>
      <c r="L44168" t="s">
        <v>881</v>
      </c>
      <c r="M44168" t="s">
        <v>882</v>
      </c>
      <c r="N44168" t="s">
        <v>18077</v>
      </c>
      <c r="O44168" t="s">
        <v>922</v>
      </c>
      <c r="P44168" t="s">
        <v>884</v>
      </c>
      <c r="Q44168" t="s">
        <v>884</v>
      </c>
      <c r="R44168" t="s">
        <v>884</v>
      </c>
      <c r="S44168" t="s">
        <v>884</v>
      </c>
      <c r="T44168" t="s">
        <v>884</v>
      </c>
      <c r="U44168" t="s">
        <v>885</v>
      </c>
      <c r="V44168" t="s">
        <v>901</v>
      </c>
    </row>
    <row r="44169" spans="1:22" hidden="1" x14ac:dyDescent="0.2">
      <c r="A44169" t="s">
        <v>48398</v>
      </c>
      <c r="B44169" t="s">
        <v>909</v>
      </c>
      <c r="C44169" t="s">
        <v>1774</v>
      </c>
      <c r="D44169" t="s">
        <v>50636</v>
      </c>
      <c r="E44169" t="s">
        <v>33140</v>
      </c>
      <c r="F44169" t="s">
        <v>24922</v>
      </c>
      <c r="G44169" t="s">
        <v>877</v>
      </c>
      <c r="H44169" t="s">
        <v>1448</v>
      </c>
      <c r="I44169" t="s">
        <v>879</v>
      </c>
      <c r="J44169" t="s">
        <v>880</v>
      </c>
      <c r="K44169" t="s">
        <v>921</v>
      </c>
      <c r="L44169" t="s">
        <v>1025</v>
      </c>
      <c r="M44169" t="s">
        <v>882</v>
      </c>
      <c r="N44169" t="s">
        <v>18077</v>
      </c>
      <c r="O44169" t="s">
        <v>922</v>
      </c>
      <c r="P44169" t="s">
        <v>884</v>
      </c>
      <c r="Q44169" t="s">
        <v>884</v>
      </c>
      <c r="R44169" t="s">
        <v>884</v>
      </c>
      <c r="S44169" t="s">
        <v>884</v>
      </c>
      <c r="T44169" t="s">
        <v>884</v>
      </c>
      <c r="U44169" t="s">
        <v>891</v>
      </c>
    </row>
    <row r="44170" spans="1:22" hidden="1" x14ac:dyDescent="0.2">
      <c r="A44170" t="s">
        <v>48398</v>
      </c>
      <c r="B44170" t="s">
        <v>873</v>
      </c>
      <c r="C44170" t="s">
        <v>874</v>
      </c>
      <c r="D44170" t="s">
        <v>50636</v>
      </c>
      <c r="E44170" t="s">
        <v>875</v>
      </c>
      <c r="F44170" t="s">
        <v>48473</v>
      </c>
      <c r="G44170" t="s">
        <v>877</v>
      </c>
      <c r="H44170" t="s">
        <v>20605</v>
      </c>
      <c r="I44170" t="s">
        <v>33907</v>
      </c>
      <c r="J44170" t="s">
        <v>880</v>
      </c>
      <c r="K44170" t="s">
        <v>33908</v>
      </c>
      <c r="L44170" t="s">
        <v>918</v>
      </c>
      <c r="M44170" t="s">
        <v>882</v>
      </c>
      <c r="N44170" t="s">
        <v>18077</v>
      </c>
      <c r="O44170" t="s">
        <v>33909</v>
      </c>
      <c r="P44170" t="s">
        <v>884</v>
      </c>
      <c r="Q44170" t="s">
        <v>884</v>
      </c>
      <c r="R44170" t="s">
        <v>884</v>
      </c>
      <c r="S44170" t="s">
        <v>884</v>
      </c>
      <c r="T44170" t="s">
        <v>884</v>
      </c>
      <c r="U44170" t="s">
        <v>891</v>
      </c>
    </row>
    <row r="44171" spans="1:22" x14ac:dyDescent="0.2">
      <c r="A44171" t="s">
        <v>48398</v>
      </c>
      <c r="B44171" t="s">
        <v>909</v>
      </c>
      <c r="C44171" t="s">
        <v>910</v>
      </c>
      <c r="D44171" t="s">
        <v>50636</v>
      </c>
      <c r="E44171" t="s">
        <v>1817</v>
      </c>
      <c r="F44171" t="s">
        <v>48474</v>
      </c>
      <c r="G44171" t="s">
        <v>877</v>
      </c>
      <c r="H44171" t="s">
        <v>14289</v>
      </c>
      <c r="I44171" t="s">
        <v>33907</v>
      </c>
      <c r="J44171" t="s">
        <v>880</v>
      </c>
      <c r="K44171" t="s">
        <v>33908</v>
      </c>
      <c r="L44171" t="s">
        <v>918</v>
      </c>
      <c r="M44171" t="s">
        <v>882</v>
      </c>
      <c r="N44171" t="s">
        <v>18077</v>
      </c>
      <c r="O44171" t="s">
        <v>33909</v>
      </c>
      <c r="P44171" t="s">
        <v>884</v>
      </c>
      <c r="Q44171" t="s">
        <v>884</v>
      </c>
      <c r="R44171" t="s">
        <v>884</v>
      </c>
      <c r="S44171" t="s">
        <v>884</v>
      </c>
      <c r="T44171" t="s">
        <v>884</v>
      </c>
      <c r="U44171" t="s">
        <v>885</v>
      </c>
      <c r="V44171" t="s">
        <v>901</v>
      </c>
    </row>
    <row r="44172" spans="1:22" x14ac:dyDescent="0.2">
      <c r="A44172" t="s">
        <v>48398</v>
      </c>
      <c r="B44172" t="s">
        <v>909</v>
      </c>
      <c r="C44172" t="s">
        <v>910</v>
      </c>
      <c r="D44172" t="s">
        <v>50636</v>
      </c>
      <c r="E44172" t="s">
        <v>1817</v>
      </c>
      <c r="F44172" t="s">
        <v>48475</v>
      </c>
      <c r="G44172" t="s">
        <v>877</v>
      </c>
      <c r="H44172" t="s">
        <v>48476</v>
      </c>
      <c r="I44172" t="s">
        <v>33907</v>
      </c>
      <c r="J44172" t="s">
        <v>880</v>
      </c>
      <c r="K44172" t="s">
        <v>33908</v>
      </c>
      <c r="L44172" t="s">
        <v>918</v>
      </c>
      <c r="M44172" t="s">
        <v>882</v>
      </c>
      <c r="N44172" t="s">
        <v>18077</v>
      </c>
      <c r="O44172" t="s">
        <v>33909</v>
      </c>
      <c r="P44172" t="s">
        <v>884</v>
      </c>
      <c r="Q44172" t="s">
        <v>884</v>
      </c>
      <c r="R44172" t="s">
        <v>884</v>
      </c>
      <c r="S44172" t="s">
        <v>884</v>
      </c>
      <c r="T44172" t="s">
        <v>884</v>
      </c>
      <c r="U44172" t="s">
        <v>885</v>
      </c>
      <c r="V44172" t="s">
        <v>901</v>
      </c>
    </row>
    <row r="44173" spans="1:22" hidden="1" x14ac:dyDescent="0.2">
      <c r="A44173" t="s">
        <v>48398</v>
      </c>
      <c r="B44173" t="s">
        <v>873</v>
      </c>
      <c r="C44173" t="s">
        <v>874</v>
      </c>
      <c r="D44173" t="s">
        <v>50636</v>
      </c>
      <c r="E44173" t="s">
        <v>875</v>
      </c>
      <c r="F44173" t="s">
        <v>48477</v>
      </c>
      <c r="G44173" t="s">
        <v>877</v>
      </c>
      <c r="H44173" t="s">
        <v>3916</v>
      </c>
      <c r="I44173" t="s">
        <v>33907</v>
      </c>
      <c r="J44173" t="s">
        <v>880</v>
      </c>
      <c r="K44173" t="s">
        <v>33908</v>
      </c>
      <c r="L44173" t="s">
        <v>918</v>
      </c>
      <c r="M44173" t="s">
        <v>882</v>
      </c>
      <c r="N44173" t="s">
        <v>18077</v>
      </c>
      <c r="O44173" t="s">
        <v>33909</v>
      </c>
      <c r="P44173" t="s">
        <v>884</v>
      </c>
      <c r="Q44173" t="s">
        <v>884</v>
      </c>
      <c r="R44173" t="s">
        <v>884</v>
      </c>
      <c r="S44173" t="s">
        <v>884</v>
      </c>
      <c r="T44173" t="s">
        <v>884</v>
      </c>
      <c r="U44173" t="s">
        <v>891</v>
      </c>
    </row>
    <row r="44174" spans="1:22" hidden="1" x14ac:dyDescent="0.2">
      <c r="A44174" t="s">
        <v>48398</v>
      </c>
      <c r="B44174" t="s">
        <v>1138</v>
      </c>
      <c r="C44174" t="s">
        <v>1138</v>
      </c>
      <c r="D44174" t="s">
        <v>50636</v>
      </c>
      <c r="E44174" t="s">
        <v>1268</v>
      </c>
      <c r="F44174" t="s">
        <v>25703</v>
      </c>
      <c r="G44174" t="s">
        <v>877</v>
      </c>
      <c r="H44174" t="s">
        <v>14294</v>
      </c>
      <c r="I44174" t="s">
        <v>879</v>
      </c>
      <c r="J44174" t="s">
        <v>880</v>
      </c>
      <c r="K44174" t="s">
        <v>879</v>
      </c>
      <c r="L44174" t="s">
        <v>881</v>
      </c>
      <c r="M44174" t="s">
        <v>882</v>
      </c>
      <c r="N44174" t="s">
        <v>18077</v>
      </c>
      <c r="O44174" t="s">
        <v>883</v>
      </c>
      <c r="P44174" t="s">
        <v>884</v>
      </c>
      <c r="Q44174" t="s">
        <v>884</v>
      </c>
      <c r="R44174" t="s">
        <v>884</v>
      </c>
      <c r="S44174" t="s">
        <v>884</v>
      </c>
      <c r="T44174" t="s">
        <v>884</v>
      </c>
      <c r="U44174" t="s">
        <v>891</v>
      </c>
    </row>
    <row r="44175" spans="1:22" x14ac:dyDescent="0.2">
      <c r="A44175" t="s">
        <v>48398</v>
      </c>
      <c r="B44175" t="s">
        <v>909</v>
      </c>
      <c r="C44175" t="s">
        <v>1660</v>
      </c>
      <c r="D44175" t="s">
        <v>50636</v>
      </c>
      <c r="E44175" t="s">
        <v>37363</v>
      </c>
      <c r="F44175" t="s">
        <v>47325</v>
      </c>
      <c r="G44175" t="s">
        <v>877</v>
      </c>
      <c r="H44175" t="s">
        <v>1456</v>
      </c>
      <c r="I44175" t="s">
        <v>33907</v>
      </c>
      <c r="J44175" t="s">
        <v>880</v>
      </c>
      <c r="K44175" t="s">
        <v>33908</v>
      </c>
      <c r="L44175" t="s">
        <v>918</v>
      </c>
      <c r="M44175" t="s">
        <v>882</v>
      </c>
      <c r="N44175" t="s">
        <v>18077</v>
      </c>
      <c r="O44175" t="s">
        <v>33909</v>
      </c>
      <c r="P44175" t="s">
        <v>884</v>
      </c>
      <c r="Q44175" t="s">
        <v>884</v>
      </c>
      <c r="R44175" t="s">
        <v>884</v>
      </c>
      <c r="S44175" t="s">
        <v>884</v>
      </c>
      <c r="T44175" t="s">
        <v>884</v>
      </c>
      <c r="U44175" t="s">
        <v>885</v>
      </c>
      <c r="V44175" t="s">
        <v>901</v>
      </c>
    </row>
    <row r="44176" spans="1:22" hidden="1" x14ac:dyDescent="0.2">
      <c r="A44176" t="s">
        <v>48398</v>
      </c>
      <c r="B44176" t="s">
        <v>1138</v>
      </c>
      <c r="C44176" t="s">
        <v>1138</v>
      </c>
      <c r="D44176" t="s">
        <v>50636</v>
      </c>
      <c r="E44176" t="s">
        <v>1218</v>
      </c>
      <c r="F44176" t="s">
        <v>48478</v>
      </c>
      <c r="G44176" t="s">
        <v>877</v>
      </c>
      <c r="H44176" t="s">
        <v>16943</v>
      </c>
      <c r="I44176" t="s">
        <v>879</v>
      </c>
      <c r="J44176" t="s">
        <v>880</v>
      </c>
      <c r="K44176" t="s">
        <v>879</v>
      </c>
      <c r="L44176" t="s">
        <v>881</v>
      </c>
      <c r="M44176" t="s">
        <v>882</v>
      </c>
      <c r="N44176" t="s">
        <v>18077</v>
      </c>
      <c r="O44176" t="s">
        <v>883</v>
      </c>
      <c r="P44176" t="s">
        <v>884</v>
      </c>
      <c r="Q44176" t="s">
        <v>884</v>
      </c>
      <c r="R44176" t="s">
        <v>884</v>
      </c>
      <c r="S44176" t="s">
        <v>884</v>
      </c>
      <c r="T44176" t="s">
        <v>884</v>
      </c>
      <c r="U44176" t="s">
        <v>891</v>
      </c>
    </row>
    <row r="44177" spans="1:22" hidden="1" x14ac:dyDescent="0.2">
      <c r="A44177" t="s">
        <v>48398</v>
      </c>
      <c r="B44177" t="s">
        <v>873</v>
      </c>
      <c r="C44177" t="s">
        <v>874</v>
      </c>
      <c r="D44177" t="s">
        <v>50636</v>
      </c>
      <c r="E44177" t="s">
        <v>875</v>
      </c>
      <c r="F44177" t="s">
        <v>48479</v>
      </c>
      <c r="G44177" t="s">
        <v>877</v>
      </c>
      <c r="H44177" t="s">
        <v>28391</v>
      </c>
      <c r="I44177" t="s">
        <v>33907</v>
      </c>
      <c r="J44177" t="s">
        <v>880</v>
      </c>
      <c r="K44177" t="s">
        <v>33908</v>
      </c>
      <c r="L44177" t="s">
        <v>918</v>
      </c>
      <c r="M44177" t="s">
        <v>882</v>
      </c>
      <c r="N44177" t="s">
        <v>18077</v>
      </c>
      <c r="O44177" t="s">
        <v>33909</v>
      </c>
      <c r="P44177" t="s">
        <v>884</v>
      </c>
      <c r="Q44177" t="s">
        <v>884</v>
      </c>
      <c r="R44177" t="s">
        <v>884</v>
      </c>
      <c r="S44177" t="s">
        <v>884</v>
      </c>
      <c r="T44177" t="s">
        <v>884</v>
      </c>
      <c r="U44177" t="s">
        <v>891</v>
      </c>
    </row>
    <row r="44178" spans="1:22" hidden="1" x14ac:dyDescent="0.2">
      <c r="A44178" t="s">
        <v>48398</v>
      </c>
      <c r="B44178" t="s">
        <v>1138</v>
      </c>
      <c r="C44178" t="s">
        <v>1138</v>
      </c>
      <c r="D44178" t="s">
        <v>50636</v>
      </c>
      <c r="E44178" t="s">
        <v>1218</v>
      </c>
      <c r="F44178" t="s">
        <v>48480</v>
      </c>
      <c r="G44178" t="s">
        <v>877</v>
      </c>
      <c r="H44178" t="s">
        <v>15907</v>
      </c>
      <c r="I44178" t="s">
        <v>879</v>
      </c>
      <c r="J44178" t="s">
        <v>880</v>
      </c>
      <c r="K44178" t="s">
        <v>879</v>
      </c>
      <c r="L44178" t="s">
        <v>881</v>
      </c>
      <c r="M44178" t="s">
        <v>882</v>
      </c>
      <c r="N44178" t="s">
        <v>18077</v>
      </c>
      <c r="O44178" t="s">
        <v>883</v>
      </c>
      <c r="P44178" t="s">
        <v>884</v>
      </c>
      <c r="Q44178" t="s">
        <v>884</v>
      </c>
      <c r="R44178" t="s">
        <v>884</v>
      </c>
      <c r="S44178" t="s">
        <v>884</v>
      </c>
      <c r="T44178" t="s">
        <v>884</v>
      </c>
      <c r="U44178" t="s">
        <v>891</v>
      </c>
    </row>
    <row r="44179" spans="1:22" x14ac:dyDescent="0.2">
      <c r="A44179" t="s">
        <v>48398</v>
      </c>
      <c r="B44179" t="s">
        <v>909</v>
      </c>
      <c r="C44179" t="s">
        <v>1816</v>
      </c>
      <c r="D44179" t="s">
        <v>50636</v>
      </c>
      <c r="E44179" t="s">
        <v>1291</v>
      </c>
      <c r="F44179" t="s">
        <v>48481</v>
      </c>
      <c r="G44179" t="s">
        <v>877</v>
      </c>
      <c r="H44179" t="s">
        <v>22897</v>
      </c>
      <c r="I44179" t="s">
        <v>33907</v>
      </c>
      <c r="J44179" t="s">
        <v>880</v>
      </c>
      <c r="K44179" t="s">
        <v>33908</v>
      </c>
      <c r="L44179" t="s">
        <v>918</v>
      </c>
      <c r="M44179" t="s">
        <v>882</v>
      </c>
      <c r="N44179" t="s">
        <v>18077</v>
      </c>
      <c r="O44179" t="s">
        <v>33909</v>
      </c>
      <c r="P44179" t="s">
        <v>884</v>
      </c>
      <c r="Q44179" t="s">
        <v>884</v>
      </c>
      <c r="R44179" t="s">
        <v>884</v>
      </c>
      <c r="S44179" t="s">
        <v>884</v>
      </c>
      <c r="T44179" t="s">
        <v>884</v>
      </c>
      <c r="U44179" t="s">
        <v>885</v>
      </c>
      <c r="V44179" t="s">
        <v>901</v>
      </c>
    </row>
    <row r="44180" spans="1:22" hidden="1" x14ac:dyDescent="0.2">
      <c r="A44180" t="s">
        <v>48398</v>
      </c>
      <c r="B44180" t="s">
        <v>909</v>
      </c>
      <c r="C44180" t="s">
        <v>1774</v>
      </c>
      <c r="D44180" t="s">
        <v>50636</v>
      </c>
      <c r="E44180" t="s">
        <v>33140</v>
      </c>
      <c r="F44180" t="s">
        <v>48482</v>
      </c>
      <c r="G44180" t="s">
        <v>877</v>
      </c>
      <c r="H44180" t="s">
        <v>31754</v>
      </c>
      <c r="I44180" t="s">
        <v>879</v>
      </c>
      <c r="J44180" t="s">
        <v>880</v>
      </c>
      <c r="K44180" t="s">
        <v>921</v>
      </c>
      <c r="L44180" t="s">
        <v>1025</v>
      </c>
      <c r="M44180" t="s">
        <v>882</v>
      </c>
      <c r="N44180" t="s">
        <v>18077</v>
      </c>
      <c r="O44180" t="s">
        <v>922</v>
      </c>
      <c r="P44180" t="s">
        <v>884</v>
      </c>
      <c r="Q44180" t="s">
        <v>884</v>
      </c>
      <c r="R44180" t="s">
        <v>884</v>
      </c>
      <c r="S44180" t="s">
        <v>884</v>
      </c>
      <c r="T44180" t="s">
        <v>884</v>
      </c>
      <c r="U44180" t="s">
        <v>891</v>
      </c>
    </row>
    <row r="44181" spans="1:22" x14ac:dyDescent="0.2">
      <c r="A44181" t="s">
        <v>48398</v>
      </c>
      <c r="B44181" t="s">
        <v>909</v>
      </c>
      <c r="C44181" t="s">
        <v>910</v>
      </c>
      <c r="D44181" t="s">
        <v>50636</v>
      </c>
      <c r="E44181" t="s">
        <v>35146</v>
      </c>
      <c r="F44181" t="s">
        <v>48483</v>
      </c>
      <c r="G44181" t="s">
        <v>877</v>
      </c>
      <c r="H44181" t="s">
        <v>15913</v>
      </c>
      <c r="I44181" t="s">
        <v>33907</v>
      </c>
      <c r="J44181" t="s">
        <v>880</v>
      </c>
      <c r="K44181" t="s">
        <v>33908</v>
      </c>
      <c r="L44181" t="s">
        <v>918</v>
      </c>
      <c r="M44181" t="s">
        <v>882</v>
      </c>
      <c r="N44181" t="s">
        <v>18077</v>
      </c>
      <c r="O44181" t="s">
        <v>33909</v>
      </c>
      <c r="P44181" t="s">
        <v>884</v>
      </c>
      <c r="Q44181" t="s">
        <v>884</v>
      </c>
      <c r="R44181" t="s">
        <v>884</v>
      </c>
      <c r="S44181" t="s">
        <v>884</v>
      </c>
      <c r="T44181" t="s">
        <v>884</v>
      </c>
      <c r="U44181" t="s">
        <v>885</v>
      </c>
      <c r="V44181" t="s">
        <v>901</v>
      </c>
    </row>
    <row r="44182" spans="1:22" hidden="1" x14ac:dyDescent="0.2">
      <c r="A44182" t="s">
        <v>48398</v>
      </c>
      <c r="B44182" t="s">
        <v>1138</v>
      </c>
      <c r="C44182" t="s">
        <v>1138</v>
      </c>
      <c r="D44182" t="s">
        <v>50636</v>
      </c>
      <c r="E44182" t="s">
        <v>1218</v>
      </c>
      <c r="F44182" t="s">
        <v>48484</v>
      </c>
      <c r="G44182" t="s">
        <v>877</v>
      </c>
      <c r="H44182" t="s">
        <v>44294</v>
      </c>
      <c r="I44182" t="s">
        <v>879</v>
      </c>
      <c r="J44182" t="s">
        <v>880</v>
      </c>
      <c r="K44182" t="s">
        <v>879</v>
      </c>
      <c r="L44182" t="s">
        <v>881</v>
      </c>
      <c r="M44182" t="s">
        <v>882</v>
      </c>
      <c r="N44182" t="s">
        <v>18077</v>
      </c>
      <c r="O44182" t="s">
        <v>883</v>
      </c>
      <c r="P44182" t="s">
        <v>884</v>
      </c>
      <c r="Q44182" t="s">
        <v>884</v>
      </c>
      <c r="R44182" t="s">
        <v>884</v>
      </c>
      <c r="S44182" t="s">
        <v>884</v>
      </c>
      <c r="T44182" t="s">
        <v>884</v>
      </c>
      <c r="U44182" t="s">
        <v>891</v>
      </c>
    </row>
    <row r="44183" spans="1:22" x14ac:dyDescent="0.2">
      <c r="A44183" t="s">
        <v>48398</v>
      </c>
      <c r="B44183" t="s">
        <v>909</v>
      </c>
      <c r="C44183" t="s">
        <v>910</v>
      </c>
      <c r="D44183" t="s">
        <v>50636</v>
      </c>
      <c r="E44183" t="s">
        <v>35146</v>
      </c>
      <c r="F44183" t="s">
        <v>48485</v>
      </c>
      <c r="G44183" t="s">
        <v>877</v>
      </c>
      <c r="H44183" t="s">
        <v>3306</v>
      </c>
      <c r="I44183" t="s">
        <v>33907</v>
      </c>
      <c r="J44183" t="s">
        <v>880</v>
      </c>
      <c r="K44183" t="s">
        <v>33908</v>
      </c>
      <c r="L44183" t="s">
        <v>918</v>
      </c>
      <c r="M44183" t="s">
        <v>882</v>
      </c>
      <c r="N44183" t="s">
        <v>50639</v>
      </c>
      <c r="O44183" t="s">
        <v>33909</v>
      </c>
      <c r="P44183" t="s">
        <v>884</v>
      </c>
      <c r="Q44183" t="s">
        <v>884</v>
      </c>
      <c r="R44183" t="s">
        <v>884</v>
      </c>
      <c r="S44183" t="s">
        <v>884</v>
      </c>
      <c r="T44183" t="s">
        <v>884</v>
      </c>
      <c r="U44183" t="s">
        <v>885</v>
      </c>
      <c r="V44183" t="s">
        <v>901</v>
      </c>
    </row>
    <row r="44184" spans="1:22" x14ac:dyDescent="0.2">
      <c r="A44184" t="s">
        <v>48398</v>
      </c>
      <c r="B44184" t="s">
        <v>3232</v>
      </c>
      <c r="C44184" t="s">
        <v>3233</v>
      </c>
      <c r="D44184" t="s">
        <v>50636</v>
      </c>
      <c r="E44184" t="s">
        <v>22963</v>
      </c>
      <c r="F44184" t="s">
        <v>48486</v>
      </c>
      <c r="G44184" t="s">
        <v>877</v>
      </c>
      <c r="H44184" t="s">
        <v>1466</v>
      </c>
      <c r="I44184" t="s">
        <v>879</v>
      </c>
      <c r="J44184" t="s">
        <v>880</v>
      </c>
      <c r="K44184" t="s">
        <v>921</v>
      </c>
      <c r="L44184" t="s">
        <v>881</v>
      </c>
      <c r="M44184" t="s">
        <v>890</v>
      </c>
      <c r="N44184" t="s">
        <v>18077</v>
      </c>
      <c r="O44184" t="s">
        <v>922</v>
      </c>
      <c r="P44184" t="s">
        <v>884</v>
      </c>
      <c r="Q44184" t="s">
        <v>884</v>
      </c>
      <c r="R44184" t="s">
        <v>884</v>
      </c>
      <c r="S44184" t="s">
        <v>884</v>
      </c>
      <c r="T44184" t="s">
        <v>884</v>
      </c>
      <c r="U44184" t="s">
        <v>885</v>
      </c>
      <c r="V44184" t="s">
        <v>901</v>
      </c>
    </row>
    <row r="44185" spans="1:22" x14ac:dyDescent="0.2">
      <c r="A44185" t="s">
        <v>48398</v>
      </c>
      <c r="B44185" t="s">
        <v>909</v>
      </c>
      <c r="C44185" t="s">
        <v>910</v>
      </c>
      <c r="D44185" t="s">
        <v>50636</v>
      </c>
      <c r="E44185" t="s">
        <v>35146</v>
      </c>
      <c r="F44185" t="s">
        <v>48487</v>
      </c>
      <c r="G44185" t="s">
        <v>877</v>
      </c>
      <c r="H44185" t="s">
        <v>16954</v>
      </c>
      <c r="I44185" t="s">
        <v>33907</v>
      </c>
      <c r="J44185" t="s">
        <v>880</v>
      </c>
      <c r="K44185" t="s">
        <v>33908</v>
      </c>
      <c r="L44185" t="s">
        <v>918</v>
      </c>
      <c r="M44185" t="s">
        <v>882</v>
      </c>
      <c r="N44185" t="s">
        <v>18077</v>
      </c>
      <c r="O44185" t="s">
        <v>33909</v>
      </c>
      <c r="P44185" t="s">
        <v>884</v>
      </c>
      <c r="Q44185" t="s">
        <v>884</v>
      </c>
      <c r="R44185" t="s">
        <v>884</v>
      </c>
      <c r="S44185" t="s">
        <v>884</v>
      </c>
      <c r="T44185" t="s">
        <v>884</v>
      </c>
      <c r="U44185" t="s">
        <v>885</v>
      </c>
      <c r="V44185" t="s">
        <v>901</v>
      </c>
    </row>
    <row r="44186" spans="1:22" x14ac:dyDescent="0.2">
      <c r="A44186" t="s">
        <v>48398</v>
      </c>
      <c r="B44186" t="s">
        <v>909</v>
      </c>
      <c r="C44186" t="s">
        <v>1816</v>
      </c>
      <c r="D44186" t="s">
        <v>50636</v>
      </c>
      <c r="E44186" t="s">
        <v>18202</v>
      </c>
      <c r="F44186" t="s">
        <v>22400</v>
      </c>
      <c r="G44186" t="s">
        <v>877</v>
      </c>
      <c r="H44186" t="s">
        <v>48488</v>
      </c>
      <c r="I44186" t="s">
        <v>879</v>
      </c>
      <c r="J44186" t="s">
        <v>880</v>
      </c>
      <c r="K44186" t="s">
        <v>921</v>
      </c>
      <c r="L44186" t="s">
        <v>918</v>
      </c>
      <c r="M44186" t="s">
        <v>882</v>
      </c>
      <c r="N44186" t="s">
        <v>50640</v>
      </c>
      <c r="O44186" t="s">
        <v>922</v>
      </c>
      <c r="P44186" t="s">
        <v>884</v>
      </c>
      <c r="Q44186" t="s">
        <v>884</v>
      </c>
      <c r="R44186" t="s">
        <v>884</v>
      </c>
      <c r="S44186" t="s">
        <v>884</v>
      </c>
      <c r="T44186" t="s">
        <v>884</v>
      </c>
      <c r="U44186" t="s">
        <v>885</v>
      </c>
      <c r="V44186" t="s">
        <v>901</v>
      </c>
    </row>
    <row r="44187" spans="1:22" x14ac:dyDescent="0.2">
      <c r="A44187" t="s">
        <v>48398</v>
      </c>
      <c r="B44187" t="s">
        <v>909</v>
      </c>
      <c r="C44187" t="s">
        <v>910</v>
      </c>
      <c r="D44187" t="s">
        <v>50636</v>
      </c>
      <c r="E44187" t="s">
        <v>1817</v>
      </c>
      <c r="F44187" t="s">
        <v>48489</v>
      </c>
      <c r="G44187" t="s">
        <v>877</v>
      </c>
      <c r="H44187" t="s">
        <v>6863</v>
      </c>
      <c r="I44187" t="s">
        <v>33907</v>
      </c>
      <c r="J44187" t="s">
        <v>880</v>
      </c>
      <c r="K44187" t="s">
        <v>33908</v>
      </c>
      <c r="L44187" t="s">
        <v>918</v>
      </c>
      <c r="M44187" t="s">
        <v>882</v>
      </c>
      <c r="N44187" t="s">
        <v>18077</v>
      </c>
      <c r="O44187" t="s">
        <v>33909</v>
      </c>
      <c r="P44187" t="s">
        <v>884</v>
      </c>
      <c r="Q44187" t="s">
        <v>884</v>
      </c>
      <c r="R44187" t="s">
        <v>884</v>
      </c>
      <c r="S44187" t="s">
        <v>884</v>
      </c>
      <c r="T44187" t="s">
        <v>884</v>
      </c>
      <c r="U44187" t="s">
        <v>885</v>
      </c>
      <c r="V44187" t="s">
        <v>901</v>
      </c>
    </row>
    <row r="44188" spans="1:22" x14ac:dyDescent="0.2">
      <c r="A44188" t="s">
        <v>48398</v>
      </c>
      <c r="B44188" t="s">
        <v>873</v>
      </c>
      <c r="C44188" t="s">
        <v>914</v>
      </c>
      <c r="D44188" t="s">
        <v>50636</v>
      </c>
      <c r="E44188" t="s">
        <v>3307</v>
      </c>
      <c r="F44188" t="s">
        <v>48490</v>
      </c>
      <c r="G44188" t="s">
        <v>877</v>
      </c>
      <c r="H44188" t="s">
        <v>15481</v>
      </c>
      <c r="I44188" t="s">
        <v>33907</v>
      </c>
      <c r="J44188" t="s">
        <v>880</v>
      </c>
      <c r="K44188" t="s">
        <v>33908</v>
      </c>
      <c r="L44188" t="s">
        <v>918</v>
      </c>
      <c r="M44188" t="s">
        <v>882</v>
      </c>
      <c r="N44188" t="s">
        <v>18077</v>
      </c>
      <c r="O44188" t="s">
        <v>33909</v>
      </c>
      <c r="P44188" t="s">
        <v>884</v>
      </c>
      <c r="Q44188" t="s">
        <v>884</v>
      </c>
      <c r="R44188" t="s">
        <v>884</v>
      </c>
      <c r="S44188" t="s">
        <v>884</v>
      </c>
      <c r="T44188" t="s">
        <v>884</v>
      </c>
      <c r="U44188" t="s">
        <v>885</v>
      </c>
      <c r="V44188" t="s">
        <v>901</v>
      </c>
    </row>
    <row r="44189" spans="1:22" x14ac:dyDescent="0.2">
      <c r="A44189" t="s">
        <v>48398</v>
      </c>
      <c r="B44189" t="s">
        <v>909</v>
      </c>
      <c r="C44189" t="s">
        <v>1816</v>
      </c>
      <c r="D44189" t="s">
        <v>50636</v>
      </c>
      <c r="E44189" t="s">
        <v>18202</v>
      </c>
      <c r="F44189" t="s">
        <v>36813</v>
      </c>
      <c r="G44189" t="s">
        <v>877</v>
      </c>
      <c r="H44189" t="s">
        <v>21775</v>
      </c>
      <c r="I44189" t="s">
        <v>33907</v>
      </c>
      <c r="J44189" t="s">
        <v>880</v>
      </c>
      <c r="K44189" t="s">
        <v>33908</v>
      </c>
      <c r="L44189" t="s">
        <v>918</v>
      </c>
      <c r="M44189" t="s">
        <v>882</v>
      </c>
      <c r="N44189" t="s">
        <v>50640</v>
      </c>
      <c r="O44189" t="s">
        <v>33909</v>
      </c>
      <c r="P44189" t="s">
        <v>884</v>
      </c>
      <c r="Q44189" t="s">
        <v>884</v>
      </c>
      <c r="R44189" t="s">
        <v>884</v>
      </c>
      <c r="S44189" t="s">
        <v>884</v>
      </c>
      <c r="T44189" t="s">
        <v>884</v>
      </c>
      <c r="U44189" t="s">
        <v>885</v>
      </c>
      <c r="V44189" t="s">
        <v>901</v>
      </c>
    </row>
    <row r="44190" spans="1:22" x14ac:dyDescent="0.2">
      <c r="A44190" t="s">
        <v>48398</v>
      </c>
      <c r="B44190" t="s">
        <v>909</v>
      </c>
      <c r="C44190" t="s">
        <v>1660</v>
      </c>
      <c r="D44190" t="s">
        <v>50636</v>
      </c>
      <c r="E44190" t="s">
        <v>37363</v>
      </c>
      <c r="F44190" t="s">
        <v>48491</v>
      </c>
      <c r="G44190" t="s">
        <v>877</v>
      </c>
      <c r="H44190" t="s">
        <v>17364</v>
      </c>
      <c r="I44190" t="s">
        <v>33907</v>
      </c>
      <c r="J44190" t="s">
        <v>880</v>
      </c>
      <c r="K44190" t="s">
        <v>33908</v>
      </c>
      <c r="L44190" t="s">
        <v>918</v>
      </c>
      <c r="M44190" t="s">
        <v>882</v>
      </c>
      <c r="N44190" t="s">
        <v>18077</v>
      </c>
      <c r="O44190" t="s">
        <v>33909</v>
      </c>
      <c r="P44190" t="s">
        <v>884</v>
      </c>
      <c r="Q44190" t="s">
        <v>884</v>
      </c>
      <c r="R44190" t="s">
        <v>884</v>
      </c>
      <c r="S44190" t="s">
        <v>884</v>
      </c>
      <c r="T44190" t="s">
        <v>884</v>
      </c>
      <c r="U44190" t="s">
        <v>885</v>
      </c>
      <c r="V44190" t="s">
        <v>901</v>
      </c>
    </row>
    <row r="44191" spans="1:22" x14ac:dyDescent="0.2">
      <c r="A44191" t="s">
        <v>48398</v>
      </c>
      <c r="B44191" t="s">
        <v>909</v>
      </c>
      <c r="C44191" t="s">
        <v>910</v>
      </c>
      <c r="D44191" t="s">
        <v>50636</v>
      </c>
      <c r="E44191" t="s">
        <v>18118</v>
      </c>
      <c r="F44191" t="s">
        <v>48492</v>
      </c>
      <c r="G44191" t="s">
        <v>877</v>
      </c>
      <c r="H44191" t="s">
        <v>14000</v>
      </c>
      <c r="I44191" t="s">
        <v>33907</v>
      </c>
      <c r="J44191" t="s">
        <v>880</v>
      </c>
      <c r="K44191" t="s">
        <v>33908</v>
      </c>
      <c r="L44191" t="s">
        <v>918</v>
      </c>
      <c r="M44191" t="s">
        <v>882</v>
      </c>
      <c r="N44191" t="s">
        <v>18077</v>
      </c>
      <c r="O44191" t="s">
        <v>33909</v>
      </c>
      <c r="P44191" t="s">
        <v>884</v>
      </c>
      <c r="Q44191" t="s">
        <v>884</v>
      </c>
      <c r="R44191" t="s">
        <v>884</v>
      </c>
      <c r="S44191" t="s">
        <v>884</v>
      </c>
      <c r="T44191" t="s">
        <v>884</v>
      </c>
      <c r="U44191" t="s">
        <v>885</v>
      </c>
      <c r="V44191" t="s">
        <v>901</v>
      </c>
    </row>
    <row r="44192" spans="1:22" x14ac:dyDescent="0.2">
      <c r="A44192" t="s">
        <v>48398</v>
      </c>
      <c r="B44192" t="s">
        <v>909</v>
      </c>
      <c r="C44192" t="s">
        <v>910</v>
      </c>
      <c r="D44192" t="s">
        <v>50636</v>
      </c>
      <c r="E44192" t="s">
        <v>35146</v>
      </c>
      <c r="F44192" t="s">
        <v>48493</v>
      </c>
      <c r="G44192" t="s">
        <v>877</v>
      </c>
      <c r="H44192" t="s">
        <v>4598</v>
      </c>
      <c r="I44192" t="s">
        <v>33907</v>
      </c>
      <c r="J44192" t="s">
        <v>880</v>
      </c>
      <c r="K44192" t="s">
        <v>33908</v>
      </c>
      <c r="L44192" t="s">
        <v>918</v>
      </c>
      <c r="M44192" t="s">
        <v>882</v>
      </c>
      <c r="N44192" t="s">
        <v>18077</v>
      </c>
      <c r="O44192" t="s">
        <v>33909</v>
      </c>
      <c r="P44192" t="s">
        <v>884</v>
      </c>
      <c r="Q44192" t="s">
        <v>884</v>
      </c>
      <c r="R44192" t="s">
        <v>884</v>
      </c>
      <c r="S44192" t="s">
        <v>884</v>
      </c>
      <c r="T44192" t="s">
        <v>884</v>
      </c>
      <c r="U44192" t="s">
        <v>885</v>
      </c>
      <c r="V44192" t="s">
        <v>901</v>
      </c>
    </row>
    <row r="44193" spans="1:22" x14ac:dyDescent="0.2">
      <c r="A44193" t="s">
        <v>48398</v>
      </c>
      <c r="B44193" t="s">
        <v>909</v>
      </c>
      <c r="C44193" t="s">
        <v>910</v>
      </c>
      <c r="D44193" t="s">
        <v>50636</v>
      </c>
      <c r="E44193" t="s">
        <v>18118</v>
      </c>
      <c r="F44193" t="s">
        <v>48494</v>
      </c>
      <c r="G44193" t="s">
        <v>877</v>
      </c>
      <c r="H44193" t="s">
        <v>27589</v>
      </c>
      <c r="I44193" t="s">
        <v>33907</v>
      </c>
      <c r="J44193" t="s">
        <v>880</v>
      </c>
      <c r="K44193" t="s">
        <v>33908</v>
      </c>
      <c r="L44193" t="s">
        <v>918</v>
      </c>
      <c r="M44193" t="s">
        <v>882</v>
      </c>
      <c r="N44193" t="s">
        <v>18077</v>
      </c>
      <c r="O44193" t="s">
        <v>33909</v>
      </c>
      <c r="P44193" t="s">
        <v>884</v>
      </c>
      <c r="Q44193" t="s">
        <v>884</v>
      </c>
      <c r="R44193" t="s">
        <v>884</v>
      </c>
      <c r="S44193" t="s">
        <v>884</v>
      </c>
      <c r="T44193" t="s">
        <v>884</v>
      </c>
      <c r="U44193" t="s">
        <v>885</v>
      </c>
      <c r="V44193" t="s">
        <v>901</v>
      </c>
    </row>
    <row r="44194" spans="1:22" x14ac:dyDescent="0.2">
      <c r="A44194" t="s">
        <v>48398</v>
      </c>
      <c r="B44194" t="s">
        <v>909</v>
      </c>
      <c r="C44194" t="s">
        <v>910</v>
      </c>
      <c r="D44194" t="s">
        <v>50636</v>
      </c>
      <c r="E44194" t="s">
        <v>18118</v>
      </c>
      <c r="F44194" t="s">
        <v>48495</v>
      </c>
      <c r="G44194" t="s">
        <v>877</v>
      </c>
      <c r="H44194" t="s">
        <v>11801</v>
      </c>
      <c r="I44194" t="s">
        <v>33907</v>
      </c>
      <c r="J44194" t="s">
        <v>880</v>
      </c>
      <c r="K44194" t="s">
        <v>33908</v>
      </c>
      <c r="L44194" t="s">
        <v>918</v>
      </c>
      <c r="M44194" t="s">
        <v>882</v>
      </c>
      <c r="N44194" t="s">
        <v>18077</v>
      </c>
      <c r="O44194" t="s">
        <v>33909</v>
      </c>
      <c r="P44194" t="s">
        <v>884</v>
      </c>
      <c r="Q44194" t="s">
        <v>884</v>
      </c>
      <c r="R44194" t="s">
        <v>884</v>
      </c>
      <c r="S44194" t="s">
        <v>884</v>
      </c>
      <c r="T44194" t="s">
        <v>884</v>
      </c>
      <c r="U44194" t="s">
        <v>885</v>
      </c>
      <c r="V44194" t="s">
        <v>901</v>
      </c>
    </row>
    <row r="44195" spans="1:22" hidden="1" x14ac:dyDescent="0.2">
      <c r="A44195" t="s">
        <v>48398</v>
      </c>
      <c r="B44195" t="s">
        <v>1138</v>
      </c>
      <c r="C44195" t="s">
        <v>1138</v>
      </c>
      <c r="D44195" t="s">
        <v>50636</v>
      </c>
      <c r="E44195" t="s">
        <v>1218</v>
      </c>
      <c r="F44195" t="s">
        <v>48496</v>
      </c>
      <c r="G44195" t="s">
        <v>877</v>
      </c>
      <c r="H44195" t="s">
        <v>15957</v>
      </c>
      <c r="I44195" t="s">
        <v>879</v>
      </c>
      <c r="J44195" t="s">
        <v>880</v>
      </c>
      <c r="K44195" t="s">
        <v>879</v>
      </c>
      <c r="L44195" t="s">
        <v>881</v>
      </c>
      <c r="M44195" t="s">
        <v>882</v>
      </c>
      <c r="N44195" t="s">
        <v>18077</v>
      </c>
      <c r="O44195" t="s">
        <v>883</v>
      </c>
      <c r="P44195" t="s">
        <v>884</v>
      </c>
      <c r="Q44195" t="s">
        <v>884</v>
      </c>
      <c r="R44195" t="s">
        <v>884</v>
      </c>
      <c r="S44195" t="s">
        <v>884</v>
      </c>
      <c r="T44195" t="s">
        <v>884</v>
      </c>
      <c r="U44195" t="s">
        <v>891</v>
      </c>
    </row>
    <row r="44196" spans="1:22" x14ac:dyDescent="0.2">
      <c r="A44196" t="s">
        <v>48398</v>
      </c>
      <c r="B44196" t="s">
        <v>909</v>
      </c>
      <c r="C44196" t="s">
        <v>910</v>
      </c>
      <c r="D44196" t="s">
        <v>50636</v>
      </c>
      <c r="E44196" t="s">
        <v>35146</v>
      </c>
      <c r="F44196" t="s">
        <v>48497</v>
      </c>
      <c r="G44196" t="s">
        <v>877</v>
      </c>
      <c r="H44196" t="s">
        <v>9933</v>
      </c>
      <c r="I44196" t="s">
        <v>33907</v>
      </c>
      <c r="J44196" t="s">
        <v>880</v>
      </c>
      <c r="K44196" t="s">
        <v>33908</v>
      </c>
      <c r="L44196" t="s">
        <v>918</v>
      </c>
      <c r="M44196" t="s">
        <v>882</v>
      </c>
      <c r="N44196" t="s">
        <v>18077</v>
      </c>
      <c r="O44196" t="s">
        <v>33909</v>
      </c>
      <c r="P44196" t="s">
        <v>884</v>
      </c>
      <c r="Q44196" t="s">
        <v>884</v>
      </c>
      <c r="R44196" t="s">
        <v>884</v>
      </c>
      <c r="S44196" t="s">
        <v>884</v>
      </c>
      <c r="T44196" t="s">
        <v>884</v>
      </c>
      <c r="U44196" t="s">
        <v>885</v>
      </c>
      <c r="V44196" t="s">
        <v>901</v>
      </c>
    </row>
    <row r="44197" spans="1:22" x14ac:dyDescent="0.2">
      <c r="A44197" t="s">
        <v>48398</v>
      </c>
      <c r="B44197" t="s">
        <v>3232</v>
      </c>
      <c r="C44197" t="s">
        <v>3233</v>
      </c>
      <c r="D44197" t="s">
        <v>50636</v>
      </c>
      <c r="E44197" t="s">
        <v>22963</v>
      </c>
      <c r="F44197" t="s">
        <v>48498</v>
      </c>
      <c r="G44197" t="s">
        <v>877</v>
      </c>
      <c r="H44197" t="s">
        <v>10513</v>
      </c>
      <c r="I44197" t="s">
        <v>879</v>
      </c>
      <c r="J44197" t="s">
        <v>880</v>
      </c>
      <c r="K44197" t="s">
        <v>921</v>
      </c>
      <c r="L44197" t="s">
        <v>881</v>
      </c>
      <c r="M44197" t="s">
        <v>890</v>
      </c>
      <c r="N44197" t="s">
        <v>18077</v>
      </c>
      <c r="O44197" t="s">
        <v>922</v>
      </c>
      <c r="P44197" t="s">
        <v>884</v>
      </c>
      <c r="Q44197" t="s">
        <v>884</v>
      </c>
      <c r="R44197" t="s">
        <v>884</v>
      </c>
      <c r="S44197" t="s">
        <v>884</v>
      </c>
      <c r="T44197" t="s">
        <v>884</v>
      </c>
      <c r="U44197" t="s">
        <v>885</v>
      </c>
      <c r="V44197" t="s">
        <v>901</v>
      </c>
    </row>
    <row r="44198" spans="1:22" x14ac:dyDescent="0.2">
      <c r="A44198" t="s">
        <v>48398</v>
      </c>
      <c r="B44198" t="s">
        <v>909</v>
      </c>
      <c r="C44198" t="s">
        <v>1816</v>
      </c>
      <c r="D44198" t="s">
        <v>50636</v>
      </c>
      <c r="E44198" t="s">
        <v>18202</v>
      </c>
      <c r="F44198" t="s">
        <v>48499</v>
      </c>
      <c r="G44198" t="s">
        <v>877</v>
      </c>
      <c r="H44198" t="s">
        <v>1163</v>
      </c>
      <c r="I44198" t="s">
        <v>33907</v>
      </c>
      <c r="J44198" t="s">
        <v>880</v>
      </c>
      <c r="K44198" t="s">
        <v>33908</v>
      </c>
      <c r="L44198" t="s">
        <v>918</v>
      </c>
      <c r="M44198" t="s">
        <v>882</v>
      </c>
      <c r="N44198" t="s">
        <v>18077</v>
      </c>
      <c r="O44198" t="s">
        <v>33909</v>
      </c>
      <c r="P44198" t="s">
        <v>884</v>
      </c>
      <c r="Q44198" t="s">
        <v>884</v>
      </c>
      <c r="R44198" t="s">
        <v>884</v>
      </c>
      <c r="S44198" t="s">
        <v>884</v>
      </c>
      <c r="T44198" t="s">
        <v>884</v>
      </c>
      <c r="U44198" t="s">
        <v>885</v>
      </c>
      <c r="V44198" t="s">
        <v>901</v>
      </c>
    </row>
    <row r="44199" spans="1:22" x14ac:dyDescent="0.2">
      <c r="A44199" t="s">
        <v>48398</v>
      </c>
      <c r="B44199" t="s">
        <v>909</v>
      </c>
      <c r="C44199" t="s">
        <v>910</v>
      </c>
      <c r="D44199" t="s">
        <v>50636</v>
      </c>
      <c r="E44199" t="s">
        <v>18118</v>
      </c>
      <c r="F44199" t="s">
        <v>48500</v>
      </c>
      <c r="G44199" t="s">
        <v>877</v>
      </c>
      <c r="H44199" t="s">
        <v>1620</v>
      </c>
      <c r="I44199" t="s">
        <v>33907</v>
      </c>
      <c r="J44199" t="s">
        <v>880</v>
      </c>
      <c r="K44199" t="s">
        <v>33908</v>
      </c>
      <c r="L44199" t="s">
        <v>918</v>
      </c>
      <c r="M44199" t="s">
        <v>882</v>
      </c>
      <c r="N44199" t="s">
        <v>18077</v>
      </c>
      <c r="O44199" t="s">
        <v>33909</v>
      </c>
      <c r="P44199" t="s">
        <v>884</v>
      </c>
      <c r="Q44199" t="s">
        <v>884</v>
      </c>
      <c r="R44199" t="s">
        <v>884</v>
      </c>
      <c r="S44199" t="s">
        <v>884</v>
      </c>
      <c r="T44199" t="s">
        <v>884</v>
      </c>
      <c r="U44199" t="s">
        <v>885</v>
      </c>
      <c r="V44199" t="s">
        <v>901</v>
      </c>
    </row>
    <row r="44200" spans="1:22" x14ac:dyDescent="0.2">
      <c r="A44200" t="s">
        <v>48398</v>
      </c>
      <c r="B44200" t="s">
        <v>909</v>
      </c>
      <c r="C44200" t="s">
        <v>1816</v>
      </c>
      <c r="D44200" t="s">
        <v>50636</v>
      </c>
      <c r="E44200" t="s">
        <v>1291</v>
      </c>
      <c r="F44200" t="s">
        <v>48501</v>
      </c>
      <c r="G44200" t="s">
        <v>877</v>
      </c>
      <c r="H44200" t="s">
        <v>18009</v>
      </c>
      <c r="I44200" t="s">
        <v>33907</v>
      </c>
      <c r="J44200" t="s">
        <v>880</v>
      </c>
      <c r="K44200" t="s">
        <v>33908</v>
      </c>
      <c r="L44200" t="s">
        <v>918</v>
      </c>
      <c r="M44200" t="s">
        <v>882</v>
      </c>
      <c r="N44200" t="s">
        <v>18077</v>
      </c>
      <c r="O44200" t="s">
        <v>33909</v>
      </c>
      <c r="P44200" t="s">
        <v>884</v>
      </c>
      <c r="Q44200" t="s">
        <v>884</v>
      </c>
      <c r="R44200" t="s">
        <v>884</v>
      </c>
      <c r="S44200" t="s">
        <v>884</v>
      </c>
      <c r="T44200" t="s">
        <v>884</v>
      </c>
      <c r="U44200" t="s">
        <v>885</v>
      </c>
      <c r="V44200" t="s">
        <v>901</v>
      </c>
    </row>
    <row r="44201" spans="1:22" hidden="1" x14ac:dyDescent="0.2">
      <c r="A44201" t="s">
        <v>48398</v>
      </c>
      <c r="B44201" t="s">
        <v>1138</v>
      </c>
      <c r="C44201" t="s">
        <v>1138</v>
      </c>
      <c r="D44201" t="s">
        <v>50636</v>
      </c>
      <c r="E44201" t="s">
        <v>1218</v>
      </c>
      <c r="F44201" t="s">
        <v>48502</v>
      </c>
      <c r="G44201" t="s">
        <v>877</v>
      </c>
      <c r="H44201" t="s">
        <v>7096</v>
      </c>
      <c r="I44201" t="s">
        <v>879</v>
      </c>
      <c r="J44201" t="s">
        <v>880</v>
      </c>
      <c r="K44201" t="s">
        <v>879</v>
      </c>
      <c r="L44201" t="s">
        <v>881</v>
      </c>
      <c r="M44201" t="s">
        <v>882</v>
      </c>
      <c r="N44201" t="s">
        <v>18077</v>
      </c>
      <c r="O44201" t="s">
        <v>883</v>
      </c>
      <c r="P44201" t="s">
        <v>884</v>
      </c>
      <c r="Q44201" t="s">
        <v>884</v>
      </c>
      <c r="R44201" t="s">
        <v>884</v>
      </c>
      <c r="S44201" t="s">
        <v>884</v>
      </c>
      <c r="T44201" t="s">
        <v>884</v>
      </c>
      <c r="U44201" t="s">
        <v>891</v>
      </c>
    </row>
    <row r="44202" spans="1:22" x14ac:dyDescent="0.2">
      <c r="A44202" t="s">
        <v>48398</v>
      </c>
      <c r="B44202" t="s">
        <v>873</v>
      </c>
      <c r="C44202" t="s">
        <v>874</v>
      </c>
      <c r="D44202" t="s">
        <v>50636</v>
      </c>
      <c r="E44202" t="s">
        <v>44969</v>
      </c>
      <c r="F44202" t="s">
        <v>48503</v>
      </c>
      <c r="G44202" t="s">
        <v>877</v>
      </c>
      <c r="H44202" t="s">
        <v>22497</v>
      </c>
      <c r="I44202" t="s">
        <v>33907</v>
      </c>
      <c r="J44202" t="s">
        <v>880</v>
      </c>
      <c r="K44202" t="s">
        <v>33908</v>
      </c>
      <c r="L44202" t="s">
        <v>918</v>
      </c>
      <c r="M44202" t="s">
        <v>882</v>
      </c>
      <c r="N44202" t="s">
        <v>18077</v>
      </c>
      <c r="O44202" t="s">
        <v>33909</v>
      </c>
      <c r="P44202" t="s">
        <v>884</v>
      </c>
      <c r="Q44202" t="s">
        <v>884</v>
      </c>
      <c r="R44202" t="s">
        <v>884</v>
      </c>
      <c r="S44202" t="s">
        <v>884</v>
      </c>
      <c r="T44202" t="s">
        <v>884</v>
      </c>
      <c r="U44202" t="s">
        <v>885</v>
      </c>
      <c r="V44202" t="s">
        <v>901</v>
      </c>
    </row>
    <row r="44203" spans="1:22" x14ac:dyDescent="0.2">
      <c r="A44203" t="s">
        <v>48398</v>
      </c>
      <c r="B44203" t="s">
        <v>909</v>
      </c>
      <c r="C44203" t="s">
        <v>1816</v>
      </c>
      <c r="D44203" t="s">
        <v>50636</v>
      </c>
      <c r="E44203" t="s">
        <v>18202</v>
      </c>
      <c r="F44203" t="s">
        <v>48504</v>
      </c>
      <c r="G44203" t="s">
        <v>877</v>
      </c>
      <c r="H44203" t="s">
        <v>18857</v>
      </c>
      <c r="I44203" t="s">
        <v>33907</v>
      </c>
      <c r="J44203" t="s">
        <v>880</v>
      </c>
      <c r="K44203" t="s">
        <v>33908</v>
      </c>
      <c r="L44203" t="s">
        <v>918</v>
      </c>
      <c r="M44203" t="s">
        <v>882</v>
      </c>
      <c r="N44203" t="s">
        <v>18077</v>
      </c>
      <c r="O44203" t="s">
        <v>33909</v>
      </c>
      <c r="P44203" t="s">
        <v>884</v>
      </c>
      <c r="Q44203" t="s">
        <v>884</v>
      </c>
      <c r="R44203" t="s">
        <v>884</v>
      </c>
      <c r="S44203" t="s">
        <v>884</v>
      </c>
      <c r="T44203" t="s">
        <v>884</v>
      </c>
      <c r="U44203" t="s">
        <v>885</v>
      </c>
      <c r="V44203" t="s">
        <v>901</v>
      </c>
    </row>
    <row r="44204" spans="1:22" x14ac:dyDescent="0.2">
      <c r="A44204" t="s">
        <v>48398</v>
      </c>
      <c r="B44204" t="s">
        <v>909</v>
      </c>
      <c r="C44204" t="s">
        <v>1816</v>
      </c>
      <c r="D44204" t="s">
        <v>50636</v>
      </c>
      <c r="E44204" t="s">
        <v>1291</v>
      </c>
      <c r="F44204" t="s">
        <v>48505</v>
      </c>
      <c r="G44204" t="s">
        <v>877</v>
      </c>
      <c r="H44204" t="s">
        <v>36141</v>
      </c>
      <c r="I44204" t="s">
        <v>33907</v>
      </c>
      <c r="J44204" t="s">
        <v>880</v>
      </c>
      <c r="K44204" t="s">
        <v>33908</v>
      </c>
      <c r="L44204" t="s">
        <v>918</v>
      </c>
      <c r="M44204" t="s">
        <v>882</v>
      </c>
      <c r="N44204" t="s">
        <v>18077</v>
      </c>
      <c r="O44204" t="s">
        <v>33909</v>
      </c>
      <c r="P44204" t="s">
        <v>884</v>
      </c>
      <c r="Q44204" t="s">
        <v>884</v>
      </c>
      <c r="R44204" t="s">
        <v>884</v>
      </c>
      <c r="S44204" t="s">
        <v>884</v>
      </c>
      <c r="T44204" t="s">
        <v>884</v>
      </c>
      <c r="U44204" t="s">
        <v>885</v>
      </c>
      <c r="V44204" t="s">
        <v>901</v>
      </c>
    </row>
    <row r="44205" spans="1:22" x14ac:dyDescent="0.2">
      <c r="A44205" t="s">
        <v>48398</v>
      </c>
      <c r="B44205" t="s">
        <v>909</v>
      </c>
      <c r="C44205" t="s">
        <v>910</v>
      </c>
      <c r="D44205" t="s">
        <v>50636</v>
      </c>
      <c r="E44205" t="s">
        <v>18118</v>
      </c>
      <c r="F44205" t="s">
        <v>48506</v>
      </c>
      <c r="G44205" t="s">
        <v>877</v>
      </c>
      <c r="H44205" t="s">
        <v>11404</v>
      </c>
      <c r="I44205" t="s">
        <v>33907</v>
      </c>
      <c r="J44205" t="s">
        <v>880</v>
      </c>
      <c r="K44205" t="s">
        <v>33908</v>
      </c>
      <c r="L44205" t="s">
        <v>918</v>
      </c>
      <c r="M44205" t="s">
        <v>882</v>
      </c>
      <c r="N44205" t="s">
        <v>18077</v>
      </c>
      <c r="O44205" t="s">
        <v>33909</v>
      </c>
      <c r="P44205" t="s">
        <v>884</v>
      </c>
      <c r="Q44205" t="s">
        <v>884</v>
      </c>
      <c r="R44205" t="s">
        <v>884</v>
      </c>
      <c r="S44205" t="s">
        <v>884</v>
      </c>
      <c r="T44205" t="s">
        <v>884</v>
      </c>
      <c r="U44205" t="s">
        <v>885</v>
      </c>
      <c r="V44205" t="s">
        <v>901</v>
      </c>
    </row>
    <row r="44206" spans="1:22" hidden="1" x14ac:dyDescent="0.2">
      <c r="A44206" t="s">
        <v>48398</v>
      </c>
      <c r="B44206" t="s">
        <v>1138</v>
      </c>
      <c r="C44206" t="s">
        <v>1138</v>
      </c>
      <c r="D44206" t="s">
        <v>50636</v>
      </c>
      <c r="E44206" t="s">
        <v>1218</v>
      </c>
      <c r="F44206" t="s">
        <v>48507</v>
      </c>
      <c r="G44206" t="s">
        <v>877</v>
      </c>
      <c r="H44206" t="s">
        <v>19814</v>
      </c>
      <c r="I44206" t="s">
        <v>33907</v>
      </c>
      <c r="J44206" t="s">
        <v>880</v>
      </c>
      <c r="K44206" t="s">
        <v>33908</v>
      </c>
      <c r="L44206" t="s">
        <v>918</v>
      </c>
      <c r="M44206" t="s">
        <v>882</v>
      </c>
      <c r="N44206" t="s">
        <v>18077</v>
      </c>
      <c r="O44206" t="s">
        <v>33909</v>
      </c>
      <c r="P44206" t="s">
        <v>884</v>
      </c>
      <c r="Q44206" t="s">
        <v>884</v>
      </c>
      <c r="R44206" t="s">
        <v>884</v>
      </c>
      <c r="S44206" t="s">
        <v>884</v>
      </c>
      <c r="T44206" t="s">
        <v>884</v>
      </c>
      <c r="U44206" t="s">
        <v>891</v>
      </c>
    </row>
    <row r="44207" spans="1:22" x14ac:dyDescent="0.2">
      <c r="A44207" t="s">
        <v>48398</v>
      </c>
      <c r="B44207" t="s">
        <v>909</v>
      </c>
      <c r="C44207" t="s">
        <v>910</v>
      </c>
      <c r="D44207" t="s">
        <v>50636</v>
      </c>
      <c r="E44207" t="s">
        <v>1817</v>
      </c>
      <c r="F44207" t="s">
        <v>48508</v>
      </c>
      <c r="G44207" t="s">
        <v>877</v>
      </c>
      <c r="H44207" t="s">
        <v>48509</v>
      </c>
      <c r="I44207" t="s">
        <v>33907</v>
      </c>
      <c r="J44207" t="s">
        <v>880</v>
      </c>
      <c r="K44207" t="s">
        <v>33908</v>
      </c>
      <c r="L44207" t="s">
        <v>918</v>
      </c>
      <c r="M44207" t="s">
        <v>882</v>
      </c>
      <c r="N44207" t="s">
        <v>18077</v>
      </c>
      <c r="O44207" t="s">
        <v>33909</v>
      </c>
      <c r="P44207" t="s">
        <v>884</v>
      </c>
      <c r="Q44207" t="s">
        <v>884</v>
      </c>
      <c r="R44207" t="s">
        <v>884</v>
      </c>
      <c r="S44207" t="s">
        <v>884</v>
      </c>
      <c r="T44207" t="s">
        <v>884</v>
      </c>
      <c r="U44207" t="s">
        <v>885</v>
      </c>
      <c r="V44207" t="s">
        <v>901</v>
      </c>
    </row>
    <row r="44208" spans="1:22" x14ac:dyDescent="0.2">
      <c r="A44208" t="s">
        <v>48398</v>
      </c>
      <c r="B44208" t="s">
        <v>909</v>
      </c>
      <c r="C44208" t="s">
        <v>910</v>
      </c>
      <c r="D44208" t="s">
        <v>50636</v>
      </c>
      <c r="E44208" t="s">
        <v>18118</v>
      </c>
      <c r="F44208" t="s">
        <v>48510</v>
      </c>
      <c r="G44208" t="s">
        <v>877</v>
      </c>
      <c r="H44208" t="s">
        <v>11418</v>
      </c>
      <c r="I44208" t="s">
        <v>33907</v>
      </c>
      <c r="J44208" t="s">
        <v>880</v>
      </c>
      <c r="K44208" t="s">
        <v>33908</v>
      </c>
      <c r="L44208" t="s">
        <v>918</v>
      </c>
      <c r="M44208" t="s">
        <v>882</v>
      </c>
      <c r="N44208" t="s">
        <v>18077</v>
      </c>
      <c r="O44208" t="s">
        <v>33909</v>
      </c>
      <c r="P44208" t="s">
        <v>884</v>
      </c>
      <c r="Q44208" t="s">
        <v>884</v>
      </c>
      <c r="R44208" t="s">
        <v>884</v>
      </c>
      <c r="S44208" t="s">
        <v>884</v>
      </c>
      <c r="T44208" t="s">
        <v>884</v>
      </c>
      <c r="U44208" t="s">
        <v>885</v>
      </c>
      <c r="V44208" t="s">
        <v>901</v>
      </c>
    </row>
    <row r="44209" spans="1:22" x14ac:dyDescent="0.2">
      <c r="A44209" t="s">
        <v>48398</v>
      </c>
      <c r="B44209" t="s">
        <v>3232</v>
      </c>
      <c r="C44209" t="s">
        <v>3233</v>
      </c>
      <c r="D44209" t="s">
        <v>50636</v>
      </c>
      <c r="E44209" t="s">
        <v>22963</v>
      </c>
      <c r="F44209" t="s">
        <v>48511</v>
      </c>
      <c r="G44209" t="s">
        <v>877</v>
      </c>
      <c r="H44209" t="s">
        <v>2729</v>
      </c>
      <c r="I44209" t="s">
        <v>879</v>
      </c>
      <c r="J44209" t="s">
        <v>880</v>
      </c>
      <c r="K44209" t="s">
        <v>879</v>
      </c>
      <c r="L44209" t="s">
        <v>881</v>
      </c>
      <c r="M44209" t="s">
        <v>882</v>
      </c>
      <c r="N44209" t="s">
        <v>18077</v>
      </c>
      <c r="O44209" t="s">
        <v>883</v>
      </c>
      <c r="P44209" t="s">
        <v>884</v>
      </c>
      <c r="Q44209" t="s">
        <v>884</v>
      </c>
      <c r="R44209" t="s">
        <v>884</v>
      </c>
      <c r="S44209" t="s">
        <v>884</v>
      </c>
      <c r="T44209" t="s">
        <v>884</v>
      </c>
      <c r="U44209" t="s">
        <v>885</v>
      </c>
      <c r="V44209" t="s">
        <v>901</v>
      </c>
    </row>
    <row r="44210" spans="1:22" x14ac:dyDescent="0.2">
      <c r="A44210" t="s">
        <v>48398</v>
      </c>
      <c r="B44210" t="s">
        <v>909</v>
      </c>
      <c r="C44210" t="s">
        <v>910</v>
      </c>
      <c r="D44210" t="s">
        <v>50636</v>
      </c>
      <c r="E44210" t="s">
        <v>35146</v>
      </c>
      <c r="F44210" t="s">
        <v>37301</v>
      </c>
      <c r="G44210" t="s">
        <v>877</v>
      </c>
      <c r="H44210" t="s">
        <v>32063</v>
      </c>
      <c r="I44210" t="s">
        <v>33907</v>
      </c>
      <c r="J44210" t="s">
        <v>880</v>
      </c>
      <c r="K44210" t="s">
        <v>33908</v>
      </c>
      <c r="L44210" t="s">
        <v>918</v>
      </c>
      <c r="M44210" t="s">
        <v>882</v>
      </c>
      <c r="N44210" t="s">
        <v>18077</v>
      </c>
      <c r="O44210" t="s">
        <v>33909</v>
      </c>
      <c r="P44210" t="s">
        <v>884</v>
      </c>
      <c r="Q44210" t="s">
        <v>884</v>
      </c>
      <c r="R44210" t="s">
        <v>884</v>
      </c>
      <c r="S44210" t="s">
        <v>884</v>
      </c>
      <c r="T44210" t="s">
        <v>884</v>
      </c>
      <c r="U44210" t="s">
        <v>885</v>
      </c>
      <c r="V44210" t="s">
        <v>901</v>
      </c>
    </row>
    <row r="44211" spans="1:22" x14ac:dyDescent="0.2">
      <c r="A44211" t="s">
        <v>48398</v>
      </c>
      <c r="B44211" t="s">
        <v>3232</v>
      </c>
      <c r="C44211" t="s">
        <v>3233</v>
      </c>
      <c r="D44211" t="s">
        <v>50636</v>
      </c>
      <c r="E44211" t="s">
        <v>22963</v>
      </c>
      <c r="F44211" t="s">
        <v>48512</v>
      </c>
      <c r="G44211" t="s">
        <v>877</v>
      </c>
      <c r="H44211" t="s">
        <v>16705</v>
      </c>
      <c r="I44211" t="s">
        <v>879</v>
      </c>
      <c r="J44211" t="s">
        <v>880</v>
      </c>
      <c r="K44211" t="s">
        <v>879</v>
      </c>
      <c r="L44211" t="s">
        <v>881</v>
      </c>
      <c r="M44211" t="s">
        <v>890</v>
      </c>
      <c r="N44211" t="s">
        <v>18077</v>
      </c>
      <c r="O44211" t="s">
        <v>883</v>
      </c>
      <c r="P44211" t="s">
        <v>884</v>
      </c>
      <c r="Q44211" t="s">
        <v>884</v>
      </c>
      <c r="R44211" t="s">
        <v>884</v>
      </c>
      <c r="S44211" t="s">
        <v>884</v>
      </c>
      <c r="T44211" t="s">
        <v>884</v>
      </c>
      <c r="U44211" t="s">
        <v>885</v>
      </c>
      <c r="V44211" t="s">
        <v>901</v>
      </c>
    </row>
    <row r="44212" spans="1:22" x14ac:dyDescent="0.2">
      <c r="A44212" t="s">
        <v>48398</v>
      </c>
      <c r="B44212" t="s">
        <v>873</v>
      </c>
      <c r="C44212" t="s">
        <v>914</v>
      </c>
      <c r="D44212" t="s">
        <v>50636</v>
      </c>
      <c r="E44212" t="s">
        <v>3307</v>
      </c>
      <c r="F44212" t="s">
        <v>35122</v>
      </c>
      <c r="G44212" t="s">
        <v>877</v>
      </c>
      <c r="H44212" t="s">
        <v>35123</v>
      </c>
      <c r="I44212" t="s">
        <v>33907</v>
      </c>
      <c r="J44212" t="s">
        <v>880</v>
      </c>
      <c r="K44212" t="s">
        <v>33908</v>
      </c>
      <c r="L44212" t="s">
        <v>918</v>
      </c>
      <c r="M44212" t="s">
        <v>882</v>
      </c>
      <c r="N44212" t="s">
        <v>18077</v>
      </c>
      <c r="O44212" t="s">
        <v>33909</v>
      </c>
      <c r="P44212" t="s">
        <v>884</v>
      </c>
      <c r="Q44212" t="s">
        <v>884</v>
      </c>
      <c r="R44212" t="s">
        <v>884</v>
      </c>
      <c r="S44212" t="s">
        <v>884</v>
      </c>
      <c r="T44212" t="s">
        <v>884</v>
      </c>
      <c r="U44212" t="s">
        <v>885</v>
      </c>
      <c r="V44212" t="s">
        <v>901</v>
      </c>
    </row>
    <row r="44213" spans="1:22" x14ac:dyDescent="0.2">
      <c r="A44213" t="s">
        <v>48398</v>
      </c>
      <c r="B44213" t="s">
        <v>873</v>
      </c>
      <c r="C44213" t="s">
        <v>874</v>
      </c>
      <c r="D44213" t="s">
        <v>50636</v>
      </c>
      <c r="E44213" t="s">
        <v>44969</v>
      </c>
      <c r="F44213" t="s">
        <v>48513</v>
      </c>
      <c r="G44213" t="s">
        <v>877</v>
      </c>
      <c r="H44213" t="s">
        <v>11083</v>
      </c>
      <c r="I44213" t="s">
        <v>33907</v>
      </c>
      <c r="J44213" t="s">
        <v>880</v>
      </c>
      <c r="K44213" t="s">
        <v>33908</v>
      </c>
      <c r="L44213" t="s">
        <v>918</v>
      </c>
      <c r="M44213" t="s">
        <v>882</v>
      </c>
      <c r="N44213" t="s">
        <v>18077</v>
      </c>
      <c r="O44213" t="s">
        <v>33909</v>
      </c>
      <c r="P44213" t="s">
        <v>884</v>
      </c>
      <c r="Q44213" t="s">
        <v>884</v>
      </c>
      <c r="R44213" t="s">
        <v>884</v>
      </c>
      <c r="S44213" t="s">
        <v>884</v>
      </c>
      <c r="T44213" t="s">
        <v>884</v>
      </c>
      <c r="U44213" t="s">
        <v>885</v>
      </c>
      <c r="V44213" t="s">
        <v>901</v>
      </c>
    </row>
    <row r="44214" spans="1:22" x14ac:dyDescent="0.2">
      <c r="A44214" t="s">
        <v>48398</v>
      </c>
      <c r="B44214" t="s">
        <v>909</v>
      </c>
      <c r="C44214" t="s">
        <v>910</v>
      </c>
      <c r="D44214" t="s">
        <v>50636</v>
      </c>
      <c r="E44214" t="s">
        <v>35146</v>
      </c>
      <c r="F44214" t="s">
        <v>48514</v>
      </c>
      <c r="G44214" t="s">
        <v>877</v>
      </c>
      <c r="H44214" t="s">
        <v>48515</v>
      </c>
      <c r="I44214" t="s">
        <v>33907</v>
      </c>
      <c r="J44214" t="s">
        <v>880</v>
      </c>
      <c r="K44214" t="s">
        <v>33908</v>
      </c>
      <c r="L44214" t="s">
        <v>918</v>
      </c>
      <c r="M44214" t="s">
        <v>882</v>
      </c>
      <c r="N44214" t="s">
        <v>18077</v>
      </c>
      <c r="O44214" t="s">
        <v>33909</v>
      </c>
      <c r="P44214" t="s">
        <v>884</v>
      </c>
      <c r="Q44214" t="s">
        <v>884</v>
      </c>
      <c r="R44214" t="s">
        <v>884</v>
      </c>
      <c r="S44214" t="s">
        <v>884</v>
      </c>
      <c r="T44214" t="s">
        <v>884</v>
      </c>
      <c r="U44214" t="s">
        <v>885</v>
      </c>
      <c r="V44214" t="s">
        <v>901</v>
      </c>
    </row>
    <row r="44215" spans="1:22" x14ac:dyDescent="0.2">
      <c r="A44215" t="s">
        <v>48398</v>
      </c>
      <c r="B44215" t="s">
        <v>6343</v>
      </c>
      <c r="C44215" t="s">
        <v>6343</v>
      </c>
      <c r="D44215" t="s">
        <v>50636</v>
      </c>
      <c r="E44215" t="s">
        <v>8687</v>
      </c>
      <c r="F44215" t="s">
        <v>48516</v>
      </c>
      <c r="G44215" t="s">
        <v>877</v>
      </c>
      <c r="H44215" t="s">
        <v>25851</v>
      </c>
      <c r="I44215" t="s">
        <v>33907</v>
      </c>
      <c r="J44215" t="s">
        <v>880</v>
      </c>
      <c r="K44215" t="s">
        <v>33908</v>
      </c>
      <c r="L44215" t="s">
        <v>918</v>
      </c>
      <c r="M44215" t="s">
        <v>882</v>
      </c>
      <c r="N44215" t="s">
        <v>18077</v>
      </c>
      <c r="O44215" t="s">
        <v>33909</v>
      </c>
      <c r="P44215" t="s">
        <v>884</v>
      </c>
      <c r="Q44215" t="s">
        <v>884</v>
      </c>
      <c r="R44215" t="s">
        <v>884</v>
      </c>
      <c r="S44215" t="s">
        <v>884</v>
      </c>
      <c r="T44215" t="s">
        <v>884</v>
      </c>
      <c r="U44215" t="s">
        <v>885</v>
      </c>
      <c r="V44215" t="s">
        <v>901</v>
      </c>
    </row>
    <row r="44216" spans="1:22" hidden="1" x14ac:dyDescent="0.2">
      <c r="A44216" t="s">
        <v>48398</v>
      </c>
      <c r="B44216" t="s">
        <v>1138</v>
      </c>
      <c r="C44216" t="s">
        <v>1138</v>
      </c>
      <c r="D44216" t="s">
        <v>50636</v>
      </c>
      <c r="E44216" t="s">
        <v>1218</v>
      </c>
      <c r="F44216" t="s">
        <v>24479</v>
      </c>
      <c r="G44216" t="s">
        <v>877</v>
      </c>
      <c r="H44216" t="s">
        <v>24480</v>
      </c>
      <c r="I44216" t="s">
        <v>879</v>
      </c>
      <c r="J44216" t="s">
        <v>880</v>
      </c>
      <c r="K44216" t="s">
        <v>879</v>
      </c>
      <c r="L44216" t="s">
        <v>881</v>
      </c>
      <c r="M44216" t="s">
        <v>882</v>
      </c>
      <c r="N44216" t="s">
        <v>18077</v>
      </c>
      <c r="O44216" t="s">
        <v>883</v>
      </c>
      <c r="P44216" t="s">
        <v>884</v>
      </c>
      <c r="Q44216" t="s">
        <v>884</v>
      </c>
      <c r="R44216" t="s">
        <v>884</v>
      </c>
      <c r="S44216" t="s">
        <v>884</v>
      </c>
      <c r="T44216" t="s">
        <v>884</v>
      </c>
      <c r="U44216" t="s">
        <v>891</v>
      </c>
    </row>
    <row r="44217" spans="1:22" hidden="1" x14ac:dyDescent="0.2">
      <c r="A44217" t="s">
        <v>48398</v>
      </c>
      <c r="B44217" t="s">
        <v>1138</v>
      </c>
      <c r="C44217" t="s">
        <v>1138</v>
      </c>
      <c r="D44217" t="s">
        <v>50636</v>
      </c>
      <c r="E44217" t="s">
        <v>1218</v>
      </c>
      <c r="F44217" t="s">
        <v>48517</v>
      </c>
      <c r="G44217" t="s">
        <v>877</v>
      </c>
      <c r="H44217" t="s">
        <v>13277</v>
      </c>
      <c r="I44217" t="s">
        <v>33907</v>
      </c>
      <c r="J44217" t="s">
        <v>880</v>
      </c>
      <c r="K44217" t="s">
        <v>33908</v>
      </c>
      <c r="L44217" t="s">
        <v>918</v>
      </c>
      <c r="M44217" t="s">
        <v>882</v>
      </c>
      <c r="N44217" t="s">
        <v>18077</v>
      </c>
      <c r="O44217" t="s">
        <v>33909</v>
      </c>
      <c r="P44217" t="s">
        <v>884</v>
      </c>
      <c r="Q44217" t="s">
        <v>884</v>
      </c>
      <c r="R44217" t="s">
        <v>884</v>
      </c>
      <c r="S44217" t="s">
        <v>884</v>
      </c>
      <c r="T44217" t="s">
        <v>884</v>
      </c>
      <c r="U44217" t="s">
        <v>891</v>
      </c>
    </row>
    <row r="44218" spans="1:22" x14ac:dyDescent="0.2">
      <c r="A44218" t="s">
        <v>48398</v>
      </c>
      <c r="B44218" t="s">
        <v>3232</v>
      </c>
      <c r="C44218" t="s">
        <v>3233</v>
      </c>
      <c r="D44218" t="s">
        <v>50636</v>
      </c>
      <c r="E44218" t="s">
        <v>22963</v>
      </c>
      <c r="F44218" t="s">
        <v>48518</v>
      </c>
      <c r="G44218" t="s">
        <v>877</v>
      </c>
      <c r="H44218" t="s">
        <v>45043</v>
      </c>
      <c r="I44218" t="s">
        <v>879</v>
      </c>
      <c r="J44218" t="s">
        <v>880</v>
      </c>
      <c r="K44218" t="s">
        <v>921</v>
      </c>
      <c r="L44218" t="s">
        <v>881</v>
      </c>
      <c r="M44218" t="s">
        <v>882</v>
      </c>
      <c r="N44218" t="s">
        <v>50639</v>
      </c>
      <c r="O44218" t="s">
        <v>922</v>
      </c>
      <c r="P44218" t="s">
        <v>884</v>
      </c>
      <c r="Q44218" t="s">
        <v>884</v>
      </c>
      <c r="R44218" t="s">
        <v>884</v>
      </c>
      <c r="S44218" t="s">
        <v>884</v>
      </c>
      <c r="T44218" t="s">
        <v>884</v>
      </c>
      <c r="U44218" t="s">
        <v>885</v>
      </c>
      <c r="V44218" t="s">
        <v>901</v>
      </c>
    </row>
    <row r="44219" spans="1:22" x14ac:dyDescent="0.2">
      <c r="A44219" t="s">
        <v>48398</v>
      </c>
      <c r="B44219" t="s">
        <v>909</v>
      </c>
      <c r="C44219" t="s">
        <v>910</v>
      </c>
      <c r="D44219" t="s">
        <v>50636</v>
      </c>
      <c r="E44219" t="s">
        <v>35146</v>
      </c>
      <c r="F44219" t="s">
        <v>48519</v>
      </c>
      <c r="G44219" t="s">
        <v>877</v>
      </c>
      <c r="H44219" t="s">
        <v>24941</v>
      </c>
      <c r="I44219" t="s">
        <v>33907</v>
      </c>
      <c r="J44219" t="s">
        <v>880</v>
      </c>
      <c r="K44219" t="s">
        <v>33908</v>
      </c>
      <c r="L44219" t="s">
        <v>918</v>
      </c>
      <c r="M44219" t="s">
        <v>882</v>
      </c>
      <c r="N44219" t="s">
        <v>18077</v>
      </c>
      <c r="O44219" t="s">
        <v>33909</v>
      </c>
      <c r="P44219" t="s">
        <v>884</v>
      </c>
      <c r="Q44219" t="s">
        <v>884</v>
      </c>
      <c r="R44219" t="s">
        <v>884</v>
      </c>
      <c r="S44219" t="s">
        <v>884</v>
      </c>
      <c r="T44219" t="s">
        <v>884</v>
      </c>
      <c r="U44219" t="s">
        <v>885</v>
      </c>
      <c r="V44219" t="s">
        <v>901</v>
      </c>
    </row>
    <row r="44220" spans="1:22" x14ac:dyDescent="0.2">
      <c r="A44220" t="s">
        <v>48398</v>
      </c>
      <c r="B44220" t="s">
        <v>873</v>
      </c>
      <c r="C44220" t="s">
        <v>874</v>
      </c>
      <c r="D44220" t="s">
        <v>50636</v>
      </c>
      <c r="E44220" t="s">
        <v>44969</v>
      </c>
      <c r="F44220" t="s">
        <v>48520</v>
      </c>
      <c r="G44220" t="s">
        <v>877</v>
      </c>
      <c r="H44220" t="s">
        <v>7195</v>
      </c>
      <c r="I44220" t="s">
        <v>33907</v>
      </c>
      <c r="J44220" t="s">
        <v>880</v>
      </c>
      <c r="K44220" t="s">
        <v>33908</v>
      </c>
      <c r="L44220" t="s">
        <v>918</v>
      </c>
      <c r="M44220" t="s">
        <v>882</v>
      </c>
      <c r="N44220" t="s">
        <v>18077</v>
      </c>
      <c r="O44220" t="s">
        <v>33909</v>
      </c>
      <c r="P44220" t="s">
        <v>884</v>
      </c>
      <c r="Q44220" t="s">
        <v>884</v>
      </c>
      <c r="R44220" t="s">
        <v>884</v>
      </c>
      <c r="S44220" t="s">
        <v>884</v>
      </c>
      <c r="T44220" t="s">
        <v>884</v>
      </c>
      <c r="U44220" t="s">
        <v>885</v>
      </c>
      <c r="V44220" t="s">
        <v>901</v>
      </c>
    </row>
    <row r="44221" spans="1:22" hidden="1" x14ac:dyDescent="0.2">
      <c r="A44221" t="s">
        <v>48398</v>
      </c>
      <c r="B44221" t="s">
        <v>873</v>
      </c>
      <c r="C44221" t="s">
        <v>874</v>
      </c>
      <c r="D44221" t="s">
        <v>50636</v>
      </c>
      <c r="E44221" t="s">
        <v>875</v>
      </c>
      <c r="F44221" t="s">
        <v>48521</v>
      </c>
      <c r="G44221" t="s">
        <v>877</v>
      </c>
      <c r="H44221" t="s">
        <v>36322</v>
      </c>
      <c r="I44221" t="s">
        <v>33907</v>
      </c>
      <c r="J44221" t="s">
        <v>880</v>
      </c>
      <c r="K44221" t="s">
        <v>33908</v>
      </c>
      <c r="L44221" t="s">
        <v>918</v>
      </c>
      <c r="M44221" t="s">
        <v>882</v>
      </c>
      <c r="N44221" t="s">
        <v>18077</v>
      </c>
      <c r="O44221" t="s">
        <v>33909</v>
      </c>
      <c r="P44221" t="s">
        <v>884</v>
      </c>
      <c r="Q44221" t="s">
        <v>884</v>
      </c>
      <c r="R44221" t="s">
        <v>884</v>
      </c>
      <c r="S44221" t="s">
        <v>884</v>
      </c>
      <c r="T44221" t="s">
        <v>884</v>
      </c>
      <c r="U44221" t="s">
        <v>891</v>
      </c>
    </row>
    <row r="44222" spans="1:22" x14ac:dyDescent="0.2">
      <c r="A44222" t="s">
        <v>48398</v>
      </c>
      <c r="B44222" t="s">
        <v>873</v>
      </c>
      <c r="C44222" t="s">
        <v>874</v>
      </c>
      <c r="D44222" t="s">
        <v>50636</v>
      </c>
      <c r="E44222" t="s">
        <v>44969</v>
      </c>
      <c r="F44222" t="s">
        <v>42885</v>
      </c>
      <c r="G44222" t="s">
        <v>877</v>
      </c>
      <c r="H44222" t="s">
        <v>9693</v>
      </c>
      <c r="I44222" t="s">
        <v>33907</v>
      </c>
      <c r="J44222" t="s">
        <v>880</v>
      </c>
      <c r="K44222" t="s">
        <v>33908</v>
      </c>
      <c r="L44222" t="s">
        <v>918</v>
      </c>
      <c r="M44222" t="s">
        <v>882</v>
      </c>
      <c r="N44222" t="s">
        <v>18077</v>
      </c>
      <c r="O44222" t="s">
        <v>33909</v>
      </c>
      <c r="P44222" t="s">
        <v>884</v>
      </c>
      <c r="Q44222" t="s">
        <v>884</v>
      </c>
      <c r="R44222" t="s">
        <v>884</v>
      </c>
      <c r="S44222" t="s">
        <v>884</v>
      </c>
      <c r="T44222" t="s">
        <v>884</v>
      </c>
      <c r="U44222" t="s">
        <v>885</v>
      </c>
      <c r="V44222" t="s">
        <v>901</v>
      </c>
    </row>
    <row r="44223" spans="1:22" x14ac:dyDescent="0.2">
      <c r="A44223" t="s">
        <v>48398</v>
      </c>
      <c r="B44223" t="s">
        <v>3232</v>
      </c>
      <c r="C44223" t="s">
        <v>3233</v>
      </c>
      <c r="D44223" t="s">
        <v>50636</v>
      </c>
      <c r="E44223" t="s">
        <v>22963</v>
      </c>
      <c r="F44223" t="s">
        <v>48522</v>
      </c>
      <c r="G44223" t="s">
        <v>877</v>
      </c>
      <c r="H44223" t="s">
        <v>4006</v>
      </c>
      <c r="I44223" t="s">
        <v>879</v>
      </c>
      <c r="J44223" t="s">
        <v>880</v>
      </c>
      <c r="K44223" t="s">
        <v>879</v>
      </c>
      <c r="L44223" t="s">
        <v>881</v>
      </c>
      <c r="M44223" t="s">
        <v>890</v>
      </c>
      <c r="N44223" t="s">
        <v>18077</v>
      </c>
      <c r="O44223" t="s">
        <v>883</v>
      </c>
      <c r="P44223" t="s">
        <v>884</v>
      </c>
      <c r="Q44223" t="s">
        <v>884</v>
      </c>
      <c r="R44223" t="s">
        <v>884</v>
      </c>
      <c r="S44223" t="s">
        <v>884</v>
      </c>
      <c r="T44223" t="s">
        <v>884</v>
      </c>
      <c r="U44223" t="s">
        <v>885</v>
      </c>
      <c r="V44223" t="s">
        <v>901</v>
      </c>
    </row>
    <row r="44224" spans="1:22" x14ac:dyDescent="0.2">
      <c r="A44224" t="s">
        <v>48398</v>
      </c>
      <c r="B44224" t="s">
        <v>909</v>
      </c>
      <c r="C44224" t="s">
        <v>1660</v>
      </c>
      <c r="D44224" t="s">
        <v>50636</v>
      </c>
      <c r="E44224" t="s">
        <v>35146</v>
      </c>
      <c r="F44224" t="s">
        <v>48523</v>
      </c>
      <c r="G44224" t="s">
        <v>877</v>
      </c>
      <c r="H44224" t="s">
        <v>17011</v>
      </c>
      <c r="I44224" t="s">
        <v>33907</v>
      </c>
      <c r="J44224" t="s">
        <v>880</v>
      </c>
      <c r="K44224" t="s">
        <v>33908</v>
      </c>
      <c r="L44224" t="s">
        <v>918</v>
      </c>
      <c r="M44224" t="s">
        <v>882</v>
      </c>
      <c r="N44224" t="s">
        <v>18077</v>
      </c>
      <c r="O44224" t="s">
        <v>33909</v>
      </c>
      <c r="P44224" t="s">
        <v>884</v>
      </c>
      <c r="Q44224" t="s">
        <v>884</v>
      </c>
      <c r="R44224" t="s">
        <v>884</v>
      </c>
      <c r="S44224" t="s">
        <v>884</v>
      </c>
      <c r="T44224" t="s">
        <v>884</v>
      </c>
      <c r="U44224" t="s">
        <v>885</v>
      </c>
      <c r="V44224" t="s">
        <v>901</v>
      </c>
    </row>
    <row r="44225" spans="1:22" x14ac:dyDescent="0.2">
      <c r="A44225" t="s">
        <v>48398</v>
      </c>
      <c r="B44225" t="s">
        <v>909</v>
      </c>
      <c r="C44225" t="s">
        <v>1660</v>
      </c>
      <c r="D44225" t="s">
        <v>50636</v>
      </c>
      <c r="E44225" t="s">
        <v>35146</v>
      </c>
      <c r="F44225" t="s">
        <v>29771</v>
      </c>
      <c r="G44225" t="s">
        <v>877</v>
      </c>
      <c r="H44225" t="s">
        <v>10660</v>
      </c>
      <c r="I44225" t="s">
        <v>33907</v>
      </c>
      <c r="J44225" t="s">
        <v>880</v>
      </c>
      <c r="K44225" t="s">
        <v>33908</v>
      </c>
      <c r="L44225" t="s">
        <v>894</v>
      </c>
      <c r="M44225" t="s">
        <v>882</v>
      </c>
      <c r="N44225" t="s">
        <v>18077</v>
      </c>
      <c r="O44225" t="s">
        <v>33909</v>
      </c>
      <c r="P44225" t="s">
        <v>884</v>
      </c>
      <c r="Q44225" t="s">
        <v>884</v>
      </c>
      <c r="R44225" t="s">
        <v>884</v>
      </c>
      <c r="S44225" t="s">
        <v>884</v>
      </c>
      <c r="T44225" t="s">
        <v>884</v>
      </c>
      <c r="U44225" t="s">
        <v>885</v>
      </c>
      <c r="V44225" t="s">
        <v>901</v>
      </c>
    </row>
    <row r="44226" spans="1:22" x14ac:dyDescent="0.2">
      <c r="A44226" t="s">
        <v>48398</v>
      </c>
      <c r="B44226" t="s">
        <v>909</v>
      </c>
      <c r="C44226" t="s">
        <v>910</v>
      </c>
      <c r="D44226" t="s">
        <v>50636</v>
      </c>
      <c r="E44226" t="s">
        <v>35146</v>
      </c>
      <c r="F44226" t="s">
        <v>48524</v>
      </c>
      <c r="G44226" t="s">
        <v>877</v>
      </c>
      <c r="H44226" t="s">
        <v>9978</v>
      </c>
      <c r="I44226" t="s">
        <v>33907</v>
      </c>
      <c r="J44226" t="s">
        <v>880</v>
      </c>
      <c r="K44226" t="s">
        <v>33908</v>
      </c>
      <c r="L44226" t="s">
        <v>918</v>
      </c>
      <c r="M44226" t="s">
        <v>882</v>
      </c>
      <c r="N44226" t="s">
        <v>18077</v>
      </c>
      <c r="O44226" t="s">
        <v>33909</v>
      </c>
      <c r="P44226" t="s">
        <v>884</v>
      </c>
      <c r="Q44226" t="s">
        <v>884</v>
      </c>
      <c r="R44226" t="s">
        <v>884</v>
      </c>
      <c r="S44226" t="s">
        <v>884</v>
      </c>
      <c r="T44226" t="s">
        <v>884</v>
      </c>
      <c r="U44226" t="s">
        <v>885</v>
      </c>
      <c r="V44226" t="s">
        <v>901</v>
      </c>
    </row>
    <row r="44227" spans="1:22" x14ac:dyDescent="0.2">
      <c r="A44227" t="s">
        <v>48398</v>
      </c>
      <c r="B44227" t="s">
        <v>909</v>
      </c>
      <c r="C44227" t="s">
        <v>910</v>
      </c>
      <c r="D44227" t="s">
        <v>50636</v>
      </c>
      <c r="E44227" t="s">
        <v>18118</v>
      </c>
      <c r="F44227" t="s">
        <v>48525</v>
      </c>
      <c r="G44227" t="s">
        <v>877</v>
      </c>
      <c r="H44227" t="s">
        <v>7668</v>
      </c>
      <c r="I44227" t="s">
        <v>33907</v>
      </c>
      <c r="J44227" t="s">
        <v>880</v>
      </c>
      <c r="K44227" t="s">
        <v>33908</v>
      </c>
      <c r="L44227" t="s">
        <v>918</v>
      </c>
      <c r="M44227" t="s">
        <v>882</v>
      </c>
      <c r="N44227" t="s">
        <v>18077</v>
      </c>
      <c r="O44227" t="s">
        <v>33909</v>
      </c>
      <c r="P44227" t="s">
        <v>884</v>
      </c>
      <c r="Q44227" t="s">
        <v>884</v>
      </c>
      <c r="R44227" t="s">
        <v>884</v>
      </c>
      <c r="S44227" t="s">
        <v>884</v>
      </c>
      <c r="T44227" t="s">
        <v>884</v>
      </c>
      <c r="U44227" t="s">
        <v>885</v>
      </c>
      <c r="V44227" t="s">
        <v>901</v>
      </c>
    </row>
    <row r="44228" spans="1:22" hidden="1" x14ac:dyDescent="0.2">
      <c r="A44228" t="s">
        <v>48398</v>
      </c>
      <c r="B44228" t="s">
        <v>1138</v>
      </c>
      <c r="C44228" t="s">
        <v>1138</v>
      </c>
      <c r="D44228" t="s">
        <v>50636</v>
      </c>
      <c r="E44228" t="s">
        <v>1218</v>
      </c>
      <c r="F44228" t="s">
        <v>48526</v>
      </c>
      <c r="G44228" t="s">
        <v>877</v>
      </c>
      <c r="H44228" t="s">
        <v>19395</v>
      </c>
      <c r="I44228" t="s">
        <v>33907</v>
      </c>
      <c r="J44228" t="s">
        <v>880</v>
      </c>
      <c r="K44228" t="s">
        <v>33908</v>
      </c>
      <c r="L44228" t="s">
        <v>918</v>
      </c>
      <c r="M44228" t="s">
        <v>882</v>
      </c>
      <c r="N44228" t="s">
        <v>18077</v>
      </c>
      <c r="O44228" t="s">
        <v>33909</v>
      </c>
      <c r="P44228" t="s">
        <v>884</v>
      </c>
      <c r="Q44228" t="s">
        <v>884</v>
      </c>
      <c r="R44228" t="s">
        <v>884</v>
      </c>
      <c r="S44228" t="s">
        <v>884</v>
      </c>
      <c r="T44228" t="s">
        <v>884</v>
      </c>
      <c r="U44228" t="s">
        <v>891</v>
      </c>
    </row>
    <row r="44229" spans="1:22" x14ac:dyDescent="0.2">
      <c r="A44229" t="s">
        <v>48398</v>
      </c>
      <c r="B44229" t="s">
        <v>873</v>
      </c>
      <c r="C44229" t="s">
        <v>874</v>
      </c>
      <c r="D44229" t="s">
        <v>50636</v>
      </c>
      <c r="E44229" t="s">
        <v>44969</v>
      </c>
      <c r="F44229" t="s">
        <v>48527</v>
      </c>
      <c r="G44229" t="s">
        <v>877</v>
      </c>
      <c r="H44229" t="s">
        <v>48528</v>
      </c>
      <c r="I44229" t="s">
        <v>33907</v>
      </c>
      <c r="J44229" t="s">
        <v>880</v>
      </c>
      <c r="K44229" t="s">
        <v>33908</v>
      </c>
      <c r="L44229" t="s">
        <v>918</v>
      </c>
      <c r="M44229" t="s">
        <v>882</v>
      </c>
      <c r="N44229" t="s">
        <v>18077</v>
      </c>
      <c r="O44229" t="s">
        <v>33909</v>
      </c>
      <c r="P44229" t="s">
        <v>884</v>
      </c>
      <c r="Q44229" t="s">
        <v>884</v>
      </c>
      <c r="R44229" t="s">
        <v>884</v>
      </c>
      <c r="S44229" t="s">
        <v>884</v>
      </c>
      <c r="T44229" t="s">
        <v>884</v>
      </c>
      <c r="U44229" t="s">
        <v>885</v>
      </c>
      <c r="V44229" t="s">
        <v>901</v>
      </c>
    </row>
    <row r="44230" spans="1:22" x14ac:dyDescent="0.2">
      <c r="A44230" t="s">
        <v>48398</v>
      </c>
      <c r="B44230" t="s">
        <v>909</v>
      </c>
      <c r="C44230" t="s">
        <v>1816</v>
      </c>
      <c r="D44230" t="s">
        <v>50636</v>
      </c>
      <c r="E44230" t="s">
        <v>1291</v>
      </c>
      <c r="F44230" t="s">
        <v>48529</v>
      </c>
      <c r="G44230" t="s">
        <v>877</v>
      </c>
      <c r="H44230" t="s">
        <v>7672</v>
      </c>
      <c r="I44230" t="s">
        <v>33907</v>
      </c>
      <c r="J44230" t="s">
        <v>880</v>
      </c>
      <c r="K44230" t="s">
        <v>33908</v>
      </c>
      <c r="L44230" t="s">
        <v>918</v>
      </c>
      <c r="M44230" t="s">
        <v>882</v>
      </c>
      <c r="N44230" t="s">
        <v>18077</v>
      </c>
      <c r="O44230" t="s">
        <v>33909</v>
      </c>
      <c r="P44230" t="s">
        <v>884</v>
      </c>
      <c r="Q44230" t="s">
        <v>884</v>
      </c>
      <c r="R44230" t="s">
        <v>884</v>
      </c>
      <c r="S44230" t="s">
        <v>884</v>
      </c>
      <c r="T44230" t="s">
        <v>884</v>
      </c>
      <c r="U44230" t="s">
        <v>885</v>
      </c>
      <c r="V44230" t="s">
        <v>901</v>
      </c>
    </row>
    <row r="44231" spans="1:22" x14ac:dyDescent="0.2">
      <c r="A44231" t="s">
        <v>48398</v>
      </c>
      <c r="B44231" t="s">
        <v>873</v>
      </c>
      <c r="C44231" t="s">
        <v>874</v>
      </c>
      <c r="D44231" t="s">
        <v>50636</v>
      </c>
      <c r="E44231" t="s">
        <v>44969</v>
      </c>
      <c r="F44231" t="s">
        <v>48530</v>
      </c>
      <c r="G44231" t="s">
        <v>877</v>
      </c>
      <c r="H44231" t="s">
        <v>18035</v>
      </c>
      <c r="I44231" t="s">
        <v>33907</v>
      </c>
      <c r="J44231" t="s">
        <v>880</v>
      </c>
      <c r="K44231" t="s">
        <v>33908</v>
      </c>
      <c r="L44231" t="s">
        <v>918</v>
      </c>
      <c r="M44231" t="s">
        <v>882</v>
      </c>
      <c r="N44231" t="s">
        <v>18077</v>
      </c>
      <c r="O44231" t="s">
        <v>33909</v>
      </c>
      <c r="P44231" t="s">
        <v>884</v>
      </c>
      <c r="Q44231" t="s">
        <v>884</v>
      </c>
      <c r="R44231" t="s">
        <v>884</v>
      </c>
      <c r="S44231" t="s">
        <v>884</v>
      </c>
      <c r="T44231" t="s">
        <v>884</v>
      </c>
      <c r="U44231" t="s">
        <v>885</v>
      </c>
      <c r="V44231" t="s">
        <v>901</v>
      </c>
    </row>
    <row r="44232" spans="1:22" hidden="1" x14ac:dyDescent="0.2">
      <c r="A44232" t="s">
        <v>48398</v>
      </c>
      <c r="B44232" t="s">
        <v>873</v>
      </c>
      <c r="C44232" t="s">
        <v>874</v>
      </c>
      <c r="D44232" t="s">
        <v>50636</v>
      </c>
      <c r="E44232" t="s">
        <v>875</v>
      </c>
      <c r="F44232" t="s">
        <v>48531</v>
      </c>
      <c r="G44232" t="s">
        <v>877</v>
      </c>
      <c r="H44232" t="s">
        <v>30800</v>
      </c>
      <c r="I44232" t="s">
        <v>33907</v>
      </c>
      <c r="J44232" t="s">
        <v>880</v>
      </c>
      <c r="K44232" t="s">
        <v>33908</v>
      </c>
      <c r="L44232" t="s">
        <v>918</v>
      </c>
      <c r="M44232" t="s">
        <v>882</v>
      </c>
      <c r="N44232" t="s">
        <v>18077</v>
      </c>
      <c r="O44232" t="s">
        <v>33909</v>
      </c>
      <c r="P44232" t="s">
        <v>884</v>
      </c>
      <c r="Q44232" t="s">
        <v>884</v>
      </c>
      <c r="R44232" t="s">
        <v>884</v>
      </c>
      <c r="S44232" t="s">
        <v>884</v>
      </c>
      <c r="T44232" t="s">
        <v>884</v>
      </c>
      <c r="U44232" t="s">
        <v>891</v>
      </c>
    </row>
    <row r="44233" spans="1:22" hidden="1" x14ac:dyDescent="0.2">
      <c r="A44233" t="s">
        <v>48398</v>
      </c>
      <c r="B44233" t="s">
        <v>1138</v>
      </c>
      <c r="C44233" t="s">
        <v>1138</v>
      </c>
      <c r="D44233" t="s">
        <v>50636</v>
      </c>
      <c r="E44233" t="s">
        <v>1268</v>
      </c>
      <c r="F44233" t="s">
        <v>14231</v>
      </c>
      <c r="G44233" t="s">
        <v>877</v>
      </c>
      <c r="H44233" t="s">
        <v>35917</v>
      </c>
      <c r="I44233" t="s">
        <v>879</v>
      </c>
      <c r="J44233" t="s">
        <v>880</v>
      </c>
      <c r="K44233" t="s">
        <v>879</v>
      </c>
      <c r="L44233" t="s">
        <v>881</v>
      </c>
      <c r="M44233" t="s">
        <v>882</v>
      </c>
      <c r="N44233" t="s">
        <v>18077</v>
      </c>
      <c r="O44233" t="s">
        <v>883</v>
      </c>
      <c r="P44233" t="s">
        <v>884</v>
      </c>
      <c r="Q44233" t="s">
        <v>884</v>
      </c>
      <c r="R44233" t="s">
        <v>884</v>
      </c>
      <c r="S44233" t="s">
        <v>884</v>
      </c>
      <c r="T44233" t="s">
        <v>884</v>
      </c>
      <c r="U44233" t="s">
        <v>891</v>
      </c>
    </row>
    <row r="44234" spans="1:22" hidden="1" x14ac:dyDescent="0.2">
      <c r="A44234" t="s">
        <v>48398</v>
      </c>
      <c r="B44234" t="s">
        <v>1138</v>
      </c>
      <c r="C44234" t="s">
        <v>1138</v>
      </c>
      <c r="D44234" t="s">
        <v>50636</v>
      </c>
      <c r="E44234" t="s">
        <v>1218</v>
      </c>
      <c r="F44234" t="s">
        <v>15591</v>
      </c>
      <c r="G44234" t="s">
        <v>877</v>
      </c>
      <c r="H44234" t="s">
        <v>19397</v>
      </c>
      <c r="I44234" t="s">
        <v>879</v>
      </c>
      <c r="J44234" t="s">
        <v>880</v>
      </c>
      <c r="K44234" t="s">
        <v>879</v>
      </c>
      <c r="L44234" t="s">
        <v>881</v>
      </c>
      <c r="M44234" t="s">
        <v>882</v>
      </c>
      <c r="N44234" t="s">
        <v>18077</v>
      </c>
      <c r="O44234" t="s">
        <v>883</v>
      </c>
      <c r="P44234" t="s">
        <v>884</v>
      </c>
      <c r="Q44234" t="s">
        <v>884</v>
      </c>
      <c r="R44234" t="s">
        <v>884</v>
      </c>
      <c r="S44234" t="s">
        <v>884</v>
      </c>
      <c r="T44234" t="s">
        <v>884</v>
      </c>
      <c r="U44234" t="s">
        <v>891</v>
      </c>
    </row>
    <row r="44235" spans="1:22" hidden="1" x14ac:dyDescent="0.2">
      <c r="A44235" t="s">
        <v>48398</v>
      </c>
      <c r="B44235" t="s">
        <v>873</v>
      </c>
      <c r="C44235" t="s">
        <v>874</v>
      </c>
      <c r="D44235" t="s">
        <v>50636</v>
      </c>
      <c r="E44235" t="s">
        <v>875</v>
      </c>
      <c r="F44235" t="s">
        <v>48532</v>
      </c>
      <c r="G44235" t="s">
        <v>877</v>
      </c>
      <c r="H44235" t="s">
        <v>17489</v>
      </c>
      <c r="I44235" t="s">
        <v>33907</v>
      </c>
      <c r="J44235" t="s">
        <v>880</v>
      </c>
      <c r="K44235" t="s">
        <v>33908</v>
      </c>
      <c r="L44235" t="s">
        <v>918</v>
      </c>
      <c r="M44235" t="s">
        <v>882</v>
      </c>
      <c r="N44235" t="s">
        <v>18077</v>
      </c>
      <c r="O44235" t="s">
        <v>33909</v>
      </c>
      <c r="P44235" t="s">
        <v>884</v>
      </c>
      <c r="Q44235" t="s">
        <v>884</v>
      </c>
      <c r="R44235" t="s">
        <v>884</v>
      </c>
      <c r="S44235" t="s">
        <v>884</v>
      </c>
      <c r="T44235" t="s">
        <v>884</v>
      </c>
      <c r="U44235" t="s">
        <v>891</v>
      </c>
    </row>
    <row r="44236" spans="1:22" x14ac:dyDescent="0.2">
      <c r="A44236" t="s">
        <v>48398</v>
      </c>
      <c r="B44236" t="s">
        <v>909</v>
      </c>
      <c r="C44236" t="s">
        <v>910</v>
      </c>
      <c r="D44236" t="s">
        <v>50636</v>
      </c>
      <c r="E44236" t="s">
        <v>35146</v>
      </c>
      <c r="F44236" t="s">
        <v>48533</v>
      </c>
      <c r="G44236" t="s">
        <v>877</v>
      </c>
      <c r="H44236" t="s">
        <v>29726</v>
      </c>
      <c r="I44236" t="s">
        <v>33907</v>
      </c>
      <c r="J44236" t="s">
        <v>880</v>
      </c>
      <c r="K44236" t="s">
        <v>33908</v>
      </c>
      <c r="L44236" t="s">
        <v>918</v>
      </c>
      <c r="M44236" t="s">
        <v>882</v>
      </c>
      <c r="N44236" t="s">
        <v>18077</v>
      </c>
      <c r="O44236" t="s">
        <v>33909</v>
      </c>
      <c r="P44236" t="s">
        <v>884</v>
      </c>
      <c r="Q44236" t="s">
        <v>884</v>
      </c>
      <c r="R44236" t="s">
        <v>884</v>
      </c>
      <c r="S44236" t="s">
        <v>884</v>
      </c>
      <c r="T44236" t="s">
        <v>884</v>
      </c>
      <c r="U44236" t="s">
        <v>885</v>
      </c>
      <c r="V44236" t="s">
        <v>901</v>
      </c>
    </row>
    <row r="44237" spans="1:22" hidden="1" x14ac:dyDescent="0.2">
      <c r="A44237" t="s">
        <v>48398</v>
      </c>
      <c r="B44237" t="s">
        <v>873</v>
      </c>
      <c r="C44237" t="s">
        <v>874</v>
      </c>
      <c r="D44237" t="s">
        <v>50636</v>
      </c>
      <c r="E44237" t="s">
        <v>875</v>
      </c>
      <c r="F44237" t="s">
        <v>48534</v>
      </c>
      <c r="G44237" t="s">
        <v>877</v>
      </c>
      <c r="H44237" t="s">
        <v>25922</v>
      </c>
      <c r="I44237" t="s">
        <v>33907</v>
      </c>
      <c r="J44237" t="s">
        <v>880</v>
      </c>
      <c r="K44237" t="s">
        <v>33908</v>
      </c>
      <c r="L44237" t="s">
        <v>918</v>
      </c>
      <c r="M44237" t="s">
        <v>882</v>
      </c>
      <c r="N44237" t="s">
        <v>18077</v>
      </c>
      <c r="O44237" t="s">
        <v>33909</v>
      </c>
      <c r="P44237" t="s">
        <v>884</v>
      </c>
      <c r="Q44237" t="s">
        <v>884</v>
      </c>
      <c r="R44237" t="s">
        <v>884</v>
      </c>
      <c r="S44237" t="s">
        <v>884</v>
      </c>
      <c r="T44237" t="s">
        <v>884</v>
      </c>
      <c r="U44237" t="s">
        <v>891</v>
      </c>
    </row>
    <row r="44238" spans="1:22" hidden="1" x14ac:dyDescent="0.2">
      <c r="A44238" t="s">
        <v>48398</v>
      </c>
      <c r="B44238" t="s">
        <v>1138</v>
      </c>
      <c r="C44238" t="s">
        <v>1138</v>
      </c>
      <c r="D44238" t="s">
        <v>50636</v>
      </c>
      <c r="E44238" t="s">
        <v>1218</v>
      </c>
      <c r="F44238" t="s">
        <v>48535</v>
      </c>
      <c r="G44238" t="s">
        <v>877</v>
      </c>
      <c r="H44238" t="s">
        <v>21711</v>
      </c>
      <c r="I44238" t="s">
        <v>33907</v>
      </c>
      <c r="J44238" t="s">
        <v>880</v>
      </c>
      <c r="K44238" t="s">
        <v>33908</v>
      </c>
      <c r="L44238" t="s">
        <v>918</v>
      </c>
      <c r="M44238" t="s">
        <v>882</v>
      </c>
      <c r="N44238" t="s">
        <v>18077</v>
      </c>
      <c r="O44238" t="s">
        <v>33909</v>
      </c>
      <c r="P44238" t="s">
        <v>884</v>
      </c>
      <c r="Q44238" t="s">
        <v>884</v>
      </c>
      <c r="R44238" t="s">
        <v>884</v>
      </c>
      <c r="S44238" t="s">
        <v>884</v>
      </c>
      <c r="T44238" t="s">
        <v>884</v>
      </c>
      <c r="U44238" t="s">
        <v>891</v>
      </c>
    </row>
    <row r="44239" spans="1:22" x14ac:dyDescent="0.2">
      <c r="A44239" t="s">
        <v>48398</v>
      </c>
      <c r="B44239" t="s">
        <v>3232</v>
      </c>
      <c r="C44239" t="s">
        <v>3233</v>
      </c>
      <c r="D44239" t="s">
        <v>50636</v>
      </c>
      <c r="E44239" t="s">
        <v>22963</v>
      </c>
      <c r="F44239" t="s">
        <v>48536</v>
      </c>
      <c r="G44239" t="s">
        <v>877</v>
      </c>
      <c r="H44239" t="s">
        <v>8005</v>
      </c>
      <c r="I44239" t="s">
        <v>879</v>
      </c>
      <c r="J44239" t="s">
        <v>880</v>
      </c>
      <c r="K44239" t="s">
        <v>921</v>
      </c>
      <c r="L44239" t="s">
        <v>881</v>
      </c>
      <c r="M44239" t="s">
        <v>882</v>
      </c>
      <c r="N44239" t="s">
        <v>18077</v>
      </c>
      <c r="O44239" t="s">
        <v>922</v>
      </c>
      <c r="P44239" t="s">
        <v>884</v>
      </c>
      <c r="Q44239" t="s">
        <v>884</v>
      </c>
      <c r="R44239" t="s">
        <v>884</v>
      </c>
      <c r="S44239" t="s">
        <v>884</v>
      </c>
      <c r="T44239" t="s">
        <v>884</v>
      </c>
      <c r="U44239" t="s">
        <v>885</v>
      </c>
      <c r="V44239" t="s">
        <v>901</v>
      </c>
    </row>
    <row r="44240" spans="1:22" hidden="1" x14ac:dyDescent="0.2">
      <c r="A44240" t="s">
        <v>48398</v>
      </c>
      <c r="B44240" t="s">
        <v>873</v>
      </c>
      <c r="C44240" t="s">
        <v>874</v>
      </c>
      <c r="D44240" t="s">
        <v>50636</v>
      </c>
      <c r="E44240" t="s">
        <v>875</v>
      </c>
      <c r="F44240" t="s">
        <v>48537</v>
      </c>
      <c r="G44240" t="s">
        <v>877</v>
      </c>
      <c r="H44240" t="s">
        <v>22250</v>
      </c>
      <c r="I44240" t="s">
        <v>33907</v>
      </c>
      <c r="J44240" t="s">
        <v>880</v>
      </c>
      <c r="K44240" t="s">
        <v>33908</v>
      </c>
      <c r="L44240" t="s">
        <v>918</v>
      </c>
      <c r="M44240" t="s">
        <v>882</v>
      </c>
      <c r="N44240" t="s">
        <v>18077</v>
      </c>
      <c r="O44240" t="s">
        <v>33909</v>
      </c>
      <c r="P44240" t="s">
        <v>884</v>
      </c>
      <c r="Q44240" t="s">
        <v>884</v>
      </c>
      <c r="R44240" t="s">
        <v>884</v>
      </c>
      <c r="S44240" t="s">
        <v>884</v>
      </c>
      <c r="T44240" t="s">
        <v>884</v>
      </c>
      <c r="U44240" t="s">
        <v>891</v>
      </c>
    </row>
    <row r="44241" spans="1:22" hidden="1" x14ac:dyDescent="0.2">
      <c r="A44241" t="s">
        <v>48398</v>
      </c>
      <c r="B44241" t="s">
        <v>1138</v>
      </c>
      <c r="C44241" t="s">
        <v>1138</v>
      </c>
      <c r="D44241" t="s">
        <v>50636</v>
      </c>
      <c r="E44241" t="s">
        <v>1268</v>
      </c>
      <c r="F44241" t="s">
        <v>48538</v>
      </c>
      <c r="G44241" t="s">
        <v>877</v>
      </c>
      <c r="H44241" t="s">
        <v>48539</v>
      </c>
      <c r="I44241" t="s">
        <v>879</v>
      </c>
      <c r="J44241" t="s">
        <v>880</v>
      </c>
      <c r="K44241" t="s">
        <v>879</v>
      </c>
      <c r="L44241" t="s">
        <v>881</v>
      </c>
      <c r="M44241" t="s">
        <v>882</v>
      </c>
      <c r="N44241" t="s">
        <v>18077</v>
      </c>
      <c r="O44241" t="s">
        <v>883</v>
      </c>
      <c r="P44241" t="s">
        <v>884</v>
      </c>
      <c r="Q44241" t="s">
        <v>884</v>
      </c>
      <c r="R44241" t="s">
        <v>884</v>
      </c>
      <c r="S44241" t="s">
        <v>884</v>
      </c>
      <c r="T44241" t="s">
        <v>884</v>
      </c>
      <c r="U44241" t="s">
        <v>891</v>
      </c>
    </row>
    <row r="44242" spans="1:22" x14ac:dyDescent="0.2">
      <c r="A44242" t="s">
        <v>48398</v>
      </c>
      <c r="B44242" t="s">
        <v>909</v>
      </c>
      <c r="C44242" t="s">
        <v>910</v>
      </c>
      <c r="D44242" t="s">
        <v>50636</v>
      </c>
      <c r="E44242" t="s">
        <v>35146</v>
      </c>
      <c r="F44242" t="s">
        <v>37615</v>
      </c>
      <c r="G44242" t="s">
        <v>877</v>
      </c>
      <c r="H44242" t="s">
        <v>37616</v>
      </c>
      <c r="I44242" t="s">
        <v>33907</v>
      </c>
      <c r="J44242" t="s">
        <v>880</v>
      </c>
      <c r="K44242" t="s">
        <v>33908</v>
      </c>
      <c r="L44242" t="s">
        <v>918</v>
      </c>
      <c r="M44242" t="s">
        <v>882</v>
      </c>
      <c r="N44242" t="s">
        <v>18077</v>
      </c>
      <c r="O44242" t="s">
        <v>33909</v>
      </c>
      <c r="P44242" t="s">
        <v>884</v>
      </c>
      <c r="Q44242" t="s">
        <v>884</v>
      </c>
      <c r="R44242" t="s">
        <v>884</v>
      </c>
      <c r="S44242" t="s">
        <v>884</v>
      </c>
      <c r="T44242" t="s">
        <v>884</v>
      </c>
      <c r="U44242" t="s">
        <v>885</v>
      </c>
      <c r="V44242" t="s">
        <v>901</v>
      </c>
    </row>
    <row r="44243" spans="1:22" hidden="1" x14ac:dyDescent="0.2">
      <c r="A44243" t="s">
        <v>48398</v>
      </c>
      <c r="B44243" t="s">
        <v>1138</v>
      </c>
      <c r="C44243" t="s">
        <v>1138</v>
      </c>
      <c r="D44243" t="s">
        <v>50636</v>
      </c>
      <c r="E44243" t="s">
        <v>1218</v>
      </c>
      <c r="F44243" t="s">
        <v>48540</v>
      </c>
      <c r="G44243" t="s">
        <v>877</v>
      </c>
      <c r="H44243" t="s">
        <v>48541</v>
      </c>
      <c r="I44243" t="s">
        <v>879</v>
      </c>
      <c r="J44243" t="s">
        <v>880</v>
      </c>
      <c r="K44243" t="s">
        <v>921</v>
      </c>
      <c r="L44243" t="s">
        <v>881</v>
      </c>
      <c r="M44243" t="s">
        <v>882</v>
      </c>
      <c r="N44243" t="s">
        <v>18077</v>
      </c>
      <c r="O44243" t="s">
        <v>922</v>
      </c>
      <c r="P44243" t="s">
        <v>884</v>
      </c>
      <c r="Q44243" t="s">
        <v>884</v>
      </c>
      <c r="R44243" t="s">
        <v>884</v>
      </c>
      <c r="S44243" t="s">
        <v>884</v>
      </c>
      <c r="T44243" t="s">
        <v>884</v>
      </c>
      <c r="U44243" t="s">
        <v>891</v>
      </c>
    </row>
    <row r="44244" spans="1:22" x14ac:dyDescent="0.2">
      <c r="A44244" t="s">
        <v>48398</v>
      </c>
      <c r="B44244" t="s">
        <v>909</v>
      </c>
      <c r="C44244" t="s">
        <v>910</v>
      </c>
      <c r="D44244" t="s">
        <v>50636</v>
      </c>
      <c r="E44244" t="s">
        <v>35146</v>
      </c>
      <c r="F44244" t="s">
        <v>48542</v>
      </c>
      <c r="G44244" t="s">
        <v>877</v>
      </c>
      <c r="H44244" t="s">
        <v>39342</v>
      </c>
      <c r="I44244" t="s">
        <v>33907</v>
      </c>
      <c r="J44244" t="s">
        <v>880</v>
      </c>
      <c r="K44244" t="s">
        <v>33908</v>
      </c>
      <c r="L44244" t="s">
        <v>918</v>
      </c>
      <c r="M44244" t="s">
        <v>882</v>
      </c>
      <c r="N44244" t="s">
        <v>18077</v>
      </c>
      <c r="O44244" t="s">
        <v>33909</v>
      </c>
      <c r="P44244" t="s">
        <v>884</v>
      </c>
      <c r="Q44244" t="s">
        <v>884</v>
      </c>
      <c r="R44244" t="s">
        <v>884</v>
      </c>
      <c r="S44244" t="s">
        <v>884</v>
      </c>
      <c r="T44244" t="s">
        <v>884</v>
      </c>
      <c r="U44244" t="s">
        <v>885</v>
      </c>
      <c r="V44244" t="s">
        <v>901</v>
      </c>
    </row>
    <row r="44245" spans="1:22" x14ac:dyDescent="0.2">
      <c r="A44245" t="s">
        <v>48398</v>
      </c>
      <c r="B44245" t="s">
        <v>873</v>
      </c>
      <c r="C44245" t="s">
        <v>874</v>
      </c>
      <c r="D44245" t="s">
        <v>50636</v>
      </c>
      <c r="E44245" t="s">
        <v>44969</v>
      </c>
      <c r="F44245" t="s">
        <v>48543</v>
      </c>
      <c r="G44245" t="s">
        <v>877</v>
      </c>
      <c r="H44245" t="s">
        <v>48544</v>
      </c>
      <c r="I44245" t="s">
        <v>33907</v>
      </c>
      <c r="J44245" t="s">
        <v>880</v>
      </c>
      <c r="K44245" t="s">
        <v>33908</v>
      </c>
      <c r="L44245" t="s">
        <v>918</v>
      </c>
      <c r="M44245" t="s">
        <v>882</v>
      </c>
      <c r="N44245" t="s">
        <v>18077</v>
      </c>
      <c r="O44245" t="s">
        <v>33909</v>
      </c>
      <c r="P44245" t="s">
        <v>884</v>
      </c>
      <c r="Q44245" t="s">
        <v>884</v>
      </c>
      <c r="R44245" t="s">
        <v>884</v>
      </c>
      <c r="S44245" t="s">
        <v>884</v>
      </c>
      <c r="T44245" t="s">
        <v>884</v>
      </c>
      <c r="U44245" t="s">
        <v>885</v>
      </c>
      <c r="V44245" t="s">
        <v>901</v>
      </c>
    </row>
    <row r="44246" spans="1:22" x14ac:dyDescent="0.2">
      <c r="A44246" t="s">
        <v>48398</v>
      </c>
      <c r="B44246" t="s">
        <v>909</v>
      </c>
      <c r="C44246" t="s">
        <v>1816</v>
      </c>
      <c r="D44246" t="s">
        <v>50636</v>
      </c>
      <c r="E44246" t="s">
        <v>1291</v>
      </c>
      <c r="F44246" t="s">
        <v>48545</v>
      </c>
      <c r="G44246" t="s">
        <v>877</v>
      </c>
      <c r="H44246" t="s">
        <v>4952</v>
      </c>
      <c r="I44246" t="s">
        <v>33907</v>
      </c>
      <c r="J44246" t="s">
        <v>880</v>
      </c>
      <c r="K44246" t="s">
        <v>33908</v>
      </c>
      <c r="L44246" t="s">
        <v>918</v>
      </c>
      <c r="M44246" t="s">
        <v>882</v>
      </c>
      <c r="N44246" t="s">
        <v>18077</v>
      </c>
      <c r="O44246" t="s">
        <v>33909</v>
      </c>
      <c r="P44246" t="s">
        <v>884</v>
      </c>
      <c r="Q44246" t="s">
        <v>884</v>
      </c>
      <c r="R44246" t="s">
        <v>884</v>
      </c>
      <c r="S44246" t="s">
        <v>884</v>
      </c>
      <c r="T44246" t="s">
        <v>884</v>
      </c>
      <c r="U44246" t="s">
        <v>885</v>
      </c>
      <c r="V44246" t="s">
        <v>901</v>
      </c>
    </row>
    <row r="44247" spans="1:22" x14ac:dyDescent="0.2">
      <c r="A44247" t="s">
        <v>48398</v>
      </c>
      <c r="B44247" t="s">
        <v>909</v>
      </c>
      <c r="C44247" t="s">
        <v>910</v>
      </c>
      <c r="D44247" t="s">
        <v>50636</v>
      </c>
      <c r="E44247" t="s">
        <v>1817</v>
      </c>
      <c r="F44247" t="s">
        <v>48546</v>
      </c>
      <c r="G44247" t="s">
        <v>877</v>
      </c>
      <c r="H44247" t="s">
        <v>47472</v>
      </c>
      <c r="I44247" t="s">
        <v>33907</v>
      </c>
      <c r="J44247" t="s">
        <v>880</v>
      </c>
      <c r="K44247" t="s">
        <v>33908</v>
      </c>
      <c r="L44247" t="s">
        <v>918</v>
      </c>
      <c r="M44247" t="s">
        <v>882</v>
      </c>
      <c r="N44247" t="s">
        <v>18077</v>
      </c>
      <c r="O44247" t="s">
        <v>33909</v>
      </c>
      <c r="P44247" t="s">
        <v>884</v>
      </c>
      <c r="Q44247" t="s">
        <v>884</v>
      </c>
      <c r="R44247" t="s">
        <v>884</v>
      </c>
      <c r="S44247" t="s">
        <v>884</v>
      </c>
      <c r="T44247" t="s">
        <v>884</v>
      </c>
      <c r="U44247" t="s">
        <v>885</v>
      </c>
      <c r="V44247" t="s">
        <v>901</v>
      </c>
    </row>
    <row r="44248" spans="1:22" x14ac:dyDescent="0.2">
      <c r="A44248" t="s">
        <v>48398</v>
      </c>
      <c r="B44248" t="s">
        <v>909</v>
      </c>
      <c r="C44248" t="s">
        <v>1816</v>
      </c>
      <c r="D44248" t="s">
        <v>50636</v>
      </c>
      <c r="E44248" t="s">
        <v>18202</v>
      </c>
      <c r="F44248" t="s">
        <v>48547</v>
      </c>
      <c r="G44248" t="s">
        <v>877</v>
      </c>
      <c r="H44248" t="s">
        <v>38345</v>
      </c>
      <c r="I44248" t="s">
        <v>33907</v>
      </c>
      <c r="J44248" t="s">
        <v>880</v>
      </c>
      <c r="K44248" t="s">
        <v>33908</v>
      </c>
      <c r="L44248" t="s">
        <v>918</v>
      </c>
      <c r="M44248" t="s">
        <v>882</v>
      </c>
      <c r="N44248" t="s">
        <v>18077</v>
      </c>
      <c r="O44248" t="s">
        <v>33909</v>
      </c>
      <c r="P44248" t="s">
        <v>884</v>
      </c>
      <c r="Q44248" t="s">
        <v>884</v>
      </c>
      <c r="R44248" t="s">
        <v>884</v>
      </c>
      <c r="S44248" t="s">
        <v>884</v>
      </c>
      <c r="T44248" t="s">
        <v>884</v>
      </c>
      <c r="U44248" t="s">
        <v>885</v>
      </c>
      <c r="V44248" t="s">
        <v>901</v>
      </c>
    </row>
    <row r="44249" spans="1:22" hidden="1" x14ac:dyDescent="0.2">
      <c r="A44249" t="s">
        <v>48398</v>
      </c>
      <c r="B44249" t="s">
        <v>873</v>
      </c>
      <c r="C44249" t="s">
        <v>874</v>
      </c>
      <c r="D44249" t="s">
        <v>50636</v>
      </c>
      <c r="E44249" t="s">
        <v>875</v>
      </c>
      <c r="F44249" t="s">
        <v>48548</v>
      </c>
      <c r="G44249" t="s">
        <v>877</v>
      </c>
      <c r="H44249" t="s">
        <v>48549</v>
      </c>
      <c r="I44249" t="s">
        <v>33907</v>
      </c>
      <c r="J44249" t="s">
        <v>880</v>
      </c>
      <c r="K44249" t="s">
        <v>33908</v>
      </c>
      <c r="L44249" t="s">
        <v>918</v>
      </c>
      <c r="M44249" t="s">
        <v>882</v>
      </c>
      <c r="N44249" t="s">
        <v>18077</v>
      </c>
      <c r="O44249" t="s">
        <v>33909</v>
      </c>
      <c r="P44249" t="s">
        <v>884</v>
      </c>
      <c r="Q44249" t="s">
        <v>884</v>
      </c>
      <c r="R44249" t="s">
        <v>884</v>
      </c>
      <c r="S44249" t="s">
        <v>884</v>
      </c>
      <c r="T44249" t="s">
        <v>884</v>
      </c>
      <c r="U44249" t="s">
        <v>891</v>
      </c>
    </row>
    <row r="44250" spans="1:22" x14ac:dyDescent="0.2">
      <c r="A44250" t="s">
        <v>48398</v>
      </c>
      <c r="B44250" t="s">
        <v>909</v>
      </c>
      <c r="C44250" t="s">
        <v>1816</v>
      </c>
      <c r="D44250" t="s">
        <v>50636</v>
      </c>
      <c r="E44250" t="s">
        <v>18202</v>
      </c>
      <c r="F44250" t="s">
        <v>48550</v>
      </c>
      <c r="G44250" t="s">
        <v>877</v>
      </c>
      <c r="H44250" t="s">
        <v>48551</v>
      </c>
      <c r="I44250" t="s">
        <v>33907</v>
      </c>
      <c r="J44250" t="s">
        <v>880</v>
      </c>
      <c r="K44250" t="s">
        <v>33908</v>
      </c>
      <c r="L44250" t="s">
        <v>918</v>
      </c>
      <c r="M44250" t="s">
        <v>882</v>
      </c>
      <c r="N44250" t="s">
        <v>18077</v>
      </c>
      <c r="O44250" t="s">
        <v>33909</v>
      </c>
      <c r="P44250" t="s">
        <v>884</v>
      </c>
      <c r="Q44250" t="s">
        <v>884</v>
      </c>
      <c r="R44250" t="s">
        <v>884</v>
      </c>
      <c r="S44250" t="s">
        <v>884</v>
      </c>
      <c r="T44250" t="s">
        <v>884</v>
      </c>
      <c r="U44250" t="s">
        <v>885</v>
      </c>
      <c r="V44250" t="s">
        <v>901</v>
      </c>
    </row>
    <row r="44251" spans="1:22" x14ac:dyDescent="0.2">
      <c r="A44251" t="s">
        <v>48398</v>
      </c>
      <c r="B44251" t="s">
        <v>873</v>
      </c>
      <c r="C44251" t="s">
        <v>874</v>
      </c>
      <c r="D44251" t="s">
        <v>50636</v>
      </c>
      <c r="E44251" t="s">
        <v>44969</v>
      </c>
      <c r="F44251" t="s">
        <v>48552</v>
      </c>
      <c r="G44251" t="s">
        <v>877</v>
      </c>
      <c r="H44251" t="s">
        <v>9062</v>
      </c>
      <c r="I44251" t="s">
        <v>33907</v>
      </c>
      <c r="J44251" t="s">
        <v>880</v>
      </c>
      <c r="K44251" t="s">
        <v>33908</v>
      </c>
      <c r="L44251" t="s">
        <v>918</v>
      </c>
      <c r="M44251" t="s">
        <v>882</v>
      </c>
      <c r="N44251" t="s">
        <v>18077</v>
      </c>
      <c r="O44251" t="s">
        <v>33909</v>
      </c>
      <c r="P44251" t="s">
        <v>884</v>
      </c>
      <c r="Q44251" t="s">
        <v>884</v>
      </c>
      <c r="R44251" t="s">
        <v>884</v>
      </c>
      <c r="S44251" t="s">
        <v>884</v>
      </c>
      <c r="T44251" t="s">
        <v>884</v>
      </c>
      <c r="U44251" t="s">
        <v>885</v>
      </c>
      <c r="V44251" t="s">
        <v>901</v>
      </c>
    </row>
    <row r="44252" spans="1:22" x14ac:dyDescent="0.2">
      <c r="A44252" t="s">
        <v>48398</v>
      </c>
      <c r="B44252" t="s">
        <v>909</v>
      </c>
      <c r="C44252" t="s">
        <v>910</v>
      </c>
      <c r="D44252" t="s">
        <v>50636</v>
      </c>
      <c r="E44252" t="s">
        <v>35146</v>
      </c>
      <c r="F44252" t="s">
        <v>48553</v>
      </c>
      <c r="G44252" t="s">
        <v>877</v>
      </c>
      <c r="H44252" t="s">
        <v>27172</v>
      </c>
      <c r="I44252" t="s">
        <v>33907</v>
      </c>
      <c r="J44252" t="s">
        <v>880</v>
      </c>
      <c r="K44252" t="s">
        <v>33908</v>
      </c>
      <c r="L44252" t="s">
        <v>918</v>
      </c>
      <c r="M44252" t="s">
        <v>882</v>
      </c>
      <c r="N44252" t="s">
        <v>18077</v>
      </c>
      <c r="O44252" t="s">
        <v>33909</v>
      </c>
      <c r="P44252" t="s">
        <v>884</v>
      </c>
      <c r="Q44252" t="s">
        <v>884</v>
      </c>
      <c r="R44252" t="s">
        <v>884</v>
      </c>
      <c r="S44252" t="s">
        <v>884</v>
      </c>
      <c r="T44252" t="s">
        <v>884</v>
      </c>
      <c r="U44252" t="s">
        <v>885</v>
      </c>
      <c r="V44252" t="s">
        <v>901</v>
      </c>
    </row>
    <row r="44253" spans="1:22" x14ac:dyDescent="0.2">
      <c r="A44253" t="s">
        <v>48398</v>
      </c>
      <c r="B44253" t="s">
        <v>909</v>
      </c>
      <c r="C44253" t="s">
        <v>910</v>
      </c>
      <c r="D44253" t="s">
        <v>50636</v>
      </c>
      <c r="E44253" t="s">
        <v>1817</v>
      </c>
      <c r="F44253" t="s">
        <v>48554</v>
      </c>
      <c r="G44253" t="s">
        <v>877</v>
      </c>
      <c r="H44253" t="s">
        <v>48555</v>
      </c>
      <c r="I44253" t="s">
        <v>33907</v>
      </c>
      <c r="J44253" t="s">
        <v>880</v>
      </c>
      <c r="K44253" t="s">
        <v>33908</v>
      </c>
      <c r="L44253" t="s">
        <v>1025</v>
      </c>
      <c r="M44253" t="s">
        <v>882</v>
      </c>
      <c r="N44253" t="s">
        <v>18077</v>
      </c>
      <c r="O44253" t="s">
        <v>33909</v>
      </c>
      <c r="P44253" t="s">
        <v>884</v>
      </c>
      <c r="Q44253" t="s">
        <v>884</v>
      </c>
      <c r="R44253" t="s">
        <v>884</v>
      </c>
      <c r="S44253" t="s">
        <v>884</v>
      </c>
      <c r="T44253" t="s">
        <v>884</v>
      </c>
      <c r="U44253" t="s">
        <v>885</v>
      </c>
      <c r="V44253" t="s">
        <v>901</v>
      </c>
    </row>
    <row r="44254" spans="1:22" x14ac:dyDescent="0.2">
      <c r="A44254" t="s">
        <v>48398</v>
      </c>
      <c r="B44254" t="s">
        <v>3232</v>
      </c>
      <c r="C44254" t="s">
        <v>3233</v>
      </c>
      <c r="D44254" t="s">
        <v>50636</v>
      </c>
      <c r="E44254" t="s">
        <v>22963</v>
      </c>
      <c r="F44254" t="s">
        <v>48556</v>
      </c>
      <c r="G44254" t="s">
        <v>877</v>
      </c>
      <c r="H44254" t="s">
        <v>48557</v>
      </c>
      <c r="I44254" t="s">
        <v>879</v>
      </c>
      <c r="J44254" t="s">
        <v>880</v>
      </c>
      <c r="K44254" t="s">
        <v>879</v>
      </c>
      <c r="L44254" t="s">
        <v>881</v>
      </c>
      <c r="M44254" t="s">
        <v>882</v>
      </c>
      <c r="N44254" t="s">
        <v>18077</v>
      </c>
      <c r="O44254" t="s">
        <v>883</v>
      </c>
      <c r="P44254" t="s">
        <v>884</v>
      </c>
      <c r="Q44254" t="s">
        <v>884</v>
      </c>
      <c r="R44254" t="s">
        <v>884</v>
      </c>
      <c r="S44254" t="s">
        <v>884</v>
      </c>
      <c r="T44254" t="s">
        <v>884</v>
      </c>
      <c r="U44254" t="s">
        <v>885</v>
      </c>
      <c r="V44254" t="s">
        <v>901</v>
      </c>
    </row>
    <row r="44255" spans="1:22" x14ac:dyDescent="0.2">
      <c r="A44255" t="s">
        <v>48398</v>
      </c>
      <c r="B44255" t="s">
        <v>909</v>
      </c>
      <c r="C44255" t="s">
        <v>1816</v>
      </c>
      <c r="D44255" t="s">
        <v>50636</v>
      </c>
      <c r="E44255" t="s">
        <v>18202</v>
      </c>
      <c r="F44255" t="s">
        <v>48558</v>
      </c>
      <c r="G44255" t="s">
        <v>877</v>
      </c>
      <c r="H44255" t="s">
        <v>48559</v>
      </c>
      <c r="I44255" t="s">
        <v>33907</v>
      </c>
      <c r="J44255" t="s">
        <v>880</v>
      </c>
      <c r="K44255" t="s">
        <v>33908</v>
      </c>
      <c r="L44255" t="s">
        <v>918</v>
      </c>
      <c r="M44255" t="s">
        <v>882</v>
      </c>
      <c r="N44255" t="s">
        <v>50640</v>
      </c>
      <c r="O44255" t="s">
        <v>33909</v>
      </c>
      <c r="P44255" t="s">
        <v>884</v>
      </c>
      <c r="Q44255" t="s">
        <v>884</v>
      </c>
      <c r="R44255" t="s">
        <v>884</v>
      </c>
      <c r="S44255" t="s">
        <v>884</v>
      </c>
      <c r="T44255" t="s">
        <v>884</v>
      </c>
      <c r="U44255" t="s">
        <v>885</v>
      </c>
      <c r="V44255" t="s">
        <v>901</v>
      </c>
    </row>
    <row r="44256" spans="1:22" x14ac:dyDescent="0.2">
      <c r="A44256" t="s">
        <v>48560</v>
      </c>
      <c r="B44256" t="s">
        <v>6343</v>
      </c>
      <c r="C44256" t="s">
        <v>6343</v>
      </c>
      <c r="D44256" t="s">
        <v>50636</v>
      </c>
      <c r="E44256" t="s">
        <v>8687</v>
      </c>
      <c r="F44256" t="s">
        <v>48561</v>
      </c>
      <c r="G44256" t="s">
        <v>877</v>
      </c>
      <c r="H44256" t="s">
        <v>20281</v>
      </c>
      <c r="I44256" t="s">
        <v>33907</v>
      </c>
      <c r="J44256" t="s">
        <v>880</v>
      </c>
      <c r="K44256" t="s">
        <v>33908</v>
      </c>
      <c r="L44256" t="s">
        <v>918</v>
      </c>
      <c r="M44256" t="s">
        <v>882</v>
      </c>
      <c r="N44256" t="s">
        <v>18077</v>
      </c>
      <c r="O44256" t="s">
        <v>33909</v>
      </c>
      <c r="P44256" t="s">
        <v>884</v>
      </c>
      <c r="Q44256" t="s">
        <v>884</v>
      </c>
      <c r="R44256" t="s">
        <v>884</v>
      </c>
      <c r="S44256" t="s">
        <v>884</v>
      </c>
      <c r="T44256" t="s">
        <v>884</v>
      </c>
      <c r="U44256" t="s">
        <v>885</v>
      </c>
      <c r="V44256" t="s">
        <v>901</v>
      </c>
    </row>
    <row r="44257" spans="1:22" x14ac:dyDescent="0.2">
      <c r="A44257" t="s">
        <v>48560</v>
      </c>
      <c r="B44257" t="s">
        <v>873</v>
      </c>
      <c r="C44257" t="s">
        <v>874</v>
      </c>
      <c r="D44257" t="s">
        <v>50636</v>
      </c>
      <c r="E44257" t="s">
        <v>44969</v>
      </c>
      <c r="F44257" t="s">
        <v>48562</v>
      </c>
      <c r="G44257" t="s">
        <v>877</v>
      </c>
      <c r="H44257" t="s">
        <v>17657</v>
      </c>
      <c r="I44257" t="s">
        <v>33907</v>
      </c>
      <c r="J44257" t="s">
        <v>880</v>
      </c>
      <c r="K44257" t="s">
        <v>33908</v>
      </c>
      <c r="L44257" t="s">
        <v>918</v>
      </c>
      <c r="M44257" t="s">
        <v>890</v>
      </c>
      <c r="N44257" t="s">
        <v>18077</v>
      </c>
      <c r="O44257" t="s">
        <v>33909</v>
      </c>
      <c r="P44257" t="s">
        <v>884</v>
      </c>
      <c r="Q44257" t="s">
        <v>884</v>
      </c>
      <c r="R44257" t="s">
        <v>884</v>
      </c>
      <c r="S44257" t="s">
        <v>884</v>
      </c>
      <c r="T44257" t="s">
        <v>884</v>
      </c>
      <c r="U44257" t="s">
        <v>885</v>
      </c>
      <c r="V44257" t="s">
        <v>901</v>
      </c>
    </row>
    <row r="44258" spans="1:22" hidden="1" x14ac:dyDescent="0.2">
      <c r="A44258" t="s">
        <v>48560</v>
      </c>
      <c r="B44258" t="s">
        <v>909</v>
      </c>
      <c r="C44258" t="s">
        <v>910</v>
      </c>
      <c r="D44258" t="s">
        <v>50636</v>
      </c>
      <c r="E44258" t="s">
        <v>37363</v>
      </c>
      <c r="F44258" t="s">
        <v>48563</v>
      </c>
      <c r="G44258" t="s">
        <v>877</v>
      </c>
      <c r="H44258" t="s">
        <v>42563</v>
      </c>
      <c r="I44258" t="s">
        <v>33907</v>
      </c>
      <c r="J44258" t="s">
        <v>880</v>
      </c>
      <c r="K44258" t="s">
        <v>33908</v>
      </c>
      <c r="L44258" t="s">
        <v>918</v>
      </c>
      <c r="M44258" t="s">
        <v>882</v>
      </c>
      <c r="N44258" t="s">
        <v>18077</v>
      </c>
      <c r="O44258" t="s">
        <v>33909</v>
      </c>
      <c r="P44258" t="s">
        <v>884</v>
      </c>
      <c r="Q44258" t="s">
        <v>884</v>
      </c>
      <c r="R44258" t="s">
        <v>884</v>
      </c>
      <c r="S44258" t="s">
        <v>884</v>
      </c>
      <c r="T44258" t="s">
        <v>884</v>
      </c>
      <c r="U44258" t="s">
        <v>891</v>
      </c>
    </row>
    <row r="44259" spans="1:22" x14ac:dyDescent="0.2">
      <c r="A44259" t="s">
        <v>48560</v>
      </c>
      <c r="B44259" t="s">
        <v>909</v>
      </c>
      <c r="C44259" t="s">
        <v>910</v>
      </c>
      <c r="D44259" t="s">
        <v>50636</v>
      </c>
      <c r="E44259" t="s">
        <v>1291</v>
      </c>
      <c r="F44259" t="s">
        <v>48564</v>
      </c>
      <c r="G44259" t="s">
        <v>877</v>
      </c>
      <c r="H44259" t="s">
        <v>1780</v>
      </c>
      <c r="I44259" t="s">
        <v>33907</v>
      </c>
      <c r="J44259" t="s">
        <v>880</v>
      </c>
      <c r="K44259" t="s">
        <v>33908</v>
      </c>
      <c r="L44259" t="s">
        <v>918</v>
      </c>
      <c r="M44259" t="s">
        <v>882</v>
      </c>
      <c r="N44259" t="s">
        <v>18077</v>
      </c>
      <c r="O44259" t="s">
        <v>33909</v>
      </c>
      <c r="P44259" t="s">
        <v>884</v>
      </c>
      <c r="Q44259" t="s">
        <v>884</v>
      </c>
      <c r="R44259" t="s">
        <v>884</v>
      </c>
      <c r="S44259" t="s">
        <v>884</v>
      </c>
      <c r="T44259" t="s">
        <v>884</v>
      </c>
      <c r="U44259" t="s">
        <v>885</v>
      </c>
      <c r="V44259" t="s">
        <v>901</v>
      </c>
    </row>
    <row r="44260" spans="1:22" hidden="1" x14ac:dyDescent="0.2">
      <c r="A44260" t="s">
        <v>48560</v>
      </c>
      <c r="B44260" t="s">
        <v>873</v>
      </c>
      <c r="C44260" t="s">
        <v>874</v>
      </c>
      <c r="D44260" t="s">
        <v>50636</v>
      </c>
      <c r="E44260" t="s">
        <v>875</v>
      </c>
      <c r="F44260" t="s">
        <v>48565</v>
      </c>
      <c r="G44260" t="s">
        <v>877</v>
      </c>
      <c r="H44260" t="s">
        <v>13522</v>
      </c>
      <c r="I44260" t="s">
        <v>33907</v>
      </c>
      <c r="J44260" t="s">
        <v>880</v>
      </c>
      <c r="K44260" t="s">
        <v>33908</v>
      </c>
      <c r="L44260" t="s">
        <v>918</v>
      </c>
      <c r="M44260" t="s">
        <v>890</v>
      </c>
      <c r="N44260" t="s">
        <v>18077</v>
      </c>
      <c r="O44260" t="s">
        <v>33909</v>
      </c>
      <c r="P44260" t="s">
        <v>884</v>
      </c>
      <c r="Q44260" t="s">
        <v>884</v>
      </c>
      <c r="R44260" t="s">
        <v>884</v>
      </c>
      <c r="S44260" t="s">
        <v>884</v>
      </c>
      <c r="T44260" t="s">
        <v>884</v>
      </c>
      <c r="U44260" t="s">
        <v>891</v>
      </c>
    </row>
    <row r="44261" spans="1:22" x14ac:dyDescent="0.2">
      <c r="A44261" t="s">
        <v>48560</v>
      </c>
      <c r="B44261" t="s">
        <v>873</v>
      </c>
      <c r="C44261" t="s">
        <v>874</v>
      </c>
      <c r="D44261" t="s">
        <v>50636</v>
      </c>
      <c r="E44261" t="s">
        <v>44969</v>
      </c>
      <c r="F44261" t="s">
        <v>48566</v>
      </c>
      <c r="G44261" t="s">
        <v>877</v>
      </c>
      <c r="H44261" t="s">
        <v>12095</v>
      </c>
      <c r="I44261" t="s">
        <v>33907</v>
      </c>
      <c r="J44261" t="s">
        <v>880</v>
      </c>
      <c r="K44261" t="s">
        <v>33908</v>
      </c>
      <c r="L44261" t="s">
        <v>918</v>
      </c>
      <c r="M44261" t="s">
        <v>882</v>
      </c>
      <c r="N44261" t="s">
        <v>18077</v>
      </c>
      <c r="O44261" t="s">
        <v>33909</v>
      </c>
      <c r="P44261" t="s">
        <v>884</v>
      </c>
      <c r="Q44261" t="s">
        <v>884</v>
      </c>
      <c r="R44261" t="s">
        <v>884</v>
      </c>
      <c r="S44261" t="s">
        <v>884</v>
      </c>
      <c r="T44261" t="s">
        <v>884</v>
      </c>
      <c r="U44261" t="s">
        <v>885</v>
      </c>
      <c r="V44261" t="s">
        <v>901</v>
      </c>
    </row>
    <row r="44262" spans="1:22" x14ac:dyDescent="0.2">
      <c r="A44262" t="s">
        <v>48560</v>
      </c>
      <c r="B44262" t="s">
        <v>873</v>
      </c>
      <c r="C44262" t="s">
        <v>874</v>
      </c>
      <c r="D44262" t="s">
        <v>50636</v>
      </c>
      <c r="E44262" t="s">
        <v>44969</v>
      </c>
      <c r="F44262" t="s">
        <v>48567</v>
      </c>
      <c r="G44262" t="s">
        <v>877</v>
      </c>
      <c r="H44262" t="s">
        <v>4128</v>
      </c>
      <c r="I44262" t="s">
        <v>33907</v>
      </c>
      <c r="J44262" t="s">
        <v>880</v>
      </c>
      <c r="K44262" t="s">
        <v>33908</v>
      </c>
      <c r="L44262" t="s">
        <v>918</v>
      </c>
      <c r="M44262" t="s">
        <v>882</v>
      </c>
      <c r="N44262" t="s">
        <v>18077</v>
      </c>
      <c r="O44262" t="s">
        <v>33909</v>
      </c>
      <c r="P44262" t="s">
        <v>884</v>
      </c>
      <c r="Q44262" t="s">
        <v>884</v>
      </c>
      <c r="R44262" t="s">
        <v>884</v>
      </c>
      <c r="S44262" t="s">
        <v>884</v>
      </c>
      <c r="T44262" t="s">
        <v>884</v>
      </c>
      <c r="U44262" t="s">
        <v>885</v>
      </c>
      <c r="V44262" t="s">
        <v>901</v>
      </c>
    </row>
    <row r="44263" spans="1:22" x14ac:dyDescent="0.2">
      <c r="A44263" t="s">
        <v>48560</v>
      </c>
      <c r="B44263" t="s">
        <v>873</v>
      </c>
      <c r="C44263" t="s">
        <v>874</v>
      </c>
      <c r="D44263" t="s">
        <v>50636</v>
      </c>
      <c r="E44263" t="s">
        <v>44969</v>
      </c>
      <c r="F44263" t="s">
        <v>48568</v>
      </c>
      <c r="G44263" t="s">
        <v>877</v>
      </c>
      <c r="H44263" t="s">
        <v>8196</v>
      </c>
      <c r="I44263" t="s">
        <v>33907</v>
      </c>
      <c r="J44263" t="s">
        <v>880</v>
      </c>
      <c r="K44263" t="s">
        <v>33908</v>
      </c>
      <c r="L44263" t="s">
        <v>918</v>
      </c>
      <c r="M44263" t="s">
        <v>882</v>
      </c>
      <c r="N44263" t="s">
        <v>18077</v>
      </c>
      <c r="O44263" t="s">
        <v>33909</v>
      </c>
      <c r="P44263" t="s">
        <v>884</v>
      </c>
      <c r="Q44263" t="s">
        <v>884</v>
      </c>
      <c r="R44263" t="s">
        <v>884</v>
      </c>
      <c r="S44263" t="s">
        <v>884</v>
      </c>
      <c r="T44263" t="s">
        <v>884</v>
      </c>
      <c r="U44263" t="s">
        <v>885</v>
      </c>
      <c r="V44263" t="s">
        <v>901</v>
      </c>
    </row>
    <row r="44264" spans="1:22" hidden="1" x14ac:dyDescent="0.2">
      <c r="A44264" t="s">
        <v>48560</v>
      </c>
      <c r="B44264" t="s">
        <v>909</v>
      </c>
      <c r="C44264" t="s">
        <v>910</v>
      </c>
      <c r="D44264" t="s">
        <v>50636</v>
      </c>
      <c r="E44264" t="s">
        <v>37363</v>
      </c>
      <c r="F44264" t="s">
        <v>48569</v>
      </c>
      <c r="G44264" t="s">
        <v>877</v>
      </c>
      <c r="H44264" t="s">
        <v>1245</v>
      </c>
      <c r="I44264" t="s">
        <v>33907</v>
      </c>
      <c r="J44264" t="s">
        <v>880</v>
      </c>
      <c r="K44264" t="s">
        <v>33908</v>
      </c>
      <c r="L44264" t="s">
        <v>918</v>
      </c>
      <c r="M44264" t="s">
        <v>882</v>
      </c>
      <c r="N44264" t="s">
        <v>18077</v>
      </c>
      <c r="O44264" t="s">
        <v>33909</v>
      </c>
      <c r="P44264" t="s">
        <v>884</v>
      </c>
      <c r="Q44264" t="s">
        <v>884</v>
      </c>
      <c r="R44264" t="s">
        <v>884</v>
      </c>
      <c r="S44264" t="s">
        <v>884</v>
      </c>
      <c r="T44264" t="s">
        <v>884</v>
      </c>
      <c r="U44264" t="s">
        <v>891</v>
      </c>
    </row>
    <row r="44265" spans="1:22" x14ac:dyDescent="0.2">
      <c r="A44265" t="s">
        <v>48560</v>
      </c>
      <c r="B44265" t="s">
        <v>909</v>
      </c>
      <c r="C44265" t="s">
        <v>1660</v>
      </c>
      <c r="D44265" t="s">
        <v>50636</v>
      </c>
      <c r="E44265" t="s">
        <v>18202</v>
      </c>
      <c r="F44265" t="s">
        <v>33402</v>
      </c>
      <c r="G44265" t="s">
        <v>877</v>
      </c>
      <c r="H44265" t="s">
        <v>24610</v>
      </c>
      <c r="I44265" t="s">
        <v>879</v>
      </c>
      <c r="J44265" t="s">
        <v>880</v>
      </c>
      <c r="K44265" t="s">
        <v>921</v>
      </c>
      <c r="L44265" t="s">
        <v>1025</v>
      </c>
      <c r="M44265" t="s">
        <v>882</v>
      </c>
      <c r="N44265" t="s">
        <v>50640</v>
      </c>
      <c r="O44265" t="s">
        <v>922</v>
      </c>
      <c r="P44265" t="s">
        <v>884</v>
      </c>
      <c r="Q44265" t="s">
        <v>884</v>
      </c>
      <c r="R44265" t="s">
        <v>884</v>
      </c>
      <c r="S44265" t="s">
        <v>884</v>
      </c>
      <c r="T44265" t="s">
        <v>884</v>
      </c>
      <c r="U44265" t="s">
        <v>885</v>
      </c>
      <c r="V44265" t="s">
        <v>901</v>
      </c>
    </row>
    <row r="44266" spans="1:22" x14ac:dyDescent="0.2">
      <c r="A44266" t="s">
        <v>48560</v>
      </c>
      <c r="B44266" t="s">
        <v>909</v>
      </c>
      <c r="C44266" t="s">
        <v>910</v>
      </c>
      <c r="D44266" t="s">
        <v>50636</v>
      </c>
      <c r="E44266" t="s">
        <v>1291</v>
      </c>
      <c r="F44266" t="s">
        <v>48570</v>
      </c>
      <c r="G44266" t="s">
        <v>877</v>
      </c>
      <c r="H44266" t="s">
        <v>10131</v>
      </c>
      <c r="I44266" t="s">
        <v>33907</v>
      </c>
      <c r="J44266" t="s">
        <v>880</v>
      </c>
      <c r="K44266" t="s">
        <v>33908</v>
      </c>
      <c r="L44266" t="s">
        <v>918</v>
      </c>
      <c r="M44266" t="s">
        <v>882</v>
      </c>
      <c r="N44266" t="s">
        <v>18077</v>
      </c>
      <c r="O44266" t="s">
        <v>33909</v>
      </c>
      <c r="P44266" t="s">
        <v>884</v>
      </c>
      <c r="Q44266" t="s">
        <v>884</v>
      </c>
      <c r="R44266" t="s">
        <v>884</v>
      </c>
      <c r="S44266" t="s">
        <v>884</v>
      </c>
      <c r="T44266" t="s">
        <v>884</v>
      </c>
      <c r="U44266" t="s">
        <v>885</v>
      </c>
      <c r="V44266" t="s">
        <v>901</v>
      </c>
    </row>
    <row r="44267" spans="1:22" x14ac:dyDescent="0.2">
      <c r="A44267" t="s">
        <v>48560</v>
      </c>
      <c r="B44267" t="s">
        <v>909</v>
      </c>
      <c r="C44267" t="s">
        <v>910</v>
      </c>
      <c r="D44267" t="s">
        <v>50636</v>
      </c>
      <c r="E44267" t="s">
        <v>1291</v>
      </c>
      <c r="F44267" t="s">
        <v>48571</v>
      </c>
      <c r="G44267" t="s">
        <v>877</v>
      </c>
      <c r="H44267" t="s">
        <v>22399</v>
      </c>
      <c r="I44267" t="s">
        <v>33907</v>
      </c>
      <c r="J44267" t="s">
        <v>880</v>
      </c>
      <c r="K44267" t="s">
        <v>33908</v>
      </c>
      <c r="L44267" t="s">
        <v>918</v>
      </c>
      <c r="M44267" t="s">
        <v>882</v>
      </c>
      <c r="N44267" t="s">
        <v>18077</v>
      </c>
      <c r="O44267" t="s">
        <v>33909</v>
      </c>
      <c r="P44267" t="s">
        <v>884</v>
      </c>
      <c r="Q44267" t="s">
        <v>884</v>
      </c>
      <c r="R44267" t="s">
        <v>884</v>
      </c>
      <c r="S44267" t="s">
        <v>884</v>
      </c>
      <c r="T44267" t="s">
        <v>884</v>
      </c>
      <c r="U44267" t="s">
        <v>885</v>
      </c>
      <c r="V44267" t="s">
        <v>901</v>
      </c>
    </row>
    <row r="44268" spans="1:22" x14ac:dyDescent="0.2">
      <c r="A44268" t="s">
        <v>48560</v>
      </c>
      <c r="B44268" t="s">
        <v>909</v>
      </c>
      <c r="C44268" t="s">
        <v>910</v>
      </c>
      <c r="D44268" t="s">
        <v>50636</v>
      </c>
      <c r="E44268" t="s">
        <v>1291</v>
      </c>
      <c r="F44268" t="s">
        <v>48572</v>
      </c>
      <c r="G44268" t="s">
        <v>877</v>
      </c>
      <c r="H44268" t="s">
        <v>9529</v>
      </c>
      <c r="I44268" t="s">
        <v>33907</v>
      </c>
      <c r="J44268" t="s">
        <v>880</v>
      </c>
      <c r="K44268" t="s">
        <v>33908</v>
      </c>
      <c r="L44268" t="s">
        <v>918</v>
      </c>
      <c r="M44268" t="s">
        <v>882</v>
      </c>
      <c r="N44268" t="s">
        <v>18077</v>
      </c>
      <c r="O44268" t="s">
        <v>33909</v>
      </c>
      <c r="P44268" t="s">
        <v>884</v>
      </c>
      <c r="Q44268" t="s">
        <v>884</v>
      </c>
      <c r="R44268" t="s">
        <v>884</v>
      </c>
      <c r="S44268" t="s">
        <v>884</v>
      </c>
      <c r="T44268" t="s">
        <v>884</v>
      </c>
      <c r="U44268" t="s">
        <v>885</v>
      </c>
      <c r="V44268" t="s">
        <v>901</v>
      </c>
    </row>
    <row r="44269" spans="1:22" x14ac:dyDescent="0.2">
      <c r="A44269" t="s">
        <v>48560</v>
      </c>
      <c r="B44269" t="s">
        <v>909</v>
      </c>
      <c r="C44269" t="s">
        <v>1660</v>
      </c>
      <c r="D44269" t="s">
        <v>50636</v>
      </c>
      <c r="E44269" t="s">
        <v>18202</v>
      </c>
      <c r="F44269" t="s">
        <v>48573</v>
      </c>
      <c r="G44269" t="s">
        <v>877</v>
      </c>
      <c r="H44269" t="s">
        <v>8847</v>
      </c>
      <c r="I44269" t="s">
        <v>879</v>
      </c>
      <c r="J44269" t="s">
        <v>880</v>
      </c>
      <c r="K44269" t="s">
        <v>921</v>
      </c>
      <c r="L44269" t="s">
        <v>1025</v>
      </c>
      <c r="M44269" t="s">
        <v>882</v>
      </c>
      <c r="N44269" t="s">
        <v>18077</v>
      </c>
      <c r="O44269" t="s">
        <v>922</v>
      </c>
      <c r="P44269" t="s">
        <v>884</v>
      </c>
      <c r="Q44269" t="s">
        <v>884</v>
      </c>
      <c r="R44269" t="s">
        <v>884</v>
      </c>
      <c r="S44269" t="s">
        <v>884</v>
      </c>
      <c r="T44269" t="s">
        <v>884</v>
      </c>
      <c r="U44269" t="s">
        <v>885</v>
      </c>
      <c r="V44269" t="s">
        <v>901</v>
      </c>
    </row>
    <row r="44270" spans="1:22" hidden="1" x14ac:dyDescent="0.2">
      <c r="A44270" t="s">
        <v>48560</v>
      </c>
      <c r="B44270" t="s">
        <v>909</v>
      </c>
      <c r="C44270" t="s">
        <v>910</v>
      </c>
      <c r="D44270" t="s">
        <v>50636</v>
      </c>
      <c r="E44270" t="s">
        <v>37363</v>
      </c>
      <c r="F44270" t="s">
        <v>47387</v>
      </c>
      <c r="G44270" t="s">
        <v>877</v>
      </c>
      <c r="H44270" t="s">
        <v>16229</v>
      </c>
      <c r="I44270" t="s">
        <v>33907</v>
      </c>
      <c r="J44270" t="s">
        <v>880</v>
      </c>
      <c r="K44270" t="s">
        <v>33908</v>
      </c>
      <c r="L44270" t="s">
        <v>918</v>
      </c>
      <c r="M44270" t="s">
        <v>882</v>
      </c>
      <c r="N44270" t="s">
        <v>18077</v>
      </c>
      <c r="O44270" t="s">
        <v>33909</v>
      </c>
      <c r="P44270" t="s">
        <v>884</v>
      </c>
      <c r="Q44270" t="s">
        <v>884</v>
      </c>
      <c r="R44270" t="s">
        <v>884</v>
      </c>
      <c r="S44270" t="s">
        <v>884</v>
      </c>
      <c r="T44270" t="s">
        <v>884</v>
      </c>
      <c r="U44270" t="s">
        <v>891</v>
      </c>
    </row>
    <row r="44271" spans="1:22" x14ac:dyDescent="0.2">
      <c r="A44271" t="s">
        <v>48560</v>
      </c>
      <c r="B44271" t="s">
        <v>873</v>
      </c>
      <c r="C44271" t="s">
        <v>874</v>
      </c>
      <c r="D44271" t="s">
        <v>50636</v>
      </c>
      <c r="E44271" t="s">
        <v>44969</v>
      </c>
      <c r="F44271" t="s">
        <v>48574</v>
      </c>
      <c r="G44271" t="s">
        <v>877</v>
      </c>
      <c r="H44271" t="s">
        <v>5861</v>
      </c>
      <c r="I44271" t="s">
        <v>33907</v>
      </c>
      <c r="J44271" t="s">
        <v>880</v>
      </c>
      <c r="K44271" t="s">
        <v>33908</v>
      </c>
      <c r="L44271" t="s">
        <v>918</v>
      </c>
      <c r="M44271" t="s">
        <v>882</v>
      </c>
      <c r="N44271" t="s">
        <v>18077</v>
      </c>
      <c r="O44271" t="s">
        <v>33909</v>
      </c>
      <c r="P44271" t="s">
        <v>884</v>
      </c>
      <c r="Q44271" t="s">
        <v>884</v>
      </c>
      <c r="R44271" t="s">
        <v>884</v>
      </c>
      <c r="S44271" t="s">
        <v>884</v>
      </c>
      <c r="T44271" t="s">
        <v>884</v>
      </c>
      <c r="U44271" t="s">
        <v>885</v>
      </c>
      <c r="V44271" t="s">
        <v>901</v>
      </c>
    </row>
    <row r="44272" spans="1:22" x14ac:dyDescent="0.2">
      <c r="A44272" t="s">
        <v>48560</v>
      </c>
      <c r="B44272" t="s">
        <v>873</v>
      </c>
      <c r="C44272" t="s">
        <v>914</v>
      </c>
      <c r="D44272" t="s">
        <v>50636</v>
      </c>
      <c r="E44272" t="s">
        <v>3307</v>
      </c>
      <c r="F44272" t="s">
        <v>48575</v>
      </c>
      <c r="G44272" t="s">
        <v>877</v>
      </c>
      <c r="H44272" t="s">
        <v>28666</v>
      </c>
      <c r="I44272" t="s">
        <v>33907</v>
      </c>
      <c r="J44272" t="s">
        <v>880</v>
      </c>
      <c r="K44272" t="s">
        <v>33908</v>
      </c>
      <c r="L44272" t="s">
        <v>918</v>
      </c>
      <c r="M44272" t="s">
        <v>882</v>
      </c>
      <c r="N44272" t="s">
        <v>18077</v>
      </c>
      <c r="O44272" t="s">
        <v>33909</v>
      </c>
      <c r="P44272" t="s">
        <v>884</v>
      </c>
      <c r="Q44272" t="s">
        <v>884</v>
      </c>
      <c r="R44272" t="s">
        <v>884</v>
      </c>
      <c r="S44272" t="s">
        <v>884</v>
      </c>
      <c r="T44272" t="s">
        <v>884</v>
      </c>
      <c r="U44272" t="s">
        <v>885</v>
      </c>
      <c r="V44272" t="s">
        <v>901</v>
      </c>
    </row>
    <row r="44273" spans="1:22" x14ac:dyDescent="0.2">
      <c r="A44273" t="s">
        <v>48560</v>
      </c>
      <c r="B44273" t="s">
        <v>873</v>
      </c>
      <c r="C44273" t="s">
        <v>914</v>
      </c>
      <c r="D44273" t="s">
        <v>50636</v>
      </c>
      <c r="E44273" t="s">
        <v>3307</v>
      </c>
      <c r="F44273" t="s">
        <v>48576</v>
      </c>
      <c r="G44273" t="s">
        <v>877</v>
      </c>
      <c r="H44273" t="s">
        <v>3880</v>
      </c>
      <c r="I44273" t="s">
        <v>33907</v>
      </c>
      <c r="J44273" t="s">
        <v>880</v>
      </c>
      <c r="K44273" t="s">
        <v>33908</v>
      </c>
      <c r="L44273" t="s">
        <v>918</v>
      </c>
      <c r="M44273" t="s">
        <v>882</v>
      </c>
      <c r="N44273" t="s">
        <v>18077</v>
      </c>
      <c r="O44273" t="s">
        <v>33909</v>
      </c>
      <c r="P44273" t="s">
        <v>884</v>
      </c>
      <c r="Q44273" t="s">
        <v>884</v>
      </c>
      <c r="R44273" t="s">
        <v>884</v>
      </c>
      <c r="S44273" t="s">
        <v>884</v>
      </c>
      <c r="T44273" t="s">
        <v>884</v>
      </c>
      <c r="U44273" t="s">
        <v>885</v>
      </c>
      <c r="V44273" t="s">
        <v>901</v>
      </c>
    </row>
    <row r="44274" spans="1:22" x14ac:dyDescent="0.2">
      <c r="A44274" t="s">
        <v>48560</v>
      </c>
      <c r="B44274" t="s">
        <v>909</v>
      </c>
      <c r="C44274" t="s">
        <v>910</v>
      </c>
      <c r="D44274" t="s">
        <v>50636</v>
      </c>
      <c r="E44274" t="s">
        <v>18118</v>
      </c>
      <c r="F44274" t="s">
        <v>48577</v>
      </c>
      <c r="G44274" t="s">
        <v>877</v>
      </c>
      <c r="H44274" t="s">
        <v>5887</v>
      </c>
      <c r="I44274" t="s">
        <v>33907</v>
      </c>
      <c r="J44274" t="s">
        <v>880</v>
      </c>
      <c r="K44274" t="s">
        <v>33908</v>
      </c>
      <c r="L44274" t="s">
        <v>918</v>
      </c>
      <c r="M44274" t="s">
        <v>882</v>
      </c>
      <c r="N44274" t="s">
        <v>18077</v>
      </c>
      <c r="O44274" t="s">
        <v>33909</v>
      </c>
      <c r="P44274" t="s">
        <v>884</v>
      </c>
      <c r="Q44274" t="s">
        <v>884</v>
      </c>
      <c r="R44274" t="s">
        <v>884</v>
      </c>
      <c r="S44274" t="s">
        <v>884</v>
      </c>
      <c r="T44274" t="s">
        <v>884</v>
      </c>
      <c r="U44274" t="s">
        <v>885</v>
      </c>
      <c r="V44274" t="s">
        <v>901</v>
      </c>
    </row>
    <row r="44275" spans="1:22" x14ac:dyDescent="0.2">
      <c r="A44275" t="s">
        <v>48560</v>
      </c>
      <c r="B44275" t="s">
        <v>909</v>
      </c>
      <c r="C44275" t="s">
        <v>910</v>
      </c>
      <c r="D44275" t="s">
        <v>50636</v>
      </c>
      <c r="E44275" t="s">
        <v>1291</v>
      </c>
      <c r="F44275" t="s">
        <v>48578</v>
      </c>
      <c r="G44275" t="s">
        <v>877</v>
      </c>
      <c r="H44275" t="s">
        <v>2666</v>
      </c>
      <c r="I44275" t="s">
        <v>33907</v>
      </c>
      <c r="J44275" t="s">
        <v>880</v>
      </c>
      <c r="K44275" t="s">
        <v>33908</v>
      </c>
      <c r="L44275" t="s">
        <v>918</v>
      </c>
      <c r="M44275" t="s">
        <v>882</v>
      </c>
      <c r="N44275" t="s">
        <v>18077</v>
      </c>
      <c r="O44275" t="s">
        <v>33909</v>
      </c>
      <c r="P44275" t="s">
        <v>884</v>
      </c>
      <c r="Q44275" t="s">
        <v>884</v>
      </c>
      <c r="R44275" t="s">
        <v>884</v>
      </c>
      <c r="S44275" t="s">
        <v>884</v>
      </c>
      <c r="T44275" t="s">
        <v>884</v>
      </c>
      <c r="U44275" t="s">
        <v>885</v>
      </c>
      <c r="V44275" t="s">
        <v>901</v>
      </c>
    </row>
    <row r="44276" spans="1:22" x14ac:dyDescent="0.2">
      <c r="A44276" t="s">
        <v>48560</v>
      </c>
      <c r="B44276" t="s">
        <v>873</v>
      </c>
      <c r="C44276" t="s">
        <v>874</v>
      </c>
      <c r="D44276" t="s">
        <v>50636</v>
      </c>
      <c r="E44276" t="s">
        <v>44969</v>
      </c>
      <c r="F44276" t="s">
        <v>48579</v>
      </c>
      <c r="G44276" t="s">
        <v>877</v>
      </c>
      <c r="H44276" t="s">
        <v>22407</v>
      </c>
      <c r="I44276" t="s">
        <v>33907</v>
      </c>
      <c r="J44276" t="s">
        <v>880</v>
      </c>
      <c r="K44276" t="s">
        <v>33908</v>
      </c>
      <c r="L44276" t="s">
        <v>918</v>
      </c>
      <c r="M44276" t="s">
        <v>882</v>
      </c>
      <c r="N44276" t="s">
        <v>18077</v>
      </c>
      <c r="O44276" t="s">
        <v>33909</v>
      </c>
      <c r="P44276" t="s">
        <v>884</v>
      </c>
      <c r="Q44276" t="s">
        <v>884</v>
      </c>
      <c r="R44276" t="s">
        <v>884</v>
      </c>
      <c r="S44276" t="s">
        <v>884</v>
      </c>
      <c r="T44276" t="s">
        <v>884</v>
      </c>
      <c r="U44276" t="s">
        <v>885</v>
      </c>
      <c r="V44276" t="s">
        <v>901</v>
      </c>
    </row>
    <row r="44277" spans="1:22" x14ac:dyDescent="0.2">
      <c r="A44277" t="s">
        <v>48560</v>
      </c>
      <c r="B44277" t="s">
        <v>873</v>
      </c>
      <c r="C44277" t="s">
        <v>874</v>
      </c>
      <c r="D44277" t="s">
        <v>50636</v>
      </c>
      <c r="E44277" t="s">
        <v>44969</v>
      </c>
      <c r="F44277" t="s">
        <v>27375</v>
      </c>
      <c r="G44277" t="s">
        <v>877</v>
      </c>
      <c r="H44277" t="s">
        <v>25821</v>
      </c>
      <c r="I44277" t="s">
        <v>33907</v>
      </c>
      <c r="J44277" t="s">
        <v>880</v>
      </c>
      <c r="K44277" t="s">
        <v>33908</v>
      </c>
      <c r="L44277" t="s">
        <v>918</v>
      </c>
      <c r="M44277" t="s">
        <v>882</v>
      </c>
      <c r="N44277" t="s">
        <v>18077</v>
      </c>
      <c r="O44277" t="s">
        <v>33909</v>
      </c>
      <c r="P44277" t="s">
        <v>884</v>
      </c>
      <c r="Q44277" t="s">
        <v>884</v>
      </c>
      <c r="R44277" t="s">
        <v>884</v>
      </c>
      <c r="S44277" t="s">
        <v>884</v>
      </c>
      <c r="T44277" t="s">
        <v>884</v>
      </c>
      <c r="U44277" t="s">
        <v>885</v>
      </c>
      <c r="V44277" t="s">
        <v>901</v>
      </c>
    </row>
    <row r="44278" spans="1:22" x14ac:dyDescent="0.2">
      <c r="A44278" t="s">
        <v>48560</v>
      </c>
      <c r="B44278" t="s">
        <v>873</v>
      </c>
      <c r="C44278" t="s">
        <v>914</v>
      </c>
      <c r="D44278" t="s">
        <v>50636</v>
      </c>
      <c r="E44278" t="s">
        <v>3307</v>
      </c>
      <c r="F44278" t="s">
        <v>48580</v>
      </c>
      <c r="G44278" t="s">
        <v>877</v>
      </c>
      <c r="H44278" t="s">
        <v>12205</v>
      </c>
      <c r="I44278" t="s">
        <v>33907</v>
      </c>
      <c r="J44278" t="s">
        <v>880</v>
      </c>
      <c r="K44278" t="s">
        <v>33908</v>
      </c>
      <c r="L44278" t="s">
        <v>918</v>
      </c>
      <c r="M44278" t="s">
        <v>882</v>
      </c>
      <c r="N44278" t="s">
        <v>18077</v>
      </c>
      <c r="O44278" t="s">
        <v>33909</v>
      </c>
      <c r="P44278" t="s">
        <v>884</v>
      </c>
      <c r="Q44278" t="s">
        <v>884</v>
      </c>
      <c r="R44278" t="s">
        <v>884</v>
      </c>
      <c r="S44278" t="s">
        <v>884</v>
      </c>
      <c r="T44278" t="s">
        <v>884</v>
      </c>
      <c r="U44278" t="s">
        <v>885</v>
      </c>
      <c r="V44278" t="s">
        <v>901</v>
      </c>
    </row>
    <row r="44279" spans="1:22" x14ac:dyDescent="0.2">
      <c r="A44279" t="s">
        <v>48560</v>
      </c>
      <c r="B44279" t="s">
        <v>909</v>
      </c>
      <c r="C44279" t="s">
        <v>910</v>
      </c>
      <c r="D44279" t="s">
        <v>50636</v>
      </c>
      <c r="E44279" t="s">
        <v>18118</v>
      </c>
      <c r="F44279" t="s">
        <v>48581</v>
      </c>
      <c r="G44279" t="s">
        <v>877</v>
      </c>
      <c r="H44279" t="s">
        <v>34227</v>
      </c>
      <c r="I44279" t="s">
        <v>33907</v>
      </c>
      <c r="J44279" t="s">
        <v>880</v>
      </c>
      <c r="K44279" t="s">
        <v>33908</v>
      </c>
      <c r="L44279" t="s">
        <v>918</v>
      </c>
      <c r="M44279" t="s">
        <v>882</v>
      </c>
      <c r="N44279" t="s">
        <v>18077</v>
      </c>
      <c r="O44279" t="s">
        <v>33909</v>
      </c>
      <c r="P44279" t="s">
        <v>884</v>
      </c>
      <c r="Q44279" t="s">
        <v>884</v>
      </c>
      <c r="R44279" t="s">
        <v>884</v>
      </c>
      <c r="S44279" t="s">
        <v>884</v>
      </c>
      <c r="T44279" t="s">
        <v>884</v>
      </c>
      <c r="U44279" t="s">
        <v>885</v>
      </c>
      <c r="V44279" t="s">
        <v>901</v>
      </c>
    </row>
    <row r="44280" spans="1:22" x14ac:dyDescent="0.2">
      <c r="A44280" t="s">
        <v>48560</v>
      </c>
      <c r="B44280" t="s">
        <v>909</v>
      </c>
      <c r="C44280" t="s">
        <v>910</v>
      </c>
      <c r="D44280" t="s">
        <v>50636</v>
      </c>
      <c r="E44280" t="s">
        <v>18118</v>
      </c>
      <c r="F44280" t="s">
        <v>48582</v>
      </c>
      <c r="G44280" t="s">
        <v>877</v>
      </c>
      <c r="H44280" t="s">
        <v>11718</v>
      </c>
      <c r="I44280" t="s">
        <v>33907</v>
      </c>
      <c r="J44280" t="s">
        <v>880</v>
      </c>
      <c r="K44280" t="s">
        <v>33908</v>
      </c>
      <c r="L44280" t="s">
        <v>918</v>
      </c>
      <c r="M44280" t="s">
        <v>882</v>
      </c>
      <c r="N44280" t="s">
        <v>18077</v>
      </c>
      <c r="O44280" t="s">
        <v>33909</v>
      </c>
      <c r="P44280" t="s">
        <v>884</v>
      </c>
      <c r="Q44280" t="s">
        <v>884</v>
      </c>
      <c r="R44280" t="s">
        <v>884</v>
      </c>
      <c r="S44280" t="s">
        <v>884</v>
      </c>
      <c r="T44280" t="s">
        <v>884</v>
      </c>
      <c r="U44280" t="s">
        <v>885</v>
      </c>
      <c r="V44280" t="s">
        <v>901</v>
      </c>
    </row>
    <row r="44281" spans="1:22" x14ac:dyDescent="0.2">
      <c r="A44281" t="s">
        <v>48560</v>
      </c>
      <c r="B44281" t="s">
        <v>873</v>
      </c>
      <c r="C44281" t="s">
        <v>874</v>
      </c>
      <c r="D44281" t="s">
        <v>50636</v>
      </c>
      <c r="E44281" t="s">
        <v>44969</v>
      </c>
      <c r="F44281" t="s">
        <v>48583</v>
      </c>
      <c r="G44281" t="s">
        <v>877</v>
      </c>
      <c r="H44281" t="s">
        <v>13206</v>
      </c>
      <c r="I44281" t="s">
        <v>33907</v>
      </c>
      <c r="J44281" t="s">
        <v>880</v>
      </c>
      <c r="K44281" t="s">
        <v>33908</v>
      </c>
      <c r="L44281" t="s">
        <v>918</v>
      </c>
      <c r="M44281" t="s">
        <v>882</v>
      </c>
      <c r="N44281" t="s">
        <v>18077</v>
      </c>
      <c r="O44281" t="s">
        <v>33909</v>
      </c>
      <c r="P44281" t="s">
        <v>884</v>
      </c>
      <c r="Q44281" t="s">
        <v>884</v>
      </c>
      <c r="R44281" t="s">
        <v>884</v>
      </c>
      <c r="S44281" t="s">
        <v>884</v>
      </c>
      <c r="T44281" t="s">
        <v>884</v>
      </c>
      <c r="U44281" t="s">
        <v>885</v>
      </c>
      <c r="V44281" t="s">
        <v>901</v>
      </c>
    </row>
    <row r="44282" spans="1:22" x14ac:dyDescent="0.2">
      <c r="A44282" t="s">
        <v>48560</v>
      </c>
      <c r="B44282" t="s">
        <v>873</v>
      </c>
      <c r="C44282" t="s">
        <v>914</v>
      </c>
      <c r="D44282" t="s">
        <v>50636</v>
      </c>
      <c r="E44282" t="s">
        <v>3307</v>
      </c>
      <c r="F44282" t="s">
        <v>48584</v>
      </c>
      <c r="G44282" t="s">
        <v>877</v>
      </c>
      <c r="H44282" t="s">
        <v>1892</v>
      </c>
      <c r="I44282" t="s">
        <v>33907</v>
      </c>
      <c r="J44282" t="s">
        <v>880</v>
      </c>
      <c r="K44282" t="s">
        <v>33908</v>
      </c>
      <c r="L44282" t="s">
        <v>918</v>
      </c>
      <c r="M44282" t="s">
        <v>882</v>
      </c>
      <c r="N44282" t="s">
        <v>18077</v>
      </c>
      <c r="O44282" t="s">
        <v>33909</v>
      </c>
      <c r="P44282" t="s">
        <v>884</v>
      </c>
      <c r="Q44282" t="s">
        <v>884</v>
      </c>
      <c r="R44282" t="s">
        <v>884</v>
      </c>
      <c r="S44282" t="s">
        <v>884</v>
      </c>
      <c r="T44282" t="s">
        <v>884</v>
      </c>
      <c r="U44282" t="s">
        <v>885</v>
      </c>
      <c r="V44282" t="s">
        <v>901</v>
      </c>
    </row>
    <row r="44283" spans="1:22" x14ac:dyDescent="0.2">
      <c r="A44283" t="s">
        <v>48560</v>
      </c>
      <c r="B44283" t="s">
        <v>909</v>
      </c>
      <c r="C44283" t="s">
        <v>910</v>
      </c>
      <c r="D44283" t="s">
        <v>50636</v>
      </c>
      <c r="E44283" t="s">
        <v>1291</v>
      </c>
      <c r="F44283" t="s">
        <v>48585</v>
      </c>
      <c r="G44283" t="s">
        <v>877</v>
      </c>
      <c r="H44283" t="s">
        <v>44068</v>
      </c>
      <c r="I44283" t="s">
        <v>33907</v>
      </c>
      <c r="J44283" t="s">
        <v>880</v>
      </c>
      <c r="K44283" t="s">
        <v>33908</v>
      </c>
      <c r="L44283" t="s">
        <v>918</v>
      </c>
      <c r="M44283" t="s">
        <v>882</v>
      </c>
      <c r="N44283" t="s">
        <v>18077</v>
      </c>
      <c r="O44283" t="s">
        <v>33909</v>
      </c>
      <c r="P44283" t="s">
        <v>884</v>
      </c>
      <c r="Q44283" t="s">
        <v>884</v>
      </c>
      <c r="R44283" t="s">
        <v>884</v>
      </c>
      <c r="S44283" t="s">
        <v>884</v>
      </c>
      <c r="T44283" t="s">
        <v>884</v>
      </c>
      <c r="U44283" t="s">
        <v>885</v>
      </c>
      <c r="V44283" t="s">
        <v>901</v>
      </c>
    </row>
    <row r="44284" spans="1:22" x14ac:dyDescent="0.2">
      <c r="A44284" t="s">
        <v>48560</v>
      </c>
      <c r="B44284" t="s">
        <v>873</v>
      </c>
      <c r="C44284" t="s">
        <v>874</v>
      </c>
      <c r="D44284" t="s">
        <v>50636</v>
      </c>
      <c r="E44284" t="s">
        <v>44969</v>
      </c>
      <c r="F44284" t="s">
        <v>48586</v>
      </c>
      <c r="G44284" t="s">
        <v>877</v>
      </c>
      <c r="H44284" t="s">
        <v>12237</v>
      </c>
      <c r="I44284" t="s">
        <v>33907</v>
      </c>
      <c r="J44284" t="s">
        <v>880</v>
      </c>
      <c r="K44284" t="s">
        <v>33908</v>
      </c>
      <c r="L44284" t="s">
        <v>918</v>
      </c>
      <c r="M44284" t="s">
        <v>890</v>
      </c>
      <c r="N44284" t="s">
        <v>18077</v>
      </c>
      <c r="O44284" t="s">
        <v>33909</v>
      </c>
      <c r="P44284" t="s">
        <v>884</v>
      </c>
      <c r="Q44284" t="s">
        <v>884</v>
      </c>
      <c r="R44284" t="s">
        <v>884</v>
      </c>
      <c r="S44284" t="s">
        <v>884</v>
      </c>
      <c r="T44284" t="s">
        <v>884</v>
      </c>
      <c r="U44284" t="s">
        <v>885</v>
      </c>
      <c r="V44284" t="s">
        <v>901</v>
      </c>
    </row>
    <row r="44285" spans="1:22" x14ac:dyDescent="0.2">
      <c r="A44285" t="s">
        <v>48560</v>
      </c>
      <c r="B44285" t="s">
        <v>873</v>
      </c>
      <c r="C44285" t="s">
        <v>914</v>
      </c>
      <c r="D44285" t="s">
        <v>50636</v>
      </c>
      <c r="E44285" t="s">
        <v>3307</v>
      </c>
      <c r="F44285" t="s">
        <v>48587</v>
      </c>
      <c r="G44285" t="s">
        <v>877</v>
      </c>
      <c r="H44285" t="s">
        <v>12246</v>
      </c>
      <c r="I44285" t="s">
        <v>33907</v>
      </c>
      <c r="J44285" t="s">
        <v>880</v>
      </c>
      <c r="K44285" t="s">
        <v>33908</v>
      </c>
      <c r="L44285" t="s">
        <v>918</v>
      </c>
      <c r="M44285" t="s">
        <v>882</v>
      </c>
      <c r="N44285" t="s">
        <v>18077</v>
      </c>
      <c r="O44285" t="s">
        <v>33909</v>
      </c>
      <c r="P44285" t="s">
        <v>884</v>
      </c>
      <c r="Q44285" t="s">
        <v>884</v>
      </c>
      <c r="R44285" t="s">
        <v>884</v>
      </c>
      <c r="S44285" t="s">
        <v>884</v>
      </c>
      <c r="T44285" t="s">
        <v>884</v>
      </c>
      <c r="U44285" t="s">
        <v>885</v>
      </c>
      <c r="V44285" t="s">
        <v>901</v>
      </c>
    </row>
    <row r="44286" spans="1:22" x14ac:dyDescent="0.2">
      <c r="A44286" t="s">
        <v>48560</v>
      </c>
      <c r="B44286" t="s">
        <v>873</v>
      </c>
      <c r="C44286" t="s">
        <v>874</v>
      </c>
      <c r="D44286" t="s">
        <v>50636</v>
      </c>
      <c r="E44286" t="s">
        <v>44969</v>
      </c>
      <c r="F44286" t="s">
        <v>48588</v>
      </c>
      <c r="G44286" t="s">
        <v>877</v>
      </c>
      <c r="H44286" t="s">
        <v>1020</v>
      </c>
      <c r="I44286" t="s">
        <v>33907</v>
      </c>
      <c r="J44286" t="s">
        <v>880</v>
      </c>
      <c r="K44286" t="s">
        <v>33908</v>
      </c>
      <c r="L44286" t="s">
        <v>918</v>
      </c>
      <c r="M44286" t="s">
        <v>882</v>
      </c>
      <c r="N44286" t="s">
        <v>18077</v>
      </c>
      <c r="O44286" t="s">
        <v>33909</v>
      </c>
      <c r="P44286" t="s">
        <v>884</v>
      </c>
      <c r="Q44286" t="s">
        <v>884</v>
      </c>
      <c r="R44286" t="s">
        <v>884</v>
      </c>
      <c r="S44286" t="s">
        <v>884</v>
      </c>
      <c r="T44286" t="s">
        <v>884</v>
      </c>
      <c r="U44286" t="s">
        <v>885</v>
      </c>
      <c r="V44286" t="s">
        <v>901</v>
      </c>
    </row>
    <row r="44287" spans="1:22" x14ac:dyDescent="0.2">
      <c r="A44287" t="s">
        <v>48560</v>
      </c>
      <c r="B44287" t="s">
        <v>6343</v>
      </c>
      <c r="C44287" t="s">
        <v>6343</v>
      </c>
      <c r="D44287" t="s">
        <v>50636</v>
      </c>
      <c r="E44287" t="s">
        <v>8687</v>
      </c>
      <c r="F44287" t="s">
        <v>48589</v>
      </c>
      <c r="G44287" t="s">
        <v>877</v>
      </c>
      <c r="H44287" t="s">
        <v>991</v>
      </c>
      <c r="I44287" t="s">
        <v>33907</v>
      </c>
      <c r="J44287" t="s">
        <v>880</v>
      </c>
      <c r="K44287" t="s">
        <v>33908</v>
      </c>
      <c r="L44287" t="s">
        <v>918</v>
      </c>
      <c r="M44287" t="s">
        <v>882</v>
      </c>
      <c r="N44287" t="s">
        <v>18077</v>
      </c>
      <c r="O44287" t="s">
        <v>33909</v>
      </c>
      <c r="P44287" t="s">
        <v>884</v>
      </c>
      <c r="Q44287" t="s">
        <v>884</v>
      </c>
      <c r="R44287" t="s">
        <v>884</v>
      </c>
      <c r="S44287" t="s">
        <v>884</v>
      </c>
      <c r="T44287" t="s">
        <v>884</v>
      </c>
      <c r="U44287" t="s">
        <v>885</v>
      </c>
      <c r="V44287" t="s">
        <v>901</v>
      </c>
    </row>
    <row r="44288" spans="1:22" hidden="1" x14ac:dyDescent="0.2">
      <c r="A44288" t="s">
        <v>48560</v>
      </c>
      <c r="B44288" t="s">
        <v>873</v>
      </c>
      <c r="C44288" t="s">
        <v>874</v>
      </c>
      <c r="D44288" t="s">
        <v>50636</v>
      </c>
      <c r="E44288" t="s">
        <v>875</v>
      </c>
      <c r="F44288" t="s">
        <v>48590</v>
      </c>
      <c r="G44288" t="s">
        <v>877</v>
      </c>
      <c r="H44288" t="s">
        <v>3308</v>
      </c>
      <c r="I44288" t="s">
        <v>33907</v>
      </c>
      <c r="J44288" t="s">
        <v>880</v>
      </c>
      <c r="K44288" t="s">
        <v>33908</v>
      </c>
      <c r="L44288" t="s">
        <v>918</v>
      </c>
      <c r="M44288" t="s">
        <v>882</v>
      </c>
      <c r="N44288" t="s">
        <v>18077</v>
      </c>
      <c r="O44288" t="s">
        <v>33909</v>
      </c>
      <c r="P44288" t="s">
        <v>884</v>
      </c>
      <c r="Q44288" t="s">
        <v>884</v>
      </c>
      <c r="R44288" t="s">
        <v>884</v>
      </c>
      <c r="S44288" t="s">
        <v>884</v>
      </c>
      <c r="T44288" t="s">
        <v>884</v>
      </c>
      <c r="U44288" t="s">
        <v>891</v>
      </c>
    </row>
    <row r="44289" spans="1:22" x14ac:dyDescent="0.2">
      <c r="A44289" t="s">
        <v>48560</v>
      </c>
      <c r="B44289" t="s">
        <v>909</v>
      </c>
      <c r="C44289" t="s">
        <v>910</v>
      </c>
      <c r="D44289" t="s">
        <v>50636</v>
      </c>
      <c r="E44289" t="s">
        <v>18118</v>
      </c>
      <c r="F44289" t="s">
        <v>48591</v>
      </c>
      <c r="G44289" t="s">
        <v>877</v>
      </c>
      <c r="H44289" t="s">
        <v>15922</v>
      </c>
      <c r="I44289" t="s">
        <v>33907</v>
      </c>
      <c r="J44289" t="s">
        <v>880</v>
      </c>
      <c r="K44289" t="s">
        <v>33908</v>
      </c>
      <c r="L44289" t="s">
        <v>918</v>
      </c>
      <c r="M44289" t="s">
        <v>882</v>
      </c>
      <c r="N44289" t="s">
        <v>18077</v>
      </c>
      <c r="O44289" t="s">
        <v>33909</v>
      </c>
      <c r="P44289" t="s">
        <v>884</v>
      </c>
      <c r="Q44289" t="s">
        <v>884</v>
      </c>
      <c r="R44289" t="s">
        <v>884</v>
      </c>
      <c r="S44289" t="s">
        <v>884</v>
      </c>
      <c r="T44289" t="s">
        <v>884</v>
      </c>
      <c r="U44289" t="s">
        <v>885</v>
      </c>
      <c r="V44289" t="s">
        <v>901</v>
      </c>
    </row>
    <row r="44290" spans="1:22" hidden="1" x14ac:dyDescent="0.2">
      <c r="A44290" t="s">
        <v>48560</v>
      </c>
      <c r="B44290" t="s">
        <v>909</v>
      </c>
      <c r="C44290" t="s">
        <v>910</v>
      </c>
      <c r="D44290" t="s">
        <v>50636</v>
      </c>
      <c r="E44290" t="s">
        <v>37363</v>
      </c>
      <c r="F44290" t="s">
        <v>48592</v>
      </c>
      <c r="G44290" t="s">
        <v>877</v>
      </c>
      <c r="H44290" t="s">
        <v>5109</v>
      </c>
      <c r="I44290" t="s">
        <v>33907</v>
      </c>
      <c r="J44290" t="s">
        <v>880</v>
      </c>
      <c r="K44290" t="s">
        <v>33908</v>
      </c>
      <c r="L44290" t="s">
        <v>918</v>
      </c>
      <c r="M44290" t="s">
        <v>882</v>
      </c>
      <c r="N44290" t="s">
        <v>18077</v>
      </c>
      <c r="O44290" t="s">
        <v>33909</v>
      </c>
      <c r="P44290" t="s">
        <v>884</v>
      </c>
      <c r="Q44290" t="s">
        <v>884</v>
      </c>
      <c r="R44290" t="s">
        <v>884</v>
      </c>
      <c r="S44290" t="s">
        <v>884</v>
      </c>
      <c r="T44290" t="s">
        <v>884</v>
      </c>
      <c r="U44290" t="s">
        <v>891</v>
      </c>
    </row>
    <row r="44291" spans="1:22" x14ac:dyDescent="0.2">
      <c r="A44291" t="s">
        <v>48560</v>
      </c>
      <c r="B44291" t="s">
        <v>873</v>
      </c>
      <c r="C44291" t="s">
        <v>914</v>
      </c>
      <c r="D44291" t="s">
        <v>50636</v>
      </c>
      <c r="E44291" t="s">
        <v>3307</v>
      </c>
      <c r="F44291" t="s">
        <v>48593</v>
      </c>
      <c r="G44291" t="s">
        <v>877</v>
      </c>
      <c r="H44291" t="s">
        <v>9918</v>
      </c>
      <c r="I44291" t="s">
        <v>33907</v>
      </c>
      <c r="J44291" t="s">
        <v>880</v>
      </c>
      <c r="K44291" t="s">
        <v>33908</v>
      </c>
      <c r="L44291" t="s">
        <v>918</v>
      </c>
      <c r="M44291" t="s">
        <v>882</v>
      </c>
      <c r="N44291" t="s">
        <v>18077</v>
      </c>
      <c r="O44291" t="s">
        <v>33909</v>
      </c>
      <c r="P44291" t="s">
        <v>884</v>
      </c>
      <c r="Q44291" t="s">
        <v>884</v>
      </c>
      <c r="R44291" t="s">
        <v>884</v>
      </c>
      <c r="S44291" t="s">
        <v>884</v>
      </c>
      <c r="T44291" t="s">
        <v>884</v>
      </c>
      <c r="U44291" t="s">
        <v>885</v>
      </c>
      <c r="V44291" t="s">
        <v>901</v>
      </c>
    </row>
    <row r="44292" spans="1:22" x14ac:dyDescent="0.2">
      <c r="A44292" t="s">
        <v>48560</v>
      </c>
      <c r="B44292" t="s">
        <v>909</v>
      </c>
      <c r="C44292" t="s">
        <v>910</v>
      </c>
      <c r="D44292" t="s">
        <v>50636</v>
      </c>
      <c r="E44292" t="s">
        <v>18118</v>
      </c>
      <c r="F44292" t="s">
        <v>48594</v>
      </c>
      <c r="G44292" t="s">
        <v>877</v>
      </c>
      <c r="H44292" t="s">
        <v>13594</v>
      </c>
      <c r="I44292" t="s">
        <v>33907</v>
      </c>
      <c r="J44292" t="s">
        <v>880</v>
      </c>
      <c r="K44292" t="s">
        <v>33908</v>
      </c>
      <c r="L44292" t="s">
        <v>918</v>
      </c>
      <c r="M44292" t="s">
        <v>882</v>
      </c>
      <c r="N44292" t="s">
        <v>18077</v>
      </c>
      <c r="O44292" t="s">
        <v>33909</v>
      </c>
      <c r="P44292" t="s">
        <v>884</v>
      </c>
      <c r="Q44292" t="s">
        <v>884</v>
      </c>
      <c r="R44292" t="s">
        <v>884</v>
      </c>
      <c r="S44292" t="s">
        <v>884</v>
      </c>
      <c r="T44292" t="s">
        <v>884</v>
      </c>
      <c r="U44292" t="s">
        <v>885</v>
      </c>
      <c r="V44292" t="s">
        <v>901</v>
      </c>
    </row>
    <row r="44293" spans="1:22" x14ac:dyDescent="0.2">
      <c r="A44293" t="s">
        <v>48560</v>
      </c>
      <c r="B44293" t="s">
        <v>873</v>
      </c>
      <c r="C44293" t="s">
        <v>874</v>
      </c>
      <c r="D44293" t="s">
        <v>50636</v>
      </c>
      <c r="E44293" t="s">
        <v>44969</v>
      </c>
      <c r="F44293" t="s">
        <v>48595</v>
      </c>
      <c r="G44293" t="s">
        <v>877</v>
      </c>
      <c r="H44293" t="s">
        <v>46017</v>
      </c>
      <c r="I44293" t="s">
        <v>33907</v>
      </c>
      <c r="J44293" t="s">
        <v>880</v>
      </c>
      <c r="K44293" t="s">
        <v>33908</v>
      </c>
      <c r="L44293" t="s">
        <v>918</v>
      </c>
      <c r="M44293" t="s">
        <v>882</v>
      </c>
      <c r="N44293" t="s">
        <v>18077</v>
      </c>
      <c r="O44293" t="s">
        <v>33909</v>
      </c>
      <c r="P44293" t="s">
        <v>884</v>
      </c>
      <c r="Q44293" t="s">
        <v>884</v>
      </c>
      <c r="R44293" t="s">
        <v>884</v>
      </c>
      <c r="S44293" t="s">
        <v>884</v>
      </c>
      <c r="T44293" t="s">
        <v>884</v>
      </c>
      <c r="U44293" t="s">
        <v>885</v>
      </c>
      <c r="V44293" t="s">
        <v>901</v>
      </c>
    </row>
    <row r="44294" spans="1:22" x14ac:dyDescent="0.2">
      <c r="A44294" t="s">
        <v>48560</v>
      </c>
      <c r="B44294" t="s">
        <v>873</v>
      </c>
      <c r="C44294" t="s">
        <v>914</v>
      </c>
      <c r="D44294" t="s">
        <v>50636</v>
      </c>
      <c r="E44294" t="s">
        <v>3307</v>
      </c>
      <c r="F44294" t="s">
        <v>48596</v>
      </c>
      <c r="G44294" t="s">
        <v>877</v>
      </c>
      <c r="H44294" t="s">
        <v>13411</v>
      </c>
      <c r="I44294" t="s">
        <v>33907</v>
      </c>
      <c r="J44294" t="s">
        <v>880</v>
      </c>
      <c r="K44294" t="s">
        <v>33908</v>
      </c>
      <c r="L44294" t="s">
        <v>918</v>
      </c>
      <c r="M44294" t="s">
        <v>882</v>
      </c>
      <c r="N44294" t="s">
        <v>18077</v>
      </c>
      <c r="O44294" t="s">
        <v>33909</v>
      </c>
      <c r="P44294" t="s">
        <v>884</v>
      </c>
      <c r="Q44294" t="s">
        <v>884</v>
      </c>
      <c r="R44294" t="s">
        <v>884</v>
      </c>
      <c r="S44294" t="s">
        <v>884</v>
      </c>
      <c r="T44294" t="s">
        <v>884</v>
      </c>
      <c r="U44294" t="s">
        <v>885</v>
      </c>
      <c r="V44294" t="s">
        <v>901</v>
      </c>
    </row>
    <row r="44295" spans="1:22" x14ac:dyDescent="0.2">
      <c r="A44295" t="s">
        <v>48560</v>
      </c>
      <c r="B44295" t="s">
        <v>6343</v>
      </c>
      <c r="C44295" t="s">
        <v>6343</v>
      </c>
      <c r="D44295" t="s">
        <v>50636</v>
      </c>
      <c r="E44295" t="s">
        <v>8687</v>
      </c>
      <c r="F44295" t="s">
        <v>48597</v>
      </c>
      <c r="G44295" t="s">
        <v>877</v>
      </c>
      <c r="H44295" t="s">
        <v>31018</v>
      </c>
      <c r="I44295" t="s">
        <v>33907</v>
      </c>
      <c r="J44295" t="s">
        <v>880</v>
      </c>
      <c r="K44295" t="s">
        <v>33908</v>
      </c>
      <c r="L44295" t="s">
        <v>918</v>
      </c>
      <c r="M44295" t="s">
        <v>882</v>
      </c>
      <c r="N44295" t="s">
        <v>18077</v>
      </c>
      <c r="O44295" t="s">
        <v>33909</v>
      </c>
      <c r="P44295" t="s">
        <v>884</v>
      </c>
      <c r="Q44295" t="s">
        <v>884</v>
      </c>
      <c r="R44295" t="s">
        <v>884</v>
      </c>
      <c r="S44295" t="s">
        <v>884</v>
      </c>
      <c r="T44295" t="s">
        <v>884</v>
      </c>
      <c r="U44295" t="s">
        <v>885</v>
      </c>
      <c r="V44295" t="s">
        <v>901</v>
      </c>
    </row>
    <row r="44296" spans="1:22" x14ac:dyDescent="0.2">
      <c r="A44296" t="s">
        <v>48560</v>
      </c>
      <c r="B44296" t="s">
        <v>909</v>
      </c>
      <c r="C44296" t="s">
        <v>910</v>
      </c>
      <c r="D44296" t="s">
        <v>50636</v>
      </c>
      <c r="E44296" t="s">
        <v>18118</v>
      </c>
      <c r="F44296" t="s">
        <v>48598</v>
      </c>
      <c r="G44296" t="s">
        <v>877</v>
      </c>
      <c r="H44296" t="s">
        <v>31018</v>
      </c>
      <c r="I44296" t="s">
        <v>33907</v>
      </c>
      <c r="J44296" t="s">
        <v>880</v>
      </c>
      <c r="K44296" t="s">
        <v>33908</v>
      </c>
      <c r="L44296" t="s">
        <v>918</v>
      </c>
      <c r="M44296" t="s">
        <v>882</v>
      </c>
      <c r="N44296" t="s">
        <v>18077</v>
      </c>
      <c r="O44296" t="s">
        <v>33909</v>
      </c>
      <c r="P44296" t="s">
        <v>884</v>
      </c>
      <c r="Q44296" t="s">
        <v>884</v>
      </c>
      <c r="R44296" t="s">
        <v>884</v>
      </c>
      <c r="S44296" t="s">
        <v>884</v>
      </c>
      <c r="T44296" t="s">
        <v>884</v>
      </c>
      <c r="U44296" t="s">
        <v>885</v>
      </c>
      <c r="V44296" t="s">
        <v>901</v>
      </c>
    </row>
    <row r="44297" spans="1:22" x14ac:dyDescent="0.2">
      <c r="A44297" t="s">
        <v>48560</v>
      </c>
      <c r="B44297" t="s">
        <v>873</v>
      </c>
      <c r="C44297" t="s">
        <v>914</v>
      </c>
      <c r="D44297" t="s">
        <v>50636</v>
      </c>
      <c r="E44297" t="s">
        <v>3307</v>
      </c>
      <c r="F44297" t="s">
        <v>48599</v>
      </c>
      <c r="G44297" t="s">
        <v>877</v>
      </c>
      <c r="H44297" t="s">
        <v>33510</v>
      </c>
      <c r="I44297" t="s">
        <v>33907</v>
      </c>
      <c r="J44297" t="s">
        <v>880</v>
      </c>
      <c r="K44297" t="s">
        <v>33908</v>
      </c>
      <c r="L44297" t="s">
        <v>918</v>
      </c>
      <c r="M44297" t="s">
        <v>950</v>
      </c>
      <c r="N44297" t="s">
        <v>18077</v>
      </c>
      <c r="O44297" t="s">
        <v>33909</v>
      </c>
      <c r="P44297" t="s">
        <v>884</v>
      </c>
      <c r="Q44297" t="s">
        <v>884</v>
      </c>
      <c r="R44297" t="s">
        <v>884</v>
      </c>
      <c r="S44297" t="s">
        <v>884</v>
      </c>
      <c r="T44297" t="s">
        <v>884</v>
      </c>
      <c r="U44297" t="s">
        <v>885</v>
      </c>
      <c r="V44297" t="s">
        <v>901</v>
      </c>
    </row>
    <row r="44298" spans="1:22" x14ac:dyDescent="0.2">
      <c r="A44298" t="s">
        <v>48560</v>
      </c>
      <c r="B44298" t="s">
        <v>909</v>
      </c>
      <c r="C44298" t="s">
        <v>910</v>
      </c>
      <c r="D44298" t="s">
        <v>50636</v>
      </c>
      <c r="E44298" t="s">
        <v>18118</v>
      </c>
      <c r="F44298" t="s">
        <v>48600</v>
      </c>
      <c r="G44298" t="s">
        <v>877</v>
      </c>
      <c r="H44298" t="s">
        <v>19808</v>
      </c>
      <c r="I44298" t="s">
        <v>33907</v>
      </c>
      <c r="J44298" t="s">
        <v>880</v>
      </c>
      <c r="K44298" t="s">
        <v>33908</v>
      </c>
      <c r="L44298" t="s">
        <v>918</v>
      </c>
      <c r="M44298" t="s">
        <v>882</v>
      </c>
      <c r="N44298" t="s">
        <v>18077</v>
      </c>
      <c r="O44298" t="s">
        <v>33909</v>
      </c>
      <c r="P44298" t="s">
        <v>884</v>
      </c>
      <c r="Q44298" t="s">
        <v>884</v>
      </c>
      <c r="R44298" t="s">
        <v>884</v>
      </c>
      <c r="S44298" t="s">
        <v>884</v>
      </c>
      <c r="T44298" t="s">
        <v>884</v>
      </c>
      <c r="U44298" t="s">
        <v>885</v>
      </c>
      <c r="V44298" t="s">
        <v>901</v>
      </c>
    </row>
    <row r="44299" spans="1:22" x14ac:dyDescent="0.2">
      <c r="A44299" t="s">
        <v>48560</v>
      </c>
      <c r="B44299" t="s">
        <v>873</v>
      </c>
      <c r="C44299" t="s">
        <v>874</v>
      </c>
      <c r="D44299" t="s">
        <v>50636</v>
      </c>
      <c r="E44299" t="s">
        <v>44969</v>
      </c>
      <c r="F44299" t="s">
        <v>48601</v>
      </c>
      <c r="G44299" t="s">
        <v>877</v>
      </c>
      <c r="H44299" t="s">
        <v>30550</v>
      </c>
      <c r="I44299" t="s">
        <v>33907</v>
      </c>
      <c r="J44299" t="s">
        <v>880</v>
      </c>
      <c r="K44299" t="s">
        <v>33908</v>
      </c>
      <c r="L44299" t="s">
        <v>918</v>
      </c>
      <c r="M44299" t="s">
        <v>882</v>
      </c>
      <c r="N44299" t="s">
        <v>18077</v>
      </c>
      <c r="O44299" t="s">
        <v>33909</v>
      </c>
      <c r="P44299" t="s">
        <v>884</v>
      </c>
      <c r="Q44299" t="s">
        <v>884</v>
      </c>
      <c r="R44299" t="s">
        <v>884</v>
      </c>
      <c r="S44299" t="s">
        <v>884</v>
      </c>
      <c r="T44299" t="s">
        <v>884</v>
      </c>
      <c r="U44299" t="s">
        <v>885</v>
      </c>
      <c r="V44299" t="s">
        <v>901</v>
      </c>
    </row>
    <row r="44300" spans="1:22" x14ac:dyDescent="0.2">
      <c r="A44300" t="s">
        <v>48560</v>
      </c>
      <c r="B44300" t="s">
        <v>6343</v>
      </c>
      <c r="C44300" t="s">
        <v>6343</v>
      </c>
      <c r="D44300" t="s">
        <v>50636</v>
      </c>
      <c r="E44300" t="s">
        <v>8687</v>
      </c>
      <c r="F44300" t="s">
        <v>48602</v>
      </c>
      <c r="G44300" t="s">
        <v>877</v>
      </c>
      <c r="H44300" t="s">
        <v>4642</v>
      </c>
      <c r="I44300" t="s">
        <v>33907</v>
      </c>
      <c r="J44300" t="s">
        <v>880</v>
      </c>
      <c r="K44300" t="s">
        <v>33908</v>
      </c>
      <c r="L44300" t="s">
        <v>918</v>
      </c>
      <c r="M44300" t="s">
        <v>882</v>
      </c>
      <c r="N44300" t="s">
        <v>18077</v>
      </c>
      <c r="O44300" t="s">
        <v>33909</v>
      </c>
      <c r="P44300" t="s">
        <v>884</v>
      </c>
      <c r="Q44300" t="s">
        <v>884</v>
      </c>
      <c r="R44300" t="s">
        <v>884</v>
      </c>
      <c r="S44300" t="s">
        <v>884</v>
      </c>
      <c r="T44300" t="s">
        <v>884</v>
      </c>
      <c r="U44300" t="s">
        <v>885</v>
      </c>
      <c r="V44300" t="s">
        <v>901</v>
      </c>
    </row>
    <row r="44301" spans="1:22" x14ac:dyDescent="0.2">
      <c r="A44301" t="s">
        <v>48560</v>
      </c>
      <c r="B44301" t="s">
        <v>909</v>
      </c>
      <c r="C44301" t="s">
        <v>910</v>
      </c>
      <c r="D44301" t="s">
        <v>50636</v>
      </c>
      <c r="E44301" t="s">
        <v>1291</v>
      </c>
      <c r="F44301" t="s">
        <v>48603</v>
      </c>
      <c r="G44301" t="s">
        <v>877</v>
      </c>
      <c r="H44301" t="s">
        <v>5988</v>
      </c>
      <c r="I44301" t="s">
        <v>33907</v>
      </c>
      <c r="J44301" t="s">
        <v>880</v>
      </c>
      <c r="K44301" t="s">
        <v>33908</v>
      </c>
      <c r="L44301" t="s">
        <v>918</v>
      </c>
      <c r="M44301" t="s">
        <v>882</v>
      </c>
      <c r="N44301" t="s">
        <v>18077</v>
      </c>
      <c r="O44301" t="s">
        <v>33909</v>
      </c>
      <c r="P44301" t="s">
        <v>884</v>
      </c>
      <c r="Q44301" t="s">
        <v>884</v>
      </c>
      <c r="R44301" t="s">
        <v>884</v>
      </c>
      <c r="S44301" t="s">
        <v>884</v>
      </c>
      <c r="T44301" t="s">
        <v>884</v>
      </c>
      <c r="U44301" t="s">
        <v>885</v>
      </c>
      <c r="V44301" t="s">
        <v>901</v>
      </c>
    </row>
    <row r="44302" spans="1:22" hidden="1" x14ac:dyDescent="0.2">
      <c r="A44302" t="s">
        <v>48560</v>
      </c>
      <c r="B44302" t="s">
        <v>873</v>
      </c>
      <c r="C44302" t="s">
        <v>874</v>
      </c>
      <c r="D44302" t="s">
        <v>50636</v>
      </c>
      <c r="E44302" t="s">
        <v>875</v>
      </c>
      <c r="F44302" t="s">
        <v>48604</v>
      </c>
      <c r="G44302" t="s">
        <v>877</v>
      </c>
      <c r="H44302" t="s">
        <v>32601</v>
      </c>
      <c r="I44302" t="s">
        <v>33907</v>
      </c>
      <c r="J44302" t="s">
        <v>880</v>
      </c>
      <c r="K44302" t="s">
        <v>33908</v>
      </c>
      <c r="L44302" t="s">
        <v>918</v>
      </c>
      <c r="M44302" t="s">
        <v>882</v>
      </c>
      <c r="N44302" t="s">
        <v>18077</v>
      </c>
      <c r="O44302" t="s">
        <v>33909</v>
      </c>
      <c r="P44302" t="s">
        <v>884</v>
      </c>
      <c r="Q44302" t="s">
        <v>884</v>
      </c>
      <c r="R44302" t="s">
        <v>884</v>
      </c>
      <c r="S44302" t="s">
        <v>884</v>
      </c>
      <c r="T44302" t="s">
        <v>884</v>
      </c>
      <c r="U44302" t="s">
        <v>891</v>
      </c>
    </row>
    <row r="44303" spans="1:22" hidden="1" x14ac:dyDescent="0.2">
      <c r="A44303" t="s">
        <v>48560</v>
      </c>
      <c r="B44303" t="s">
        <v>873</v>
      </c>
      <c r="C44303" t="s">
        <v>874</v>
      </c>
      <c r="D44303" t="s">
        <v>50636</v>
      </c>
      <c r="E44303" t="s">
        <v>875</v>
      </c>
      <c r="F44303" t="s">
        <v>48605</v>
      </c>
      <c r="G44303" t="s">
        <v>877</v>
      </c>
      <c r="H44303" t="s">
        <v>22930</v>
      </c>
      <c r="I44303" t="s">
        <v>33907</v>
      </c>
      <c r="J44303" t="s">
        <v>880</v>
      </c>
      <c r="K44303" t="s">
        <v>33908</v>
      </c>
      <c r="L44303" t="s">
        <v>918</v>
      </c>
      <c r="M44303" t="s">
        <v>882</v>
      </c>
      <c r="N44303" t="s">
        <v>18077</v>
      </c>
      <c r="O44303" t="s">
        <v>33909</v>
      </c>
      <c r="P44303" t="s">
        <v>884</v>
      </c>
      <c r="Q44303" t="s">
        <v>884</v>
      </c>
      <c r="R44303" t="s">
        <v>884</v>
      </c>
      <c r="S44303" t="s">
        <v>884</v>
      </c>
      <c r="T44303" t="s">
        <v>884</v>
      </c>
      <c r="U44303" t="s">
        <v>891</v>
      </c>
    </row>
    <row r="44304" spans="1:22" hidden="1" x14ac:dyDescent="0.2">
      <c r="A44304" t="s">
        <v>48560</v>
      </c>
      <c r="B44304" t="s">
        <v>873</v>
      </c>
      <c r="C44304" t="s">
        <v>874</v>
      </c>
      <c r="D44304" t="s">
        <v>50636</v>
      </c>
      <c r="E44304" t="s">
        <v>875</v>
      </c>
      <c r="F44304" t="s">
        <v>11670</v>
      </c>
      <c r="G44304" t="s">
        <v>877</v>
      </c>
      <c r="H44304" t="s">
        <v>5191</v>
      </c>
      <c r="I44304" t="s">
        <v>33907</v>
      </c>
      <c r="J44304" t="s">
        <v>880</v>
      </c>
      <c r="K44304" t="s">
        <v>33908</v>
      </c>
      <c r="L44304" t="s">
        <v>918</v>
      </c>
      <c r="M44304" t="s">
        <v>882</v>
      </c>
      <c r="N44304" t="s">
        <v>18077</v>
      </c>
      <c r="O44304" t="s">
        <v>33909</v>
      </c>
      <c r="P44304" t="s">
        <v>884</v>
      </c>
      <c r="Q44304" t="s">
        <v>884</v>
      </c>
      <c r="R44304" t="s">
        <v>884</v>
      </c>
      <c r="S44304" t="s">
        <v>884</v>
      </c>
      <c r="T44304" t="s">
        <v>884</v>
      </c>
      <c r="U44304" t="s">
        <v>891</v>
      </c>
    </row>
    <row r="44305" spans="1:22" x14ac:dyDescent="0.2">
      <c r="A44305" t="s">
        <v>48560</v>
      </c>
      <c r="B44305" t="s">
        <v>909</v>
      </c>
      <c r="C44305" t="s">
        <v>910</v>
      </c>
      <c r="D44305" t="s">
        <v>50636</v>
      </c>
      <c r="E44305" t="s">
        <v>1291</v>
      </c>
      <c r="F44305" t="s">
        <v>48606</v>
      </c>
      <c r="G44305" t="s">
        <v>877</v>
      </c>
      <c r="H44305" t="s">
        <v>26808</v>
      </c>
      <c r="I44305" t="s">
        <v>33907</v>
      </c>
      <c r="J44305" t="s">
        <v>880</v>
      </c>
      <c r="K44305" t="s">
        <v>33908</v>
      </c>
      <c r="L44305" t="s">
        <v>918</v>
      </c>
      <c r="M44305" t="s">
        <v>882</v>
      </c>
      <c r="N44305" t="s">
        <v>18077</v>
      </c>
      <c r="O44305" t="s">
        <v>33909</v>
      </c>
      <c r="P44305" t="s">
        <v>884</v>
      </c>
      <c r="Q44305" t="s">
        <v>884</v>
      </c>
      <c r="R44305" t="s">
        <v>884</v>
      </c>
      <c r="S44305" t="s">
        <v>884</v>
      </c>
      <c r="T44305" t="s">
        <v>884</v>
      </c>
      <c r="U44305" t="s">
        <v>885</v>
      </c>
      <c r="V44305" t="s">
        <v>901</v>
      </c>
    </row>
    <row r="44306" spans="1:22" x14ac:dyDescent="0.2">
      <c r="A44306" t="s">
        <v>48560</v>
      </c>
      <c r="B44306" t="s">
        <v>909</v>
      </c>
      <c r="C44306" t="s">
        <v>1660</v>
      </c>
      <c r="D44306" t="s">
        <v>50636</v>
      </c>
      <c r="E44306" t="s">
        <v>18202</v>
      </c>
      <c r="F44306" t="s">
        <v>4003</v>
      </c>
      <c r="G44306" t="s">
        <v>877</v>
      </c>
      <c r="H44306" t="s">
        <v>4004</v>
      </c>
      <c r="I44306" t="s">
        <v>879</v>
      </c>
      <c r="J44306" t="s">
        <v>880</v>
      </c>
      <c r="K44306" t="s">
        <v>921</v>
      </c>
      <c r="L44306" t="s">
        <v>1025</v>
      </c>
      <c r="M44306" t="s">
        <v>882</v>
      </c>
      <c r="N44306" t="s">
        <v>18077</v>
      </c>
      <c r="O44306" t="s">
        <v>922</v>
      </c>
      <c r="P44306" t="s">
        <v>884</v>
      </c>
      <c r="Q44306" t="s">
        <v>884</v>
      </c>
      <c r="R44306" t="s">
        <v>884</v>
      </c>
      <c r="S44306" t="s">
        <v>884</v>
      </c>
      <c r="T44306" t="s">
        <v>884</v>
      </c>
      <c r="U44306" t="s">
        <v>885</v>
      </c>
      <c r="V44306" t="s">
        <v>901</v>
      </c>
    </row>
    <row r="44307" spans="1:22" x14ac:dyDescent="0.2">
      <c r="A44307" t="s">
        <v>48560</v>
      </c>
      <c r="B44307" t="s">
        <v>873</v>
      </c>
      <c r="C44307" t="s">
        <v>874</v>
      </c>
      <c r="D44307" t="s">
        <v>50636</v>
      </c>
      <c r="E44307" t="s">
        <v>44969</v>
      </c>
      <c r="F44307" t="s">
        <v>48607</v>
      </c>
      <c r="G44307" t="s">
        <v>877</v>
      </c>
      <c r="H44307" t="s">
        <v>26102</v>
      </c>
      <c r="I44307" t="s">
        <v>33907</v>
      </c>
      <c r="J44307" t="s">
        <v>880</v>
      </c>
      <c r="K44307" t="s">
        <v>33908</v>
      </c>
      <c r="L44307" t="s">
        <v>918</v>
      </c>
      <c r="M44307" t="s">
        <v>882</v>
      </c>
      <c r="N44307" t="s">
        <v>18077</v>
      </c>
      <c r="O44307" t="s">
        <v>33909</v>
      </c>
      <c r="P44307" t="s">
        <v>884</v>
      </c>
      <c r="Q44307" t="s">
        <v>884</v>
      </c>
      <c r="R44307" t="s">
        <v>884</v>
      </c>
      <c r="S44307" t="s">
        <v>884</v>
      </c>
      <c r="T44307" t="s">
        <v>884</v>
      </c>
      <c r="U44307" t="s">
        <v>885</v>
      </c>
      <c r="V44307" t="s">
        <v>901</v>
      </c>
    </row>
    <row r="44308" spans="1:22" hidden="1" x14ac:dyDescent="0.2">
      <c r="A44308" t="s">
        <v>48560</v>
      </c>
      <c r="B44308" t="s">
        <v>909</v>
      </c>
      <c r="C44308" t="s">
        <v>910</v>
      </c>
      <c r="D44308" t="s">
        <v>50636</v>
      </c>
      <c r="E44308" t="s">
        <v>37363</v>
      </c>
      <c r="F44308" t="s">
        <v>48608</v>
      </c>
      <c r="G44308" t="s">
        <v>877</v>
      </c>
      <c r="H44308" t="s">
        <v>48609</v>
      </c>
      <c r="I44308" t="s">
        <v>33907</v>
      </c>
      <c r="J44308" t="s">
        <v>880</v>
      </c>
      <c r="K44308" t="s">
        <v>33908</v>
      </c>
      <c r="L44308" t="s">
        <v>918</v>
      </c>
      <c r="M44308" t="s">
        <v>882</v>
      </c>
      <c r="N44308" t="s">
        <v>18077</v>
      </c>
      <c r="O44308" t="s">
        <v>33909</v>
      </c>
      <c r="P44308" t="s">
        <v>884</v>
      </c>
      <c r="Q44308" t="s">
        <v>884</v>
      </c>
      <c r="R44308" t="s">
        <v>884</v>
      </c>
      <c r="S44308" t="s">
        <v>884</v>
      </c>
      <c r="T44308" t="s">
        <v>884</v>
      </c>
      <c r="U44308" t="s">
        <v>891</v>
      </c>
    </row>
    <row r="44309" spans="1:22" x14ac:dyDescent="0.2">
      <c r="A44309" t="s">
        <v>48560</v>
      </c>
      <c r="B44309" t="s">
        <v>873</v>
      </c>
      <c r="C44309" t="s">
        <v>874</v>
      </c>
      <c r="D44309" t="s">
        <v>50636</v>
      </c>
      <c r="E44309" t="s">
        <v>44969</v>
      </c>
      <c r="F44309" t="s">
        <v>48610</v>
      </c>
      <c r="G44309" t="s">
        <v>877</v>
      </c>
      <c r="H44309" t="s">
        <v>34115</v>
      </c>
      <c r="I44309" t="s">
        <v>33907</v>
      </c>
      <c r="J44309" t="s">
        <v>880</v>
      </c>
      <c r="K44309" t="s">
        <v>33908</v>
      </c>
      <c r="L44309" t="s">
        <v>918</v>
      </c>
      <c r="M44309" t="s">
        <v>882</v>
      </c>
      <c r="N44309" t="s">
        <v>18077</v>
      </c>
      <c r="O44309" t="s">
        <v>33909</v>
      </c>
      <c r="P44309" t="s">
        <v>884</v>
      </c>
      <c r="Q44309" t="s">
        <v>884</v>
      </c>
      <c r="R44309" t="s">
        <v>884</v>
      </c>
      <c r="S44309" t="s">
        <v>884</v>
      </c>
      <c r="T44309" t="s">
        <v>884</v>
      </c>
      <c r="U44309" t="s">
        <v>885</v>
      </c>
      <c r="V44309" t="s">
        <v>901</v>
      </c>
    </row>
    <row r="44310" spans="1:22" x14ac:dyDescent="0.2">
      <c r="A44310" t="s">
        <v>48560</v>
      </c>
      <c r="B44310" t="s">
        <v>909</v>
      </c>
      <c r="C44310" t="s">
        <v>910</v>
      </c>
      <c r="D44310" t="s">
        <v>50636</v>
      </c>
      <c r="E44310" t="s">
        <v>18118</v>
      </c>
      <c r="F44310" t="s">
        <v>48611</v>
      </c>
      <c r="G44310" t="s">
        <v>877</v>
      </c>
      <c r="H44310" t="s">
        <v>3141</v>
      </c>
      <c r="I44310" t="s">
        <v>33907</v>
      </c>
      <c r="J44310" t="s">
        <v>880</v>
      </c>
      <c r="K44310" t="s">
        <v>33908</v>
      </c>
      <c r="L44310" t="s">
        <v>918</v>
      </c>
      <c r="M44310" t="s">
        <v>882</v>
      </c>
      <c r="N44310" t="s">
        <v>18077</v>
      </c>
      <c r="O44310" t="s">
        <v>33909</v>
      </c>
      <c r="P44310" t="s">
        <v>884</v>
      </c>
      <c r="Q44310" t="s">
        <v>884</v>
      </c>
      <c r="R44310" t="s">
        <v>884</v>
      </c>
      <c r="S44310" t="s">
        <v>884</v>
      </c>
      <c r="T44310" t="s">
        <v>884</v>
      </c>
      <c r="U44310" t="s">
        <v>885</v>
      </c>
      <c r="V44310" t="s">
        <v>901</v>
      </c>
    </row>
    <row r="44311" spans="1:22" x14ac:dyDescent="0.2">
      <c r="A44311" t="s">
        <v>48560</v>
      </c>
      <c r="B44311" t="s">
        <v>6343</v>
      </c>
      <c r="C44311" t="s">
        <v>6343</v>
      </c>
      <c r="D44311" t="s">
        <v>50636</v>
      </c>
      <c r="E44311" t="s">
        <v>8687</v>
      </c>
      <c r="F44311" t="s">
        <v>48612</v>
      </c>
      <c r="G44311" t="s">
        <v>877</v>
      </c>
      <c r="H44311" t="s">
        <v>8505</v>
      </c>
      <c r="I44311" t="s">
        <v>33907</v>
      </c>
      <c r="J44311" t="s">
        <v>880</v>
      </c>
      <c r="K44311" t="s">
        <v>33908</v>
      </c>
      <c r="L44311" t="s">
        <v>918</v>
      </c>
      <c r="M44311" t="s">
        <v>882</v>
      </c>
      <c r="N44311" t="s">
        <v>18077</v>
      </c>
      <c r="O44311" t="s">
        <v>33909</v>
      </c>
      <c r="P44311" t="s">
        <v>884</v>
      </c>
      <c r="Q44311" t="s">
        <v>884</v>
      </c>
      <c r="R44311" t="s">
        <v>884</v>
      </c>
      <c r="S44311" t="s">
        <v>884</v>
      </c>
      <c r="T44311" t="s">
        <v>884</v>
      </c>
      <c r="U44311" t="s">
        <v>885</v>
      </c>
      <c r="V44311" t="s">
        <v>901</v>
      </c>
    </row>
    <row r="44312" spans="1:22" x14ac:dyDescent="0.2">
      <c r="A44312" t="s">
        <v>48560</v>
      </c>
      <c r="B44312" t="s">
        <v>873</v>
      </c>
      <c r="C44312" t="s">
        <v>874</v>
      </c>
      <c r="D44312" t="s">
        <v>50636</v>
      </c>
      <c r="E44312" t="s">
        <v>44969</v>
      </c>
      <c r="F44312" t="s">
        <v>48613</v>
      </c>
      <c r="G44312" t="s">
        <v>877</v>
      </c>
      <c r="H44312" t="s">
        <v>48614</v>
      </c>
      <c r="I44312" t="s">
        <v>33907</v>
      </c>
      <c r="J44312" t="s">
        <v>880</v>
      </c>
      <c r="K44312" t="s">
        <v>33908</v>
      </c>
      <c r="L44312" t="s">
        <v>918</v>
      </c>
      <c r="M44312" t="s">
        <v>950</v>
      </c>
      <c r="N44312" t="s">
        <v>18077</v>
      </c>
      <c r="O44312" t="s">
        <v>33909</v>
      </c>
      <c r="P44312" t="s">
        <v>884</v>
      </c>
      <c r="Q44312" t="s">
        <v>884</v>
      </c>
      <c r="R44312" t="s">
        <v>884</v>
      </c>
      <c r="S44312" t="s">
        <v>884</v>
      </c>
      <c r="T44312" t="s">
        <v>884</v>
      </c>
      <c r="U44312" t="s">
        <v>885</v>
      </c>
      <c r="V44312" t="s">
        <v>901</v>
      </c>
    </row>
    <row r="44313" spans="1:22" x14ac:dyDescent="0.2">
      <c r="A44313" t="s">
        <v>48560</v>
      </c>
      <c r="B44313" t="s">
        <v>873</v>
      </c>
      <c r="C44313" t="s">
        <v>874</v>
      </c>
      <c r="D44313" t="s">
        <v>50636</v>
      </c>
      <c r="E44313" t="s">
        <v>44969</v>
      </c>
      <c r="F44313" t="s">
        <v>48615</v>
      </c>
      <c r="G44313" t="s">
        <v>877</v>
      </c>
      <c r="H44313" t="s">
        <v>2476</v>
      </c>
      <c r="I44313" t="s">
        <v>33907</v>
      </c>
      <c r="J44313" t="s">
        <v>880</v>
      </c>
      <c r="K44313" t="s">
        <v>33908</v>
      </c>
      <c r="L44313" t="s">
        <v>918</v>
      </c>
      <c r="M44313" t="s">
        <v>882</v>
      </c>
      <c r="N44313" t="s">
        <v>18077</v>
      </c>
      <c r="O44313" t="s">
        <v>33909</v>
      </c>
      <c r="P44313" t="s">
        <v>884</v>
      </c>
      <c r="Q44313" t="s">
        <v>884</v>
      </c>
      <c r="R44313" t="s">
        <v>884</v>
      </c>
      <c r="S44313" t="s">
        <v>884</v>
      </c>
      <c r="T44313" t="s">
        <v>884</v>
      </c>
      <c r="U44313" t="s">
        <v>885</v>
      </c>
      <c r="V44313" t="s">
        <v>901</v>
      </c>
    </row>
    <row r="44314" spans="1:22" x14ac:dyDescent="0.2">
      <c r="A44314" t="s">
        <v>48560</v>
      </c>
      <c r="B44314" t="s">
        <v>909</v>
      </c>
      <c r="C44314" t="s">
        <v>1660</v>
      </c>
      <c r="D44314" t="s">
        <v>50636</v>
      </c>
      <c r="E44314" t="s">
        <v>18202</v>
      </c>
      <c r="F44314" t="s">
        <v>48616</v>
      </c>
      <c r="G44314" t="s">
        <v>877</v>
      </c>
      <c r="H44314" t="s">
        <v>6728</v>
      </c>
      <c r="I44314" t="s">
        <v>879</v>
      </c>
      <c r="J44314" t="s">
        <v>880</v>
      </c>
      <c r="K44314" t="s">
        <v>921</v>
      </c>
      <c r="L44314" t="s">
        <v>1025</v>
      </c>
      <c r="M44314" t="s">
        <v>882</v>
      </c>
      <c r="N44314" t="s">
        <v>50640</v>
      </c>
      <c r="O44314" t="s">
        <v>922</v>
      </c>
      <c r="P44314" t="s">
        <v>884</v>
      </c>
      <c r="Q44314" t="s">
        <v>884</v>
      </c>
      <c r="R44314" t="s">
        <v>884</v>
      </c>
      <c r="S44314" t="s">
        <v>884</v>
      </c>
      <c r="T44314" t="s">
        <v>884</v>
      </c>
      <c r="U44314" t="s">
        <v>885</v>
      </c>
      <c r="V44314" t="s">
        <v>901</v>
      </c>
    </row>
    <row r="44315" spans="1:22" x14ac:dyDescent="0.2">
      <c r="A44315" t="s">
        <v>48560</v>
      </c>
      <c r="B44315" t="s">
        <v>909</v>
      </c>
      <c r="C44315" t="s">
        <v>910</v>
      </c>
      <c r="D44315" t="s">
        <v>50636</v>
      </c>
      <c r="E44315" t="s">
        <v>18118</v>
      </c>
      <c r="F44315" t="s">
        <v>48617</v>
      </c>
      <c r="G44315" t="s">
        <v>877</v>
      </c>
      <c r="H44315" t="s">
        <v>4930</v>
      </c>
      <c r="I44315" t="s">
        <v>33907</v>
      </c>
      <c r="J44315" t="s">
        <v>880</v>
      </c>
      <c r="K44315" t="s">
        <v>33908</v>
      </c>
      <c r="L44315" t="s">
        <v>918</v>
      </c>
      <c r="M44315" t="s">
        <v>882</v>
      </c>
      <c r="N44315" t="s">
        <v>18077</v>
      </c>
      <c r="O44315" t="s">
        <v>33909</v>
      </c>
      <c r="P44315" t="s">
        <v>884</v>
      </c>
      <c r="Q44315" t="s">
        <v>884</v>
      </c>
      <c r="R44315" t="s">
        <v>884</v>
      </c>
      <c r="S44315" t="s">
        <v>884</v>
      </c>
      <c r="T44315" t="s">
        <v>884</v>
      </c>
      <c r="U44315" t="s">
        <v>885</v>
      </c>
      <c r="V44315" t="s">
        <v>901</v>
      </c>
    </row>
    <row r="44316" spans="1:22" x14ac:dyDescent="0.2">
      <c r="A44316" t="s">
        <v>48560</v>
      </c>
      <c r="B44316" t="s">
        <v>873</v>
      </c>
      <c r="C44316" t="s">
        <v>874</v>
      </c>
      <c r="D44316" t="s">
        <v>50636</v>
      </c>
      <c r="E44316" t="s">
        <v>44969</v>
      </c>
      <c r="F44316" t="s">
        <v>48618</v>
      </c>
      <c r="G44316" t="s">
        <v>877</v>
      </c>
      <c r="H44316" t="s">
        <v>48619</v>
      </c>
      <c r="I44316" t="s">
        <v>33907</v>
      </c>
      <c r="J44316" t="s">
        <v>880</v>
      </c>
      <c r="K44316" t="s">
        <v>33908</v>
      </c>
      <c r="L44316" t="s">
        <v>918</v>
      </c>
      <c r="M44316" t="s">
        <v>882</v>
      </c>
      <c r="N44316" t="s">
        <v>18077</v>
      </c>
      <c r="O44316" t="s">
        <v>33909</v>
      </c>
      <c r="P44316" t="s">
        <v>884</v>
      </c>
      <c r="Q44316" t="s">
        <v>884</v>
      </c>
      <c r="R44316" t="s">
        <v>884</v>
      </c>
      <c r="S44316" t="s">
        <v>884</v>
      </c>
      <c r="T44316" t="s">
        <v>884</v>
      </c>
      <c r="U44316" t="s">
        <v>885</v>
      </c>
      <c r="V44316" t="s">
        <v>901</v>
      </c>
    </row>
    <row r="44317" spans="1:22" x14ac:dyDescent="0.2">
      <c r="A44317" t="s">
        <v>48560</v>
      </c>
      <c r="B44317" t="s">
        <v>873</v>
      </c>
      <c r="C44317" t="s">
        <v>874</v>
      </c>
      <c r="D44317" t="s">
        <v>50636</v>
      </c>
      <c r="E44317" t="s">
        <v>44969</v>
      </c>
      <c r="F44317" t="s">
        <v>7887</v>
      </c>
      <c r="G44317" t="s">
        <v>877</v>
      </c>
      <c r="H44317" t="s">
        <v>30453</v>
      </c>
      <c r="I44317" t="s">
        <v>33907</v>
      </c>
      <c r="J44317" t="s">
        <v>880</v>
      </c>
      <c r="K44317" t="s">
        <v>33908</v>
      </c>
      <c r="L44317" t="s">
        <v>918</v>
      </c>
      <c r="M44317" t="s">
        <v>882</v>
      </c>
      <c r="N44317" t="s">
        <v>18077</v>
      </c>
      <c r="O44317" t="s">
        <v>33909</v>
      </c>
      <c r="P44317" t="s">
        <v>884</v>
      </c>
      <c r="Q44317" t="s">
        <v>884</v>
      </c>
      <c r="R44317" t="s">
        <v>884</v>
      </c>
      <c r="S44317" t="s">
        <v>884</v>
      </c>
      <c r="T44317" t="s">
        <v>884</v>
      </c>
      <c r="U44317" t="s">
        <v>885</v>
      </c>
      <c r="V44317" t="s">
        <v>901</v>
      </c>
    </row>
    <row r="44318" spans="1:22" hidden="1" x14ac:dyDescent="0.2">
      <c r="A44318" t="s">
        <v>48560</v>
      </c>
      <c r="B44318" t="s">
        <v>909</v>
      </c>
      <c r="C44318" t="s">
        <v>910</v>
      </c>
      <c r="D44318" t="s">
        <v>50636</v>
      </c>
      <c r="E44318" t="s">
        <v>37363</v>
      </c>
      <c r="F44318" t="s">
        <v>48620</v>
      </c>
      <c r="G44318" t="s">
        <v>877</v>
      </c>
      <c r="H44318" t="s">
        <v>9372</v>
      </c>
      <c r="I44318" t="s">
        <v>33907</v>
      </c>
      <c r="J44318" t="s">
        <v>880</v>
      </c>
      <c r="K44318" t="s">
        <v>33908</v>
      </c>
      <c r="L44318" t="s">
        <v>918</v>
      </c>
      <c r="M44318" t="s">
        <v>882</v>
      </c>
      <c r="N44318" t="s">
        <v>18077</v>
      </c>
      <c r="O44318" t="s">
        <v>33909</v>
      </c>
      <c r="P44318" t="s">
        <v>884</v>
      </c>
      <c r="Q44318" t="s">
        <v>884</v>
      </c>
      <c r="R44318" t="s">
        <v>884</v>
      </c>
      <c r="S44318" t="s">
        <v>884</v>
      </c>
      <c r="T44318" t="s">
        <v>884</v>
      </c>
      <c r="U44318" t="s">
        <v>891</v>
      </c>
    </row>
    <row r="44319" spans="1:22" x14ac:dyDescent="0.2">
      <c r="A44319" t="s">
        <v>48560</v>
      </c>
      <c r="B44319" t="s">
        <v>6343</v>
      </c>
      <c r="C44319" t="s">
        <v>6343</v>
      </c>
      <c r="D44319" t="s">
        <v>50636</v>
      </c>
      <c r="E44319" t="s">
        <v>8687</v>
      </c>
      <c r="F44319" t="s">
        <v>48621</v>
      </c>
      <c r="G44319" t="s">
        <v>877</v>
      </c>
      <c r="H44319" t="s">
        <v>48622</v>
      </c>
      <c r="I44319" t="s">
        <v>33907</v>
      </c>
      <c r="J44319" t="s">
        <v>880</v>
      </c>
      <c r="K44319" t="s">
        <v>33908</v>
      </c>
      <c r="L44319" t="s">
        <v>918</v>
      </c>
      <c r="M44319" t="s">
        <v>882</v>
      </c>
      <c r="N44319" t="s">
        <v>18077</v>
      </c>
      <c r="O44319" t="s">
        <v>33909</v>
      </c>
      <c r="P44319" t="s">
        <v>884</v>
      </c>
      <c r="Q44319" t="s">
        <v>884</v>
      </c>
      <c r="R44319" t="s">
        <v>884</v>
      </c>
      <c r="S44319" t="s">
        <v>884</v>
      </c>
      <c r="T44319" t="s">
        <v>884</v>
      </c>
      <c r="U44319" t="s">
        <v>885</v>
      </c>
      <c r="V44319" t="s">
        <v>901</v>
      </c>
    </row>
    <row r="44320" spans="1:22" x14ac:dyDescent="0.2">
      <c r="A44320" t="s">
        <v>48560</v>
      </c>
      <c r="B44320" t="s">
        <v>873</v>
      </c>
      <c r="C44320" t="s">
        <v>874</v>
      </c>
      <c r="D44320" t="s">
        <v>50636</v>
      </c>
      <c r="E44320" t="s">
        <v>44969</v>
      </c>
      <c r="F44320" t="s">
        <v>18875</v>
      </c>
      <c r="G44320" t="s">
        <v>877</v>
      </c>
      <c r="H44320" t="s">
        <v>23184</v>
      </c>
      <c r="I44320" t="s">
        <v>33907</v>
      </c>
      <c r="J44320" t="s">
        <v>880</v>
      </c>
      <c r="K44320" t="s">
        <v>33908</v>
      </c>
      <c r="L44320" t="s">
        <v>918</v>
      </c>
      <c r="M44320" t="s">
        <v>882</v>
      </c>
      <c r="N44320" t="s">
        <v>18077</v>
      </c>
      <c r="O44320" t="s">
        <v>33909</v>
      </c>
      <c r="P44320" t="s">
        <v>884</v>
      </c>
      <c r="Q44320" t="s">
        <v>884</v>
      </c>
      <c r="R44320" t="s">
        <v>884</v>
      </c>
      <c r="S44320" t="s">
        <v>884</v>
      </c>
      <c r="T44320" t="s">
        <v>884</v>
      </c>
      <c r="U44320" t="s">
        <v>885</v>
      </c>
      <c r="V44320" t="s">
        <v>901</v>
      </c>
    </row>
    <row r="44321" spans="1:22" x14ac:dyDescent="0.2">
      <c r="A44321" t="s">
        <v>48560</v>
      </c>
      <c r="B44321" t="s">
        <v>909</v>
      </c>
      <c r="C44321" t="s">
        <v>910</v>
      </c>
      <c r="D44321" t="s">
        <v>50636</v>
      </c>
      <c r="E44321" t="s">
        <v>18118</v>
      </c>
      <c r="F44321" t="s">
        <v>48623</v>
      </c>
      <c r="G44321" t="s">
        <v>877</v>
      </c>
      <c r="H44321" t="s">
        <v>4043</v>
      </c>
      <c r="I44321" t="s">
        <v>33907</v>
      </c>
      <c r="J44321" t="s">
        <v>880</v>
      </c>
      <c r="K44321" t="s">
        <v>33908</v>
      </c>
      <c r="L44321" t="s">
        <v>918</v>
      </c>
      <c r="M44321" t="s">
        <v>882</v>
      </c>
      <c r="N44321" t="s">
        <v>18077</v>
      </c>
      <c r="O44321" t="s">
        <v>33909</v>
      </c>
      <c r="P44321" t="s">
        <v>884</v>
      </c>
      <c r="Q44321" t="s">
        <v>884</v>
      </c>
      <c r="R44321" t="s">
        <v>884</v>
      </c>
      <c r="S44321" t="s">
        <v>884</v>
      </c>
      <c r="T44321" t="s">
        <v>884</v>
      </c>
      <c r="U44321" t="s">
        <v>885</v>
      </c>
      <c r="V44321" t="s">
        <v>901</v>
      </c>
    </row>
    <row r="44322" spans="1:22" hidden="1" x14ac:dyDescent="0.2">
      <c r="A44322" t="s">
        <v>48560</v>
      </c>
      <c r="B44322" t="s">
        <v>873</v>
      </c>
      <c r="C44322" t="s">
        <v>874</v>
      </c>
      <c r="D44322" t="s">
        <v>50636</v>
      </c>
      <c r="E44322" t="s">
        <v>875</v>
      </c>
      <c r="F44322" t="s">
        <v>48624</v>
      </c>
      <c r="G44322" t="s">
        <v>877</v>
      </c>
      <c r="H44322" t="s">
        <v>1996</v>
      </c>
      <c r="I44322" t="s">
        <v>33907</v>
      </c>
      <c r="J44322" t="s">
        <v>880</v>
      </c>
      <c r="K44322" t="s">
        <v>33908</v>
      </c>
      <c r="L44322" t="s">
        <v>918</v>
      </c>
      <c r="M44322" t="s">
        <v>882</v>
      </c>
      <c r="N44322" t="s">
        <v>18077</v>
      </c>
      <c r="O44322" t="s">
        <v>33909</v>
      </c>
      <c r="P44322" t="s">
        <v>884</v>
      </c>
      <c r="Q44322" t="s">
        <v>884</v>
      </c>
      <c r="R44322" t="s">
        <v>884</v>
      </c>
      <c r="S44322" t="s">
        <v>884</v>
      </c>
      <c r="T44322" t="s">
        <v>884</v>
      </c>
      <c r="U44322" t="s">
        <v>891</v>
      </c>
    </row>
    <row r="44323" spans="1:22" hidden="1" x14ac:dyDescent="0.2">
      <c r="A44323" t="s">
        <v>48560</v>
      </c>
      <c r="B44323" t="s">
        <v>909</v>
      </c>
      <c r="C44323" t="s">
        <v>910</v>
      </c>
      <c r="D44323" t="s">
        <v>50636</v>
      </c>
      <c r="E44323" t="s">
        <v>37363</v>
      </c>
      <c r="F44323" t="s">
        <v>48625</v>
      </c>
      <c r="G44323" t="s">
        <v>877</v>
      </c>
      <c r="H44323" t="s">
        <v>10729</v>
      </c>
      <c r="I44323" t="s">
        <v>33907</v>
      </c>
      <c r="J44323" t="s">
        <v>880</v>
      </c>
      <c r="K44323" t="s">
        <v>33908</v>
      </c>
      <c r="L44323" t="s">
        <v>918</v>
      </c>
      <c r="M44323" t="s">
        <v>882</v>
      </c>
      <c r="N44323" t="s">
        <v>18077</v>
      </c>
      <c r="O44323" t="s">
        <v>33909</v>
      </c>
      <c r="P44323" t="s">
        <v>884</v>
      </c>
      <c r="Q44323" t="s">
        <v>884</v>
      </c>
      <c r="R44323" t="s">
        <v>884</v>
      </c>
      <c r="S44323" t="s">
        <v>884</v>
      </c>
      <c r="T44323" t="s">
        <v>884</v>
      </c>
      <c r="U44323" t="s">
        <v>891</v>
      </c>
    </row>
    <row r="44324" spans="1:22" x14ac:dyDescent="0.2">
      <c r="A44324" t="s">
        <v>48560</v>
      </c>
      <c r="B44324" t="s">
        <v>873</v>
      </c>
      <c r="C44324" t="s">
        <v>874</v>
      </c>
      <c r="D44324" t="s">
        <v>50636</v>
      </c>
      <c r="E44324" t="s">
        <v>44969</v>
      </c>
      <c r="F44324" t="s">
        <v>48626</v>
      </c>
      <c r="G44324" t="s">
        <v>877</v>
      </c>
      <c r="H44324" t="s">
        <v>18862</v>
      </c>
      <c r="I44324" t="s">
        <v>33907</v>
      </c>
      <c r="J44324" t="s">
        <v>880</v>
      </c>
      <c r="K44324" t="s">
        <v>33908</v>
      </c>
      <c r="L44324" t="s">
        <v>918</v>
      </c>
      <c r="M44324" t="s">
        <v>882</v>
      </c>
      <c r="N44324" t="s">
        <v>50637</v>
      </c>
      <c r="O44324" t="s">
        <v>33909</v>
      </c>
      <c r="P44324" t="s">
        <v>884</v>
      </c>
      <c r="Q44324" t="s">
        <v>884</v>
      </c>
      <c r="R44324" t="s">
        <v>884</v>
      </c>
      <c r="S44324" t="s">
        <v>884</v>
      </c>
      <c r="T44324" t="s">
        <v>884</v>
      </c>
      <c r="U44324" t="s">
        <v>885</v>
      </c>
      <c r="V44324" t="s">
        <v>901</v>
      </c>
    </row>
    <row r="44325" spans="1:22" x14ac:dyDescent="0.2">
      <c r="A44325" t="s">
        <v>48560</v>
      </c>
      <c r="B44325" t="s">
        <v>873</v>
      </c>
      <c r="C44325" t="s">
        <v>914</v>
      </c>
      <c r="D44325" t="s">
        <v>50636</v>
      </c>
      <c r="E44325" t="s">
        <v>3307</v>
      </c>
      <c r="F44325" t="s">
        <v>37308</v>
      </c>
      <c r="G44325" t="s">
        <v>877</v>
      </c>
      <c r="H44325" t="s">
        <v>37309</v>
      </c>
      <c r="I44325" t="s">
        <v>33907</v>
      </c>
      <c r="J44325" t="s">
        <v>880</v>
      </c>
      <c r="K44325" t="s">
        <v>33908</v>
      </c>
      <c r="L44325" t="s">
        <v>918</v>
      </c>
      <c r="M44325" t="s">
        <v>882</v>
      </c>
      <c r="N44325" t="s">
        <v>18077</v>
      </c>
      <c r="O44325" t="s">
        <v>33909</v>
      </c>
      <c r="P44325" t="s">
        <v>884</v>
      </c>
      <c r="Q44325" t="s">
        <v>884</v>
      </c>
      <c r="R44325" t="s">
        <v>884</v>
      </c>
      <c r="S44325" t="s">
        <v>884</v>
      </c>
      <c r="T44325" t="s">
        <v>884</v>
      </c>
      <c r="U44325" t="s">
        <v>885</v>
      </c>
      <c r="V44325" t="s">
        <v>901</v>
      </c>
    </row>
    <row r="44326" spans="1:22" hidden="1" x14ac:dyDescent="0.2">
      <c r="A44326" t="s">
        <v>48560</v>
      </c>
      <c r="B44326" t="s">
        <v>909</v>
      </c>
      <c r="C44326" t="s">
        <v>910</v>
      </c>
      <c r="D44326" t="s">
        <v>50636</v>
      </c>
      <c r="E44326" t="s">
        <v>37363</v>
      </c>
      <c r="F44326" t="s">
        <v>10968</v>
      </c>
      <c r="G44326" t="s">
        <v>877</v>
      </c>
      <c r="H44326" t="s">
        <v>17524</v>
      </c>
      <c r="I44326" t="s">
        <v>33907</v>
      </c>
      <c r="J44326" t="s">
        <v>880</v>
      </c>
      <c r="K44326" t="s">
        <v>33908</v>
      </c>
      <c r="L44326" t="s">
        <v>918</v>
      </c>
      <c r="M44326" t="s">
        <v>882</v>
      </c>
      <c r="N44326" t="s">
        <v>18077</v>
      </c>
      <c r="O44326" t="s">
        <v>33909</v>
      </c>
      <c r="P44326" t="s">
        <v>884</v>
      </c>
      <c r="Q44326" t="s">
        <v>884</v>
      </c>
      <c r="R44326" t="s">
        <v>884</v>
      </c>
      <c r="S44326" t="s">
        <v>884</v>
      </c>
      <c r="T44326" t="s">
        <v>884</v>
      </c>
      <c r="U44326" t="s">
        <v>891</v>
      </c>
    </row>
    <row r="44327" spans="1:22" x14ac:dyDescent="0.2">
      <c r="A44327" t="s">
        <v>48560</v>
      </c>
      <c r="B44327" t="s">
        <v>909</v>
      </c>
      <c r="C44327" t="s">
        <v>1660</v>
      </c>
      <c r="D44327" t="s">
        <v>50636</v>
      </c>
      <c r="E44327" t="s">
        <v>18202</v>
      </c>
      <c r="F44327" t="s">
        <v>48627</v>
      </c>
      <c r="G44327" t="s">
        <v>877</v>
      </c>
      <c r="H44327" t="s">
        <v>39462</v>
      </c>
      <c r="I44327" t="s">
        <v>879</v>
      </c>
      <c r="J44327" t="s">
        <v>880</v>
      </c>
      <c r="K44327" t="s">
        <v>921</v>
      </c>
      <c r="L44327" t="s">
        <v>1025</v>
      </c>
      <c r="M44327" t="s">
        <v>882</v>
      </c>
      <c r="N44327" t="s">
        <v>18077</v>
      </c>
      <c r="O44327" t="s">
        <v>922</v>
      </c>
      <c r="P44327" t="s">
        <v>884</v>
      </c>
      <c r="Q44327" t="s">
        <v>884</v>
      </c>
      <c r="R44327" t="s">
        <v>884</v>
      </c>
      <c r="S44327" t="s">
        <v>884</v>
      </c>
      <c r="T44327" t="s">
        <v>884</v>
      </c>
      <c r="U44327" t="s">
        <v>885</v>
      </c>
      <c r="V44327" t="s">
        <v>901</v>
      </c>
    </row>
    <row r="44328" spans="1:22" x14ac:dyDescent="0.2">
      <c r="A44328" t="s">
        <v>48560</v>
      </c>
      <c r="B44328" t="s">
        <v>6343</v>
      </c>
      <c r="C44328" t="s">
        <v>6343</v>
      </c>
      <c r="D44328" t="s">
        <v>50636</v>
      </c>
      <c r="E44328" t="s">
        <v>8687</v>
      </c>
      <c r="F44328" t="s">
        <v>48628</v>
      </c>
      <c r="G44328" t="s">
        <v>877</v>
      </c>
      <c r="H44328" t="s">
        <v>48629</v>
      </c>
      <c r="I44328" t="s">
        <v>33907</v>
      </c>
      <c r="J44328" t="s">
        <v>880</v>
      </c>
      <c r="K44328" t="s">
        <v>33908</v>
      </c>
      <c r="L44328" t="s">
        <v>918</v>
      </c>
      <c r="M44328" t="s">
        <v>882</v>
      </c>
      <c r="N44328" t="s">
        <v>18077</v>
      </c>
      <c r="O44328" t="s">
        <v>33909</v>
      </c>
      <c r="P44328" t="s">
        <v>884</v>
      </c>
      <c r="Q44328" t="s">
        <v>884</v>
      </c>
      <c r="R44328" t="s">
        <v>884</v>
      </c>
      <c r="S44328" t="s">
        <v>884</v>
      </c>
      <c r="T44328" t="s">
        <v>884</v>
      </c>
      <c r="U44328" t="s">
        <v>885</v>
      </c>
      <c r="V44328" t="s">
        <v>901</v>
      </c>
    </row>
    <row r="44329" spans="1:22" x14ac:dyDescent="0.2">
      <c r="A44329" t="s">
        <v>48560</v>
      </c>
      <c r="B44329" t="s">
        <v>909</v>
      </c>
      <c r="C44329" t="s">
        <v>910</v>
      </c>
      <c r="D44329" t="s">
        <v>50636</v>
      </c>
      <c r="E44329" t="s">
        <v>1291</v>
      </c>
      <c r="F44329" t="s">
        <v>48630</v>
      </c>
      <c r="G44329" t="s">
        <v>877</v>
      </c>
      <c r="H44329" t="s">
        <v>44342</v>
      </c>
      <c r="I44329" t="s">
        <v>33907</v>
      </c>
      <c r="J44329" t="s">
        <v>880</v>
      </c>
      <c r="K44329" t="s">
        <v>33908</v>
      </c>
      <c r="L44329" t="s">
        <v>918</v>
      </c>
      <c r="M44329" t="s">
        <v>882</v>
      </c>
      <c r="N44329" t="s">
        <v>18077</v>
      </c>
      <c r="O44329" t="s">
        <v>33909</v>
      </c>
      <c r="P44329" t="s">
        <v>884</v>
      </c>
      <c r="Q44329" t="s">
        <v>884</v>
      </c>
      <c r="R44329" t="s">
        <v>884</v>
      </c>
      <c r="S44329" t="s">
        <v>884</v>
      </c>
      <c r="T44329" t="s">
        <v>884</v>
      </c>
      <c r="U44329" t="s">
        <v>885</v>
      </c>
      <c r="V44329" t="s">
        <v>901</v>
      </c>
    </row>
    <row r="44330" spans="1:22" x14ac:dyDescent="0.2">
      <c r="A44330" t="s">
        <v>48560</v>
      </c>
      <c r="B44330" t="s">
        <v>6343</v>
      </c>
      <c r="C44330" t="s">
        <v>6343</v>
      </c>
      <c r="D44330" t="s">
        <v>50636</v>
      </c>
      <c r="E44330" t="s">
        <v>8687</v>
      </c>
      <c r="F44330" t="s">
        <v>48631</v>
      </c>
      <c r="G44330" t="s">
        <v>877</v>
      </c>
      <c r="H44330" t="s">
        <v>48632</v>
      </c>
      <c r="I44330" t="s">
        <v>33907</v>
      </c>
      <c r="J44330" t="s">
        <v>880</v>
      </c>
      <c r="K44330" t="s">
        <v>33908</v>
      </c>
      <c r="L44330" t="s">
        <v>918</v>
      </c>
      <c r="M44330" t="s">
        <v>882</v>
      </c>
      <c r="N44330" t="s">
        <v>18077</v>
      </c>
      <c r="O44330" t="s">
        <v>33909</v>
      </c>
      <c r="P44330" t="s">
        <v>884</v>
      </c>
      <c r="Q44330" t="s">
        <v>884</v>
      </c>
      <c r="R44330" t="s">
        <v>884</v>
      </c>
      <c r="S44330" t="s">
        <v>884</v>
      </c>
      <c r="T44330" t="s">
        <v>884</v>
      </c>
      <c r="U44330" t="s">
        <v>885</v>
      </c>
      <c r="V44330" t="s">
        <v>901</v>
      </c>
    </row>
    <row r="44331" spans="1:22" x14ac:dyDescent="0.2">
      <c r="A44331" t="s">
        <v>48560</v>
      </c>
      <c r="B44331" t="s">
        <v>6343</v>
      </c>
      <c r="C44331" t="s">
        <v>6343</v>
      </c>
      <c r="D44331" t="s">
        <v>50636</v>
      </c>
      <c r="E44331" t="s">
        <v>8687</v>
      </c>
      <c r="F44331" t="s">
        <v>48633</v>
      </c>
      <c r="G44331" t="s">
        <v>877</v>
      </c>
      <c r="H44331" t="s">
        <v>13101</v>
      </c>
      <c r="I44331" t="s">
        <v>33907</v>
      </c>
      <c r="J44331" t="s">
        <v>880</v>
      </c>
      <c r="K44331" t="s">
        <v>33908</v>
      </c>
      <c r="L44331" t="s">
        <v>918</v>
      </c>
      <c r="M44331" t="s">
        <v>882</v>
      </c>
      <c r="N44331" t="s">
        <v>18077</v>
      </c>
      <c r="O44331" t="s">
        <v>33909</v>
      </c>
      <c r="P44331" t="s">
        <v>884</v>
      </c>
      <c r="Q44331" t="s">
        <v>884</v>
      </c>
      <c r="R44331" t="s">
        <v>884</v>
      </c>
      <c r="S44331" t="s">
        <v>884</v>
      </c>
      <c r="T44331" t="s">
        <v>884</v>
      </c>
      <c r="U44331" t="s">
        <v>885</v>
      </c>
      <c r="V44331" t="s">
        <v>901</v>
      </c>
    </row>
    <row r="44332" spans="1:22" x14ac:dyDescent="0.2">
      <c r="A44332" t="s">
        <v>48560</v>
      </c>
      <c r="B44332" t="s">
        <v>873</v>
      </c>
      <c r="C44332" t="s">
        <v>874</v>
      </c>
      <c r="D44332" t="s">
        <v>50636</v>
      </c>
      <c r="E44332" t="s">
        <v>44969</v>
      </c>
      <c r="F44332" t="s">
        <v>7695</v>
      </c>
      <c r="G44332" t="s">
        <v>877</v>
      </c>
      <c r="H44332" t="s">
        <v>4380</v>
      </c>
      <c r="I44332" t="s">
        <v>33907</v>
      </c>
      <c r="J44332" t="s">
        <v>880</v>
      </c>
      <c r="K44332" t="s">
        <v>33908</v>
      </c>
      <c r="L44332" t="s">
        <v>918</v>
      </c>
      <c r="M44332" t="s">
        <v>882</v>
      </c>
      <c r="N44332" t="s">
        <v>18077</v>
      </c>
      <c r="O44332" t="s">
        <v>33909</v>
      </c>
      <c r="P44332" t="s">
        <v>884</v>
      </c>
      <c r="Q44332" t="s">
        <v>884</v>
      </c>
      <c r="R44332" t="s">
        <v>884</v>
      </c>
      <c r="S44332" t="s">
        <v>884</v>
      </c>
      <c r="T44332" t="s">
        <v>884</v>
      </c>
      <c r="U44332" t="s">
        <v>885</v>
      </c>
      <c r="V44332" t="s">
        <v>901</v>
      </c>
    </row>
    <row r="44333" spans="1:22" hidden="1" x14ac:dyDescent="0.2">
      <c r="A44333" t="s">
        <v>48560</v>
      </c>
      <c r="B44333" t="s">
        <v>909</v>
      </c>
      <c r="C44333" t="s">
        <v>910</v>
      </c>
      <c r="D44333" t="s">
        <v>50636</v>
      </c>
      <c r="E44333" t="s">
        <v>37363</v>
      </c>
      <c r="F44333" t="s">
        <v>47956</v>
      </c>
      <c r="G44333" t="s">
        <v>877</v>
      </c>
      <c r="H44333" t="s">
        <v>46941</v>
      </c>
      <c r="I44333" t="s">
        <v>33907</v>
      </c>
      <c r="J44333" t="s">
        <v>880</v>
      </c>
      <c r="K44333" t="s">
        <v>33908</v>
      </c>
      <c r="L44333" t="s">
        <v>918</v>
      </c>
      <c r="M44333" t="s">
        <v>882</v>
      </c>
      <c r="N44333" t="s">
        <v>18077</v>
      </c>
      <c r="O44333" t="s">
        <v>33909</v>
      </c>
      <c r="P44333" t="s">
        <v>884</v>
      </c>
      <c r="Q44333" t="s">
        <v>884</v>
      </c>
      <c r="R44333" t="s">
        <v>884</v>
      </c>
      <c r="S44333" t="s">
        <v>884</v>
      </c>
      <c r="T44333" t="s">
        <v>884</v>
      </c>
      <c r="U44333" t="s">
        <v>891</v>
      </c>
    </row>
    <row r="44334" spans="1:22" x14ac:dyDescent="0.2">
      <c r="A44334" t="s">
        <v>48560</v>
      </c>
      <c r="B44334" t="s">
        <v>873</v>
      </c>
      <c r="C44334" t="s">
        <v>914</v>
      </c>
      <c r="D44334" t="s">
        <v>50636</v>
      </c>
      <c r="E44334" t="s">
        <v>3307</v>
      </c>
      <c r="F44334" t="s">
        <v>48634</v>
      </c>
      <c r="G44334" t="s">
        <v>877</v>
      </c>
      <c r="H44334" t="s">
        <v>13838</v>
      </c>
      <c r="I44334" t="s">
        <v>33907</v>
      </c>
      <c r="J44334" t="s">
        <v>880</v>
      </c>
      <c r="K44334" t="s">
        <v>33908</v>
      </c>
      <c r="L44334" t="s">
        <v>918</v>
      </c>
      <c r="M44334" t="s">
        <v>882</v>
      </c>
      <c r="N44334" t="s">
        <v>18077</v>
      </c>
      <c r="O44334" t="s">
        <v>33909</v>
      </c>
      <c r="P44334" t="s">
        <v>884</v>
      </c>
      <c r="Q44334" t="s">
        <v>884</v>
      </c>
      <c r="R44334" t="s">
        <v>884</v>
      </c>
      <c r="S44334" t="s">
        <v>884</v>
      </c>
      <c r="T44334" t="s">
        <v>884</v>
      </c>
      <c r="U44334" t="s">
        <v>885</v>
      </c>
      <c r="V44334" t="s">
        <v>901</v>
      </c>
    </row>
    <row r="44335" spans="1:22" hidden="1" x14ac:dyDescent="0.2">
      <c r="A44335" t="s">
        <v>48560</v>
      </c>
      <c r="B44335" t="s">
        <v>873</v>
      </c>
      <c r="C44335" t="s">
        <v>874</v>
      </c>
      <c r="D44335" t="s">
        <v>50636</v>
      </c>
      <c r="E44335" t="s">
        <v>875</v>
      </c>
      <c r="F44335" t="s">
        <v>48635</v>
      </c>
      <c r="G44335" t="s">
        <v>877</v>
      </c>
      <c r="H44335" t="s">
        <v>48636</v>
      </c>
      <c r="I44335" t="s">
        <v>33907</v>
      </c>
      <c r="J44335" t="s">
        <v>880</v>
      </c>
      <c r="K44335" t="s">
        <v>33908</v>
      </c>
      <c r="L44335" t="s">
        <v>918</v>
      </c>
      <c r="M44335" t="s">
        <v>882</v>
      </c>
      <c r="N44335" t="s">
        <v>18077</v>
      </c>
      <c r="O44335" t="s">
        <v>33909</v>
      </c>
      <c r="P44335" t="s">
        <v>884</v>
      </c>
      <c r="Q44335" t="s">
        <v>884</v>
      </c>
      <c r="R44335" t="s">
        <v>884</v>
      </c>
      <c r="S44335" t="s">
        <v>884</v>
      </c>
      <c r="T44335" t="s">
        <v>884</v>
      </c>
      <c r="U44335" t="s">
        <v>891</v>
      </c>
    </row>
    <row r="44336" spans="1:22" hidden="1" x14ac:dyDescent="0.2">
      <c r="A44336" t="s">
        <v>48560</v>
      </c>
      <c r="B44336" t="s">
        <v>873</v>
      </c>
      <c r="C44336" t="s">
        <v>874</v>
      </c>
      <c r="D44336" t="s">
        <v>50636</v>
      </c>
      <c r="E44336" t="s">
        <v>875</v>
      </c>
      <c r="F44336" t="s">
        <v>48637</v>
      </c>
      <c r="G44336" t="s">
        <v>877</v>
      </c>
      <c r="H44336" t="s">
        <v>15181</v>
      </c>
      <c r="I44336" t="s">
        <v>33907</v>
      </c>
      <c r="J44336" t="s">
        <v>880</v>
      </c>
      <c r="K44336" t="s">
        <v>33908</v>
      </c>
      <c r="L44336" t="s">
        <v>918</v>
      </c>
      <c r="M44336" t="s">
        <v>882</v>
      </c>
      <c r="N44336" t="s">
        <v>18077</v>
      </c>
      <c r="O44336" t="s">
        <v>33909</v>
      </c>
      <c r="P44336" t="s">
        <v>884</v>
      </c>
      <c r="Q44336" t="s">
        <v>884</v>
      </c>
      <c r="R44336" t="s">
        <v>884</v>
      </c>
      <c r="S44336" t="s">
        <v>884</v>
      </c>
      <c r="T44336" t="s">
        <v>884</v>
      </c>
      <c r="U44336" t="s">
        <v>891</v>
      </c>
    </row>
    <row r="44337" spans="1:22" x14ac:dyDescent="0.2">
      <c r="A44337" t="s">
        <v>48560</v>
      </c>
      <c r="B44337" t="s">
        <v>909</v>
      </c>
      <c r="C44337" t="s">
        <v>1660</v>
      </c>
      <c r="D44337" t="s">
        <v>50636</v>
      </c>
      <c r="E44337" t="s">
        <v>18202</v>
      </c>
      <c r="F44337" t="s">
        <v>48638</v>
      </c>
      <c r="G44337" t="s">
        <v>877</v>
      </c>
      <c r="H44337" t="s">
        <v>4964</v>
      </c>
      <c r="I44337" t="s">
        <v>879</v>
      </c>
      <c r="J44337" t="s">
        <v>880</v>
      </c>
      <c r="K44337" t="s">
        <v>921</v>
      </c>
      <c r="L44337" t="s">
        <v>1025</v>
      </c>
      <c r="M44337" t="s">
        <v>882</v>
      </c>
      <c r="N44337" t="s">
        <v>18077</v>
      </c>
      <c r="O44337" t="s">
        <v>922</v>
      </c>
      <c r="P44337" t="s">
        <v>884</v>
      </c>
      <c r="Q44337" t="s">
        <v>884</v>
      </c>
      <c r="R44337" t="s">
        <v>884</v>
      </c>
      <c r="S44337" t="s">
        <v>884</v>
      </c>
      <c r="T44337" t="s">
        <v>884</v>
      </c>
      <c r="U44337" t="s">
        <v>885</v>
      </c>
      <c r="V44337" t="s">
        <v>901</v>
      </c>
    </row>
    <row r="44338" spans="1:22" hidden="1" x14ac:dyDescent="0.2">
      <c r="A44338" t="s">
        <v>48560</v>
      </c>
      <c r="B44338" t="s">
        <v>909</v>
      </c>
      <c r="C44338" t="s">
        <v>910</v>
      </c>
      <c r="D44338" t="s">
        <v>50636</v>
      </c>
      <c r="E44338" t="s">
        <v>37363</v>
      </c>
      <c r="F44338" t="s">
        <v>48639</v>
      </c>
      <c r="G44338" t="s">
        <v>877</v>
      </c>
      <c r="H44338" t="s">
        <v>48640</v>
      </c>
      <c r="I44338" t="s">
        <v>33907</v>
      </c>
      <c r="J44338" t="s">
        <v>880</v>
      </c>
      <c r="K44338" t="s">
        <v>33908</v>
      </c>
      <c r="L44338" t="s">
        <v>918</v>
      </c>
      <c r="M44338" t="s">
        <v>882</v>
      </c>
      <c r="N44338" t="s">
        <v>18077</v>
      </c>
      <c r="O44338" t="s">
        <v>33909</v>
      </c>
      <c r="P44338" t="s">
        <v>884</v>
      </c>
      <c r="Q44338" t="s">
        <v>884</v>
      </c>
      <c r="R44338" t="s">
        <v>884</v>
      </c>
      <c r="S44338" t="s">
        <v>884</v>
      </c>
      <c r="T44338" t="s">
        <v>884</v>
      </c>
      <c r="U44338" t="s">
        <v>891</v>
      </c>
    </row>
    <row r="44339" spans="1:22" x14ac:dyDescent="0.2">
      <c r="A44339" t="s">
        <v>48560</v>
      </c>
      <c r="B44339" t="s">
        <v>909</v>
      </c>
      <c r="C44339" t="s">
        <v>1660</v>
      </c>
      <c r="D44339" t="s">
        <v>50636</v>
      </c>
      <c r="E44339" t="s">
        <v>18202</v>
      </c>
      <c r="F44339" t="s">
        <v>48641</v>
      </c>
      <c r="G44339" t="s">
        <v>877</v>
      </c>
      <c r="H44339" t="s">
        <v>48642</v>
      </c>
      <c r="I44339" t="s">
        <v>879</v>
      </c>
      <c r="J44339" t="s">
        <v>880</v>
      </c>
      <c r="K44339" t="s">
        <v>921</v>
      </c>
      <c r="L44339" t="s">
        <v>1025</v>
      </c>
      <c r="M44339" t="s">
        <v>882</v>
      </c>
      <c r="N44339" t="s">
        <v>50640</v>
      </c>
      <c r="O44339" t="s">
        <v>922</v>
      </c>
      <c r="P44339" t="s">
        <v>884</v>
      </c>
      <c r="Q44339" t="s">
        <v>884</v>
      </c>
      <c r="R44339" t="s">
        <v>884</v>
      </c>
      <c r="S44339" t="s">
        <v>884</v>
      </c>
      <c r="T44339" t="s">
        <v>884</v>
      </c>
      <c r="U44339" t="s">
        <v>885</v>
      </c>
      <c r="V44339" t="s">
        <v>901</v>
      </c>
    </row>
    <row r="44340" spans="1:22" x14ac:dyDescent="0.2">
      <c r="A44340" t="s">
        <v>48560</v>
      </c>
      <c r="B44340" t="s">
        <v>6343</v>
      </c>
      <c r="C44340" t="s">
        <v>6343</v>
      </c>
      <c r="D44340" t="s">
        <v>50636</v>
      </c>
      <c r="E44340" t="s">
        <v>8687</v>
      </c>
      <c r="F44340" t="s">
        <v>48643</v>
      </c>
      <c r="G44340" t="s">
        <v>877</v>
      </c>
      <c r="H44340" t="s">
        <v>48644</v>
      </c>
      <c r="I44340" t="s">
        <v>33907</v>
      </c>
      <c r="J44340" t="s">
        <v>880</v>
      </c>
      <c r="K44340" t="s">
        <v>33908</v>
      </c>
      <c r="L44340" t="s">
        <v>918</v>
      </c>
      <c r="M44340" t="s">
        <v>882</v>
      </c>
      <c r="N44340" t="s">
        <v>18077</v>
      </c>
      <c r="O44340" t="s">
        <v>33909</v>
      </c>
      <c r="P44340" t="s">
        <v>884</v>
      </c>
      <c r="Q44340" t="s">
        <v>884</v>
      </c>
      <c r="R44340" t="s">
        <v>884</v>
      </c>
      <c r="S44340" t="s">
        <v>884</v>
      </c>
      <c r="T44340" t="s">
        <v>884</v>
      </c>
      <c r="U44340" t="s">
        <v>885</v>
      </c>
      <c r="V44340" t="s">
        <v>901</v>
      </c>
    </row>
    <row r="44341" spans="1:22" hidden="1" x14ac:dyDescent="0.2">
      <c r="A44341" t="s">
        <v>48560</v>
      </c>
      <c r="B44341" t="s">
        <v>873</v>
      </c>
      <c r="C44341" t="s">
        <v>874</v>
      </c>
      <c r="D44341" t="s">
        <v>50636</v>
      </c>
      <c r="E44341" t="s">
        <v>875</v>
      </c>
      <c r="F44341" t="s">
        <v>48645</v>
      </c>
      <c r="G44341" t="s">
        <v>877</v>
      </c>
      <c r="H44341" t="s">
        <v>48646</v>
      </c>
      <c r="I44341" t="s">
        <v>33907</v>
      </c>
      <c r="J44341" t="s">
        <v>880</v>
      </c>
      <c r="K44341" t="s">
        <v>33908</v>
      </c>
      <c r="L44341" t="s">
        <v>918</v>
      </c>
      <c r="M44341" t="s">
        <v>882</v>
      </c>
      <c r="N44341" t="s">
        <v>18077</v>
      </c>
      <c r="O44341" t="s">
        <v>33909</v>
      </c>
      <c r="P44341" t="s">
        <v>884</v>
      </c>
      <c r="Q44341" t="s">
        <v>884</v>
      </c>
      <c r="R44341" t="s">
        <v>884</v>
      </c>
      <c r="S44341" t="s">
        <v>884</v>
      </c>
      <c r="T44341" t="s">
        <v>884</v>
      </c>
      <c r="U44341" t="s">
        <v>891</v>
      </c>
    </row>
    <row r="44342" spans="1:22" hidden="1" x14ac:dyDescent="0.2">
      <c r="A44342" t="s">
        <v>48560</v>
      </c>
      <c r="B44342" t="s">
        <v>873</v>
      </c>
      <c r="C44342" t="s">
        <v>874</v>
      </c>
      <c r="D44342" t="s">
        <v>50636</v>
      </c>
      <c r="E44342" t="s">
        <v>875</v>
      </c>
      <c r="F44342" t="s">
        <v>48647</v>
      </c>
      <c r="G44342" t="s">
        <v>877</v>
      </c>
      <c r="H44342" t="s">
        <v>48648</v>
      </c>
      <c r="I44342" t="s">
        <v>33907</v>
      </c>
      <c r="J44342" t="s">
        <v>880</v>
      </c>
      <c r="K44342" t="s">
        <v>33908</v>
      </c>
      <c r="L44342" t="s">
        <v>918</v>
      </c>
      <c r="M44342" t="s">
        <v>882</v>
      </c>
      <c r="N44342" t="s">
        <v>18077</v>
      </c>
      <c r="O44342" t="s">
        <v>33909</v>
      </c>
      <c r="P44342" t="s">
        <v>884</v>
      </c>
      <c r="Q44342" t="s">
        <v>884</v>
      </c>
      <c r="R44342" t="s">
        <v>884</v>
      </c>
      <c r="S44342" t="s">
        <v>884</v>
      </c>
      <c r="T44342" t="s">
        <v>884</v>
      </c>
      <c r="U44342" t="s">
        <v>891</v>
      </c>
    </row>
    <row r="44343" spans="1:22" x14ac:dyDescent="0.2">
      <c r="A44343" t="s">
        <v>48649</v>
      </c>
      <c r="B44343" t="s">
        <v>873</v>
      </c>
      <c r="C44343" t="s">
        <v>874</v>
      </c>
      <c r="D44343" t="s">
        <v>50636</v>
      </c>
      <c r="E44343" t="s">
        <v>44969</v>
      </c>
      <c r="F44343" t="s">
        <v>48650</v>
      </c>
      <c r="G44343" t="s">
        <v>877</v>
      </c>
      <c r="H44343" t="s">
        <v>8144</v>
      </c>
      <c r="I44343" t="s">
        <v>33907</v>
      </c>
      <c r="J44343" t="s">
        <v>880</v>
      </c>
      <c r="K44343" t="s">
        <v>33908</v>
      </c>
      <c r="L44343" t="s">
        <v>918</v>
      </c>
      <c r="M44343" t="s">
        <v>890</v>
      </c>
      <c r="N44343" t="s">
        <v>18077</v>
      </c>
      <c r="O44343" t="s">
        <v>33909</v>
      </c>
      <c r="P44343" t="s">
        <v>884</v>
      </c>
      <c r="Q44343" t="s">
        <v>884</v>
      </c>
      <c r="R44343" t="s">
        <v>884</v>
      </c>
      <c r="S44343" t="s">
        <v>884</v>
      </c>
      <c r="T44343" t="s">
        <v>884</v>
      </c>
      <c r="U44343" t="s">
        <v>885</v>
      </c>
      <c r="V44343" t="s">
        <v>901</v>
      </c>
    </row>
    <row r="44344" spans="1:22" x14ac:dyDescent="0.2">
      <c r="A44344" t="s">
        <v>48649</v>
      </c>
      <c r="B44344" t="s">
        <v>909</v>
      </c>
      <c r="C44344" t="s">
        <v>1816</v>
      </c>
      <c r="D44344" t="s">
        <v>50636</v>
      </c>
      <c r="E44344" t="s">
        <v>18202</v>
      </c>
      <c r="F44344" t="s">
        <v>48651</v>
      </c>
      <c r="G44344" t="s">
        <v>877</v>
      </c>
      <c r="H44344" t="s">
        <v>18693</v>
      </c>
      <c r="I44344" t="s">
        <v>33907</v>
      </c>
      <c r="J44344" t="s">
        <v>880</v>
      </c>
      <c r="K44344" t="s">
        <v>33908</v>
      </c>
      <c r="L44344" t="s">
        <v>918</v>
      </c>
      <c r="M44344" t="s">
        <v>882</v>
      </c>
      <c r="N44344" t="s">
        <v>18077</v>
      </c>
      <c r="O44344" t="s">
        <v>33909</v>
      </c>
      <c r="P44344" t="s">
        <v>884</v>
      </c>
      <c r="Q44344" t="s">
        <v>884</v>
      </c>
      <c r="R44344" t="s">
        <v>884</v>
      </c>
      <c r="S44344" t="s">
        <v>884</v>
      </c>
      <c r="T44344" t="s">
        <v>884</v>
      </c>
      <c r="U44344" t="s">
        <v>885</v>
      </c>
      <c r="V44344" t="s">
        <v>901</v>
      </c>
    </row>
    <row r="44345" spans="1:22" x14ac:dyDescent="0.2">
      <c r="A44345" t="s">
        <v>48649</v>
      </c>
      <c r="B44345" t="s">
        <v>873</v>
      </c>
      <c r="C44345" t="s">
        <v>874</v>
      </c>
      <c r="D44345" t="s">
        <v>50636</v>
      </c>
      <c r="E44345" t="s">
        <v>44969</v>
      </c>
      <c r="F44345" t="s">
        <v>48652</v>
      </c>
      <c r="G44345" t="s">
        <v>877</v>
      </c>
      <c r="H44345" t="s">
        <v>18698</v>
      </c>
      <c r="I44345" t="s">
        <v>33907</v>
      </c>
      <c r="J44345" t="s">
        <v>880</v>
      </c>
      <c r="K44345" t="s">
        <v>33908</v>
      </c>
      <c r="L44345" t="s">
        <v>918</v>
      </c>
      <c r="M44345" t="s">
        <v>890</v>
      </c>
      <c r="N44345" t="s">
        <v>18077</v>
      </c>
      <c r="O44345" t="s">
        <v>33909</v>
      </c>
      <c r="P44345" t="s">
        <v>884</v>
      </c>
      <c r="Q44345" t="s">
        <v>884</v>
      </c>
      <c r="R44345" t="s">
        <v>884</v>
      </c>
      <c r="S44345" t="s">
        <v>884</v>
      </c>
      <c r="T44345" t="s">
        <v>884</v>
      </c>
      <c r="U44345" t="s">
        <v>885</v>
      </c>
      <c r="V44345" t="s">
        <v>901</v>
      </c>
    </row>
    <row r="44346" spans="1:22" x14ac:dyDescent="0.2">
      <c r="A44346" t="s">
        <v>48649</v>
      </c>
      <c r="B44346" t="s">
        <v>909</v>
      </c>
      <c r="C44346" t="s">
        <v>910</v>
      </c>
      <c r="D44346" t="s">
        <v>50636</v>
      </c>
      <c r="E44346" t="s">
        <v>1291</v>
      </c>
      <c r="F44346" t="s">
        <v>48653</v>
      </c>
      <c r="G44346" t="s">
        <v>877</v>
      </c>
      <c r="H44346" t="s">
        <v>8556</v>
      </c>
      <c r="I44346" t="s">
        <v>33907</v>
      </c>
      <c r="J44346" t="s">
        <v>880</v>
      </c>
      <c r="K44346" t="s">
        <v>33908</v>
      </c>
      <c r="L44346" t="s">
        <v>918</v>
      </c>
      <c r="M44346" t="s">
        <v>882</v>
      </c>
      <c r="N44346" t="s">
        <v>18077</v>
      </c>
      <c r="O44346" t="s">
        <v>33909</v>
      </c>
      <c r="P44346" t="s">
        <v>884</v>
      </c>
      <c r="Q44346" t="s">
        <v>884</v>
      </c>
      <c r="R44346" t="s">
        <v>884</v>
      </c>
      <c r="S44346" t="s">
        <v>884</v>
      </c>
      <c r="T44346" t="s">
        <v>884</v>
      </c>
      <c r="U44346" t="s">
        <v>885</v>
      </c>
      <c r="V44346" t="s">
        <v>901</v>
      </c>
    </row>
    <row r="44347" spans="1:22" x14ac:dyDescent="0.2">
      <c r="A44347" t="s">
        <v>48649</v>
      </c>
      <c r="B44347" t="s">
        <v>873</v>
      </c>
      <c r="C44347" t="s">
        <v>914</v>
      </c>
      <c r="D44347" t="s">
        <v>50636</v>
      </c>
      <c r="E44347" t="s">
        <v>3307</v>
      </c>
      <c r="F44347" t="s">
        <v>37258</v>
      </c>
      <c r="G44347" t="s">
        <v>877</v>
      </c>
      <c r="H44347" t="s">
        <v>22861</v>
      </c>
      <c r="I44347" t="s">
        <v>33907</v>
      </c>
      <c r="J44347" t="s">
        <v>880</v>
      </c>
      <c r="K44347" t="s">
        <v>33908</v>
      </c>
      <c r="L44347" t="s">
        <v>918</v>
      </c>
      <c r="M44347" t="s">
        <v>882</v>
      </c>
      <c r="N44347" t="s">
        <v>18077</v>
      </c>
      <c r="O44347" t="s">
        <v>33909</v>
      </c>
      <c r="P44347" t="s">
        <v>884</v>
      </c>
      <c r="Q44347" t="s">
        <v>884</v>
      </c>
      <c r="R44347" t="s">
        <v>884</v>
      </c>
      <c r="S44347" t="s">
        <v>884</v>
      </c>
      <c r="T44347" t="s">
        <v>884</v>
      </c>
      <c r="U44347" t="s">
        <v>885</v>
      </c>
      <c r="V44347" t="s">
        <v>901</v>
      </c>
    </row>
    <row r="44348" spans="1:22" x14ac:dyDescent="0.2">
      <c r="A44348" t="s">
        <v>48649</v>
      </c>
      <c r="B44348" t="s">
        <v>873</v>
      </c>
      <c r="C44348" t="s">
        <v>874</v>
      </c>
      <c r="D44348" t="s">
        <v>50636</v>
      </c>
      <c r="E44348" t="s">
        <v>44969</v>
      </c>
      <c r="F44348" t="s">
        <v>48654</v>
      </c>
      <c r="G44348" t="s">
        <v>877</v>
      </c>
      <c r="H44348" t="s">
        <v>26750</v>
      </c>
      <c r="I44348" t="s">
        <v>33907</v>
      </c>
      <c r="J44348" t="s">
        <v>880</v>
      </c>
      <c r="K44348" t="s">
        <v>33908</v>
      </c>
      <c r="L44348" t="s">
        <v>918</v>
      </c>
      <c r="M44348" t="s">
        <v>882</v>
      </c>
      <c r="N44348" t="s">
        <v>18077</v>
      </c>
      <c r="O44348" t="s">
        <v>33909</v>
      </c>
      <c r="P44348" t="s">
        <v>884</v>
      </c>
      <c r="Q44348" t="s">
        <v>884</v>
      </c>
      <c r="R44348" t="s">
        <v>884</v>
      </c>
      <c r="S44348" t="s">
        <v>884</v>
      </c>
      <c r="T44348" t="s">
        <v>884</v>
      </c>
      <c r="U44348" t="s">
        <v>885</v>
      </c>
      <c r="V44348" t="s">
        <v>901</v>
      </c>
    </row>
    <row r="44349" spans="1:22" x14ac:dyDescent="0.2">
      <c r="A44349" t="s">
        <v>48649</v>
      </c>
      <c r="B44349" t="s">
        <v>873</v>
      </c>
      <c r="C44349" t="s">
        <v>874</v>
      </c>
      <c r="D44349" t="s">
        <v>50636</v>
      </c>
      <c r="E44349" t="s">
        <v>44969</v>
      </c>
      <c r="F44349" t="s">
        <v>48655</v>
      </c>
      <c r="G44349" t="s">
        <v>877</v>
      </c>
      <c r="H44349" t="s">
        <v>21889</v>
      </c>
      <c r="I44349" t="s">
        <v>33907</v>
      </c>
      <c r="J44349" t="s">
        <v>880</v>
      </c>
      <c r="K44349" t="s">
        <v>33908</v>
      </c>
      <c r="L44349" t="s">
        <v>918</v>
      </c>
      <c r="M44349" t="s">
        <v>882</v>
      </c>
      <c r="N44349" t="s">
        <v>18077</v>
      </c>
      <c r="O44349" t="s">
        <v>33909</v>
      </c>
      <c r="P44349" t="s">
        <v>884</v>
      </c>
      <c r="Q44349" t="s">
        <v>884</v>
      </c>
      <c r="R44349" t="s">
        <v>884</v>
      </c>
      <c r="S44349" t="s">
        <v>884</v>
      </c>
      <c r="T44349" t="s">
        <v>884</v>
      </c>
      <c r="U44349" t="s">
        <v>885</v>
      </c>
      <c r="V44349" t="s">
        <v>901</v>
      </c>
    </row>
    <row r="44350" spans="1:22" x14ac:dyDescent="0.2">
      <c r="A44350" t="s">
        <v>48649</v>
      </c>
      <c r="B44350" t="s">
        <v>873</v>
      </c>
      <c r="C44350" t="s">
        <v>874</v>
      </c>
      <c r="D44350" t="s">
        <v>50636</v>
      </c>
      <c r="E44350" t="s">
        <v>44969</v>
      </c>
      <c r="F44350" t="s">
        <v>48656</v>
      </c>
      <c r="G44350" t="s">
        <v>877</v>
      </c>
      <c r="H44350" t="s">
        <v>18706</v>
      </c>
      <c r="I44350" t="s">
        <v>33907</v>
      </c>
      <c r="J44350" t="s">
        <v>880</v>
      </c>
      <c r="K44350" t="s">
        <v>33908</v>
      </c>
      <c r="L44350" t="s">
        <v>918</v>
      </c>
      <c r="M44350" t="s">
        <v>882</v>
      </c>
      <c r="N44350" t="s">
        <v>18077</v>
      </c>
      <c r="O44350" t="s">
        <v>33909</v>
      </c>
      <c r="P44350" t="s">
        <v>884</v>
      </c>
      <c r="Q44350" t="s">
        <v>884</v>
      </c>
      <c r="R44350" t="s">
        <v>884</v>
      </c>
      <c r="S44350" t="s">
        <v>884</v>
      </c>
      <c r="T44350" t="s">
        <v>884</v>
      </c>
      <c r="U44350" t="s">
        <v>885</v>
      </c>
      <c r="V44350" t="s">
        <v>901</v>
      </c>
    </row>
    <row r="44351" spans="1:22" x14ac:dyDescent="0.2">
      <c r="A44351" t="s">
        <v>48649</v>
      </c>
      <c r="B44351" t="s">
        <v>909</v>
      </c>
      <c r="C44351" t="s">
        <v>910</v>
      </c>
      <c r="D44351" t="s">
        <v>50636</v>
      </c>
      <c r="E44351" t="s">
        <v>1291</v>
      </c>
      <c r="F44351" t="s">
        <v>19893</v>
      </c>
      <c r="G44351" t="s">
        <v>877</v>
      </c>
      <c r="H44351" t="s">
        <v>11202</v>
      </c>
      <c r="I44351" t="s">
        <v>33907</v>
      </c>
      <c r="J44351" t="s">
        <v>880</v>
      </c>
      <c r="K44351" t="s">
        <v>33908</v>
      </c>
      <c r="L44351" t="s">
        <v>918</v>
      </c>
      <c r="M44351" t="s">
        <v>882</v>
      </c>
      <c r="N44351" t="s">
        <v>18077</v>
      </c>
      <c r="O44351" t="s">
        <v>33909</v>
      </c>
      <c r="P44351" t="s">
        <v>884</v>
      </c>
      <c r="Q44351" t="s">
        <v>884</v>
      </c>
      <c r="R44351" t="s">
        <v>884</v>
      </c>
      <c r="S44351" t="s">
        <v>884</v>
      </c>
      <c r="T44351" t="s">
        <v>884</v>
      </c>
      <c r="U44351" t="s">
        <v>885</v>
      </c>
      <c r="V44351" t="s">
        <v>901</v>
      </c>
    </row>
    <row r="44352" spans="1:22" x14ac:dyDescent="0.2">
      <c r="A44352" t="s">
        <v>48649</v>
      </c>
      <c r="B44352" t="s">
        <v>873</v>
      </c>
      <c r="C44352" t="s">
        <v>874</v>
      </c>
      <c r="D44352" t="s">
        <v>50636</v>
      </c>
      <c r="E44352" t="s">
        <v>44969</v>
      </c>
      <c r="F44352" t="s">
        <v>48657</v>
      </c>
      <c r="G44352" t="s">
        <v>877</v>
      </c>
      <c r="H44352" t="s">
        <v>4816</v>
      </c>
      <c r="I44352" t="s">
        <v>33907</v>
      </c>
      <c r="J44352" t="s">
        <v>880</v>
      </c>
      <c r="K44352" t="s">
        <v>33908</v>
      </c>
      <c r="L44352" t="s">
        <v>918</v>
      </c>
      <c r="M44352" t="s">
        <v>890</v>
      </c>
      <c r="N44352" t="s">
        <v>18077</v>
      </c>
      <c r="O44352" t="s">
        <v>33909</v>
      </c>
      <c r="P44352" t="s">
        <v>884</v>
      </c>
      <c r="Q44352" t="s">
        <v>884</v>
      </c>
      <c r="R44352" t="s">
        <v>884</v>
      </c>
      <c r="S44352" t="s">
        <v>884</v>
      </c>
      <c r="T44352" t="s">
        <v>884</v>
      </c>
      <c r="U44352" t="s">
        <v>885</v>
      </c>
      <c r="V44352" t="s">
        <v>901</v>
      </c>
    </row>
    <row r="44353" spans="1:22" x14ac:dyDescent="0.2">
      <c r="A44353" t="s">
        <v>48649</v>
      </c>
      <c r="B44353" t="s">
        <v>873</v>
      </c>
      <c r="C44353" t="s">
        <v>874</v>
      </c>
      <c r="D44353" t="s">
        <v>50636</v>
      </c>
      <c r="E44353" t="s">
        <v>44969</v>
      </c>
      <c r="F44353" t="s">
        <v>48658</v>
      </c>
      <c r="G44353" t="s">
        <v>877</v>
      </c>
      <c r="H44353" t="s">
        <v>5356</v>
      </c>
      <c r="I44353" t="s">
        <v>33907</v>
      </c>
      <c r="J44353" t="s">
        <v>880</v>
      </c>
      <c r="K44353" t="s">
        <v>33908</v>
      </c>
      <c r="L44353" t="s">
        <v>918</v>
      </c>
      <c r="M44353" t="s">
        <v>882</v>
      </c>
      <c r="N44353" t="s">
        <v>18077</v>
      </c>
      <c r="O44353" t="s">
        <v>33909</v>
      </c>
      <c r="P44353" t="s">
        <v>884</v>
      </c>
      <c r="Q44353" t="s">
        <v>884</v>
      </c>
      <c r="R44353" t="s">
        <v>884</v>
      </c>
      <c r="S44353" t="s">
        <v>884</v>
      </c>
      <c r="T44353" t="s">
        <v>884</v>
      </c>
      <c r="U44353" t="s">
        <v>885</v>
      </c>
      <c r="V44353" t="s">
        <v>901</v>
      </c>
    </row>
    <row r="44354" spans="1:22" x14ac:dyDescent="0.2">
      <c r="A44354" t="s">
        <v>48649</v>
      </c>
      <c r="B44354" t="s">
        <v>909</v>
      </c>
      <c r="C44354" t="s">
        <v>1816</v>
      </c>
      <c r="D44354" t="s">
        <v>50636</v>
      </c>
      <c r="E44354" t="s">
        <v>18202</v>
      </c>
      <c r="F44354" t="s">
        <v>48659</v>
      </c>
      <c r="G44354" t="s">
        <v>877</v>
      </c>
      <c r="H44354" t="s">
        <v>11212</v>
      </c>
      <c r="I44354" t="s">
        <v>33907</v>
      </c>
      <c r="J44354" t="s">
        <v>880</v>
      </c>
      <c r="K44354" t="s">
        <v>33908</v>
      </c>
      <c r="L44354" t="s">
        <v>918</v>
      </c>
      <c r="M44354" t="s">
        <v>882</v>
      </c>
      <c r="N44354" t="s">
        <v>50640</v>
      </c>
      <c r="O44354" t="s">
        <v>33909</v>
      </c>
      <c r="P44354" t="s">
        <v>884</v>
      </c>
      <c r="Q44354" t="s">
        <v>884</v>
      </c>
      <c r="R44354" t="s">
        <v>884</v>
      </c>
      <c r="S44354" t="s">
        <v>884</v>
      </c>
      <c r="T44354" t="s">
        <v>884</v>
      </c>
      <c r="U44354" t="s">
        <v>885</v>
      </c>
      <c r="V44354" t="s">
        <v>901</v>
      </c>
    </row>
    <row r="44355" spans="1:22" x14ac:dyDescent="0.2">
      <c r="A44355" t="s">
        <v>48649</v>
      </c>
      <c r="B44355" t="s">
        <v>873</v>
      </c>
      <c r="C44355" t="s">
        <v>874</v>
      </c>
      <c r="D44355" t="s">
        <v>50636</v>
      </c>
      <c r="E44355" t="s">
        <v>44969</v>
      </c>
      <c r="F44355" t="s">
        <v>48660</v>
      </c>
      <c r="G44355" t="s">
        <v>877</v>
      </c>
      <c r="H44355" t="s">
        <v>17203</v>
      </c>
      <c r="I44355" t="s">
        <v>33907</v>
      </c>
      <c r="J44355" t="s">
        <v>880</v>
      </c>
      <c r="K44355" t="s">
        <v>33908</v>
      </c>
      <c r="L44355" t="s">
        <v>918</v>
      </c>
      <c r="M44355" t="s">
        <v>890</v>
      </c>
      <c r="N44355" t="s">
        <v>18077</v>
      </c>
      <c r="O44355" t="s">
        <v>33909</v>
      </c>
      <c r="P44355" t="s">
        <v>884</v>
      </c>
      <c r="Q44355" t="s">
        <v>884</v>
      </c>
      <c r="R44355" t="s">
        <v>884</v>
      </c>
      <c r="S44355" t="s">
        <v>884</v>
      </c>
      <c r="T44355" t="s">
        <v>884</v>
      </c>
      <c r="U44355" t="s">
        <v>885</v>
      </c>
      <c r="V44355" t="s">
        <v>901</v>
      </c>
    </row>
    <row r="44356" spans="1:22" x14ac:dyDescent="0.2">
      <c r="A44356" t="s">
        <v>48649</v>
      </c>
      <c r="B44356" t="s">
        <v>909</v>
      </c>
      <c r="C44356" t="s">
        <v>910</v>
      </c>
      <c r="D44356" t="s">
        <v>50636</v>
      </c>
      <c r="E44356" t="s">
        <v>1291</v>
      </c>
      <c r="F44356" t="s">
        <v>48661</v>
      </c>
      <c r="G44356" t="s">
        <v>877</v>
      </c>
      <c r="H44356" t="s">
        <v>2610</v>
      </c>
      <c r="I44356" t="s">
        <v>33907</v>
      </c>
      <c r="J44356" t="s">
        <v>880</v>
      </c>
      <c r="K44356" t="s">
        <v>33908</v>
      </c>
      <c r="L44356" t="s">
        <v>918</v>
      </c>
      <c r="M44356" t="s">
        <v>882</v>
      </c>
      <c r="N44356" t="s">
        <v>18077</v>
      </c>
      <c r="O44356" t="s">
        <v>33909</v>
      </c>
      <c r="P44356" t="s">
        <v>884</v>
      </c>
      <c r="Q44356" t="s">
        <v>884</v>
      </c>
      <c r="R44356" t="s">
        <v>884</v>
      </c>
      <c r="S44356" t="s">
        <v>884</v>
      </c>
      <c r="T44356" t="s">
        <v>884</v>
      </c>
      <c r="U44356" t="s">
        <v>885</v>
      </c>
      <c r="V44356" t="s">
        <v>901</v>
      </c>
    </row>
    <row r="44357" spans="1:22" x14ac:dyDescent="0.2">
      <c r="A44357" t="s">
        <v>48649</v>
      </c>
      <c r="B44357" t="s">
        <v>873</v>
      </c>
      <c r="C44357" t="s">
        <v>874</v>
      </c>
      <c r="D44357" t="s">
        <v>50636</v>
      </c>
      <c r="E44357" t="s">
        <v>44969</v>
      </c>
      <c r="F44357" t="s">
        <v>48662</v>
      </c>
      <c r="G44357" t="s">
        <v>877</v>
      </c>
      <c r="H44357" t="s">
        <v>6992</v>
      </c>
      <c r="I44357" t="s">
        <v>33907</v>
      </c>
      <c r="J44357" t="s">
        <v>880</v>
      </c>
      <c r="K44357" t="s">
        <v>33908</v>
      </c>
      <c r="L44357" t="s">
        <v>918</v>
      </c>
      <c r="M44357" t="s">
        <v>890</v>
      </c>
      <c r="N44357" t="s">
        <v>18077</v>
      </c>
      <c r="O44357" t="s">
        <v>33909</v>
      </c>
      <c r="P44357" t="s">
        <v>884</v>
      </c>
      <c r="Q44357" t="s">
        <v>884</v>
      </c>
      <c r="R44357" t="s">
        <v>884</v>
      </c>
      <c r="S44357" t="s">
        <v>884</v>
      </c>
      <c r="T44357" t="s">
        <v>884</v>
      </c>
      <c r="U44357" t="s">
        <v>885</v>
      </c>
      <c r="V44357" t="s">
        <v>901</v>
      </c>
    </row>
    <row r="44358" spans="1:22" x14ac:dyDescent="0.2">
      <c r="A44358" t="s">
        <v>48649</v>
      </c>
      <c r="B44358" t="s">
        <v>909</v>
      </c>
      <c r="C44358" t="s">
        <v>910</v>
      </c>
      <c r="D44358" t="s">
        <v>50636</v>
      </c>
      <c r="E44358" t="s">
        <v>1291</v>
      </c>
      <c r="F44358" t="s">
        <v>48663</v>
      </c>
      <c r="G44358" t="s">
        <v>877</v>
      </c>
      <c r="H44358" t="s">
        <v>1809</v>
      </c>
      <c r="I44358" t="s">
        <v>33907</v>
      </c>
      <c r="J44358" t="s">
        <v>884</v>
      </c>
      <c r="K44358" t="s">
        <v>33908</v>
      </c>
      <c r="L44358" t="s">
        <v>918</v>
      </c>
      <c r="M44358" t="s">
        <v>882</v>
      </c>
      <c r="N44358" t="s">
        <v>18077</v>
      </c>
      <c r="O44358" t="s">
        <v>33909</v>
      </c>
      <c r="P44358" t="s">
        <v>884</v>
      </c>
      <c r="Q44358" t="s">
        <v>884</v>
      </c>
      <c r="R44358" t="s">
        <v>884</v>
      </c>
      <c r="S44358" t="s">
        <v>884</v>
      </c>
      <c r="T44358" t="s">
        <v>884</v>
      </c>
      <c r="U44358" t="s">
        <v>885</v>
      </c>
      <c r="V44358" t="s">
        <v>901</v>
      </c>
    </row>
    <row r="44359" spans="1:22" x14ac:dyDescent="0.2">
      <c r="A44359" t="s">
        <v>48649</v>
      </c>
      <c r="B44359" t="s">
        <v>909</v>
      </c>
      <c r="C44359" t="s">
        <v>1816</v>
      </c>
      <c r="D44359" t="s">
        <v>50636</v>
      </c>
      <c r="E44359" t="s">
        <v>18202</v>
      </c>
      <c r="F44359" t="s">
        <v>48664</v>
      </c>
      <c r="G44359" t="s">
        <v>877</v>
      </c>
      <c r="H44359" t="s">
        <v>5380</v>
      </c>
      <c r="I44359" t="s">
        <v>33907</v>
      </c>
      <c r="J44359" t="s">
        <v>880</v>
      </c>
      <c r="K44359" t="s">
        <v>33908</v>
      </c>
      <c r="L44359" t="s">
        <v>918</v>
      </c>
      <c r="M44359" t="s">
        <v>882</v>
      </c>
      <c r="N44359" t="s">
        <v>18077</v>
      </c>
      <c r="O44359" t="s">
        <v>33909</v>
      </c>
      <c r="P44359" t="s">
        <v>884</v>
      </c>
      <c r="Q44359" t="s">
        <v>884</v>
      </c>
      <c r="R44359" t="s">
        <v>884</v>
      </c>
      <c r="S44359" t="s">
        <v>884</v>
      </c>
      <c r="T44359" t="s">
        <v>884</v>
      </c>
      <c r="U44359" t="s">
        <v>885</v>
      </c>
      <c r="V44359" t="s">
        <v>901</v>
      </c>
    </row>
    <row r="44360" spans="1:22" x14ac:dyDescent="0.2">
      <c r="A44360" t="s">
        <v>48649</v>
      </c>
      <c r="B44360" t="s">
        <v>873</v>
      </c>
      <c r="C44360" t="s">
        <v>874</v>
      </c>
      <c r="D44360" t="s">
        <v>50636</v>
      </c>
      <c r="E44360" t="s">
        <v>44969</v>
      </c>
      <c r="F44360" t="s">
        <v>48665</v>
      </c>
      <c r="G44360" t="s">
        <v>877</v>
      </c>
      <c r="H44360" t="s">
        <v>10327</v>
      </c>
      <c r="I44360" t="s">
        <v>33907</v>
      </c>
      <c r="J44360" t="s">
        <v>880</v>
      </c>
      <c r="K44360" t="s">
        <v>33908</v>
      </c>
      <c r="L44360" t="s">
        <v>918</v>
      </c>
      <c r="M44360" t="s">
        <v>882</v>
      </c>
      <c r="N44360" t="s">
        <v>18077</v>
      </c>
      <c r="O44360" t="s">
        <v>33909</v>
      </c>
      <c r="P44360" t="s">
        <v>884</v>
      </c>
      <c r="Q44360" t="s">
        <v>884</v>
      </c>
      <c r="R44360" t="s">
        <v>884</v>
      </c>
      <c r="S44360" t="s">
        <v>884</v>
      </c>
      <c r="T44360" t="s">
        <v>884</v>
      </c>
      <c r="U44360" t="s">
        <v>885</v>
      </c>
      <c r="V44360" t="s">
        <v>901</v>
      </c>
    </row>
    <row r="44361" spans="1:22" x14ac:dyDescent="0.2">
      <c r="A44361" t="s">
        <v>48649</v>
      </c>
      <c r="B44361" t="s">
        <v>873</v>
      </c>
      <c r="C44361" t="s">
        <v>914</v>
      </c>
      <c r="D44361" t="s">
        <v>50636</v>
      </c>
      <c r="E44361" t="s">
        <v>3307</v>
      </c>
      <c r="F44361" t="s">
        <v>48666</v>
      </c>
      <c r="G44361" t="s">
        <v>877</v>
      </c>
      <c r="H44361" t="s">
        <v>973</v>
      </c>
      <c r="I44361" t="s">
        <v>33907</v>
      </c>
      <c r="J44361" t="s">
        <v>880</v>
      </c>
      <c r="K44361" t="s">
        <v>33908</v>
      </c>
      <c r="L44361" t="s">
        <v>918</v>
      </c>
      <c r="M44361" t="s">
        <v>882</v>
      </c>
      <c r="N44361" t="s">
        <v>18077</v>
      </c>
      <c r="O44361" t="s">
        <v>33909</v>
      </c>
      <c r="P44361" t="s">
        <v>884</v>
      </c>
      <c r="Q44361" t="s">
        <v>884</v>
      </c>
      <c r="R44361" t="s">
        <v>884</v>
      </c>
      <c r="S44361" t="s">
        <v>884</v>
      </c>
      <c r="T44361" t="s">
        <v>884</v>
      </c>
      <c r="U44361" t="s">
        <v>885</v>
      </c>
      <c r="V44361" t="s">
        <v>901</v>
      </c>
    </row>
    <row r="44362" spans="1:22" x14ac:dyDescent="0.2">
      <c r="A44362" t="s">
        <v>48649</v>
      </c>
      <c r="B44362" t="s">
        <v>873</v>
      </c>
      <c r="C44362" t="s">
        <v>914</v>
      </c>
      <c r="D44362" t="s">
        <v>50636</v>
      </c>
      <c r="E44362" t="s">
        <v>3307</v>
      </c>
      <c r="F44362" t="s">
        <v>40613</v>
      </c>
      <c r="G44362" t="s">
        <v>877</v>
      </c>
      <c r="H44362" t="s">
        <v>28741</v>
      </c>
      <c r="I44362" t="s">
        <v>33907</v>
      </c>
      <c r="J44362" t="s">
        <v>880</v>
      </c>
      <c r="K44362" t="s">
        <v>33908</v>
      </c>
      <c r="L44362" t="s">
        <v>918</v>
      </c>
      <c r="M44362" t="s">
        <v>882</v>
      </c>
      <c r="N44362" t="s">
        <v>18077</v>
      </c>
      <c r="O44362" t="s">
        <v>33909</v>
      </c>
      <c r="P44362" t="s">
        <v>884</v>
      </c>
      <c r="Q44362" t="s">
        <v>884</v>
      </c>
      <c r="R44362" t="s">
        <v>884</v>
      </c>
      <c r="S44362" t="s">
        <v>884</v>
      </c>
      <c r="T44362" t="s">
        <v>884</v>
      </c>
      <c r="U44362" t="s">
        <v>885</v>
      </c>
      <c r="V44362" t="s">
        <v>901</v>
      </c>
    </row>
    <row r="44363" spans="1:22" x14ac:dyDescent="0.2">
      <c r="A44363" t="s">
        <v>48649</v>
      </c>
      <c r="B44363" t="s">
        <v>873</v>
      </c>
      <c r="C44363" t="s">
        <v>874</v>
      </c>
      <c r="D44363" t="s">
        <v>50636</v>
      </c>
      <c r="E44363" t="s">
        <v>44969</v>
      </c>
      <c r="F44363" t="s">
        <v>48667</v>
      </c>
      <c r="G44363" t="s">
        <v>877</v>
      </c>
      <c r="H44363" t="s">
        <v>4173</v>
      </c>
      <c r="I44363" t="s">
        <v>33907</v>
      </c>
      <c r="J44363" t="s">
        <v>880</v>
      </c>
      <c r="K44363" t="s">
        <v>33908</v>
      </c>
      <c r="L44363" t="s">
        <v>918</v>
      </c>
      <c r="M44363" t="s">
        <v>882</v>
      </c>
      <c r="N44363" t="s">
        <v>18077</v>
      </c>
      <c r="O44363" t="s">
        <v>33909</v>
      </c>
      <c r="P44363" t="s">
        <v>884</v>
      </c>
      <c r="Q44363" t="s">
        <v>884</v>
      </c>
      <c r="R44363" t="s">
        <v>884</v>
      </c>
      <c r="S44363" t="s">
        <v>884</v>
      </c>
      <c r="T44363" t="s">
        <v>884</v>
      </c>
      <c r="U44363" t="s">
        <v>885</v>
      </c>
      <c r="V44363" t="s">
        <v>901</v>
      </c>
    </row>
    <row r="44364" spans="1:22" x14ac:dyDescent="0.2">
      <c r="A44364" t="s">
        <v>48649</v>
      </c>
      <c r="B44364" t="s">
        <v>909</v>
      </c>
      <c r="C44364" t="s">
        <v>1816</v>
      </c>
      <c r="D44364" t="s">
        <v>50636</v>
      </c>
      <c r="E44364" t="s">
        <v>18202</v>
      </c>
      <c r="F44364" t="s">
        <v>48668</v>
      </c>
      <c r="G44364" t="s">
        <v>877</v>
      </c>
      <c r="H44364" t="s">
        <v>15794</v>
      </c>
      <c r="I44364" t="s">
        <v>33907</v>
      </c>
      <c r="J44364" t="s">
        <v>880</v>
      </c>
      <c r="K44364" t="s">
        <v>33908</v>
      </c>
      <c r="L44364" t="s">
        <v>918</v>
      </c>
      <c r="M44364" t="s">
        <v>882</v>
      </c>
      <c r="N44364" t="s">
        <v>18077</v>
      </c>
      <c r="O44364" t="s">
        <v>33909</v>
      </c>
      <c r="P44364" t="s">
        <v>884</v>
      </c>
      <c r="Q44364" t="s">
        <v>884</v>
      </c>
      <c r="R44364" t="s">
        <v>884</v>
      </c>
      <c r="S44364" t="s">
        <v>884</v>
      </c>
      <c r="T44364" t="s">
        <v>884</v>
      </c>
      <c r="U44364" t="s">
        <v>885</v>
      </c>
      <c r="V44364" t="s">
        <v>901</v>
      </c>
    </row>
    <row r="44365" spans="1:22" x14ac:dyDescent="0.2">
      <c r="A44365" t="s">
        <v>48649</v>
      </c>
      <c r="B44365" t="s">
        <v>873</v>
      </c>
      <c r="C44365" t="s">
        <v>874</v>
      </c>
      <c r="D44365" t="s">
        <v>50636</v>
      </c>
      <c r="E44365" t="s">
        <v>44969</v>
      </c>
      <c r="F44365" t="s">
        <v>48669</v>
      </c>
      <c r="G44365" t="s">
        <v>877</v>
      </c>
      <c r="H44365" t="s">
        <v>8219</v>
      </c>
      <c r="I44365" t="s">
        <v>33907</v>
      </c>
      <c r="J44365" t="s">
        <v>880</v>
      </c>
      <c r="K44365" t="s">
        <v>33908</v>
      </c>
      <c r="L44365" t="s">
        <v>918</v>
      </c>
      <c r="M44365" t="s">
        <v>882</v>
      </c>
      <c r="N44365" t="s">
        <v>18077</v>
      </c>
      <c r="O44365" t="s">
        <v>33909</v>
      </c>
      <c r="P44365" t="s">
        <v>884</v>
      </c>
      <c r="Q44365" t="s">
        <v>884</v>
      </c>
      <c r="R44365" t="s">
        <v>884</v>
      </c>
      <c r="S44365" t="s">
        <v>884</v>
      </c>
      <c r="T44365" t="s">
        <v>884</v>
      </c>
      <c r="U44365" t="s">
        <v>885</v>
      </c>
      <c r="V44365" t="s">
        <v>901</v>
      </c>
    </row>
    <row r="44366" spans="1:22" x14ac:dyDescent="0.2">
      <c r="A44366" t="s">
        <v>48649</v>
      </c>
      <c r="B44366" t="s">
        <v>873</v>
      </c>
      <c r="C44366" t="s">
        <v>914</v>
      </c>
      <c r="D44366" t="s">
        <v>50636</v>
      </c>
      <c r="E44366" t="s">
        <v>3307</v>
      </c>
      <c r="F44366" t="s">
        <v>38276</v>
      </c>
      <c r="G44366" t="s">
        <v>877</v>
      </c>
      <c r="H44366" t="s">
        <v>18160</v>
      </c>
      <c r="I44366" t="s">
        <v>33907</v>
      </c>
      <c r="J44366" t="s">
        <v>880</v>
      </c>
      <c r="K44366" t="s">
        <v>33908</v>
      </c>
      <c r="L44366" t="s">
        <v>918</v>
      </c>
      <c r="M44366" t="s">
        <v>882</v>
      </c>
      <c r="N44366" t="s">
        <v>18077</v>
      </c>
      <c r="O44366" t="s">
        <v>33909</v>
      </c>
      <c r="P44366" t="s">
        <v>884</v>
      </c>
      <c r="Q44366" t="s">
        <v>884</v>
      </c>
      <c r="R44366" t="s">
        <v>884</v>
      </c>
      <c r="S44366" t="s">
        <v>884</v>
      </c>
      <c r="T44366" t="s">
        <v>884</v>
      </c>
      <c r="U44366" t="s">
        <v>885</v>
      </c>
      <c r="V44366" t="s">
        <v>901</v>
      </c>
    </row>
    <row r="44367" spans="1:22" x14ac:dyDescent="0.2">
      <c r="A44367" t="s">
        <v>48649</v>
      </c>
      <c r="B44367" t="s">
        <v>909</v>
      </c>
      <c r="C44367" t="s">
        <v>1816</v>
      </c>
      <c r="D44367" t="s">
        <v>50636</v>
      </c>
      <c r="E44367" t="s">
        <v>18202</v>
      </c>
      <c r="F44367" t="s">
        <v>45866</v>
      </c>
      <c r="G44367" t="s">
        <v>877</v>
      </c>
      <c r="H44367" t="s">
        <v>3085</v>
      </c>
      <c r="I44367" t="s">
        <v>33907</v>
      </c>
      <c r="J44367" t="s">
        <v>880</v>
      </c>
      <c r="K44367" t="s">
        <v>33908</v>
      </c>
      <c r="L44367" t="s">
        <v>918</v>
      </c>
      <c r="M44367" t="s">
        <v>882</v>
      </c>
      <c r="N44367" t="s">
        <v>50640</v>
      </c>
      <c r="O44367" t="s">
        <v>33909</v>
      </c>
      <c r="P44367" t="s">
        <v>884</v>
      </c>
      <c r="Q44367" t="s">
        <v>884</v>
      </c>
      <c r="R44367" t="s">
        <v>884</v>
      </c>
      <c r="S44367" t="s">
        <v>884</v>
      </c>
      <c r="T44367" t="s">
        <v>884</v>
      </c>
      <c r="U44367" t="s">
        <v>885</v>
      </c>
      <c r="V44367" t="s">
        <v>901</v>
      </c>
    </row>
    <row r="44368" spans="1:22" x14ac:dyDescent="0.2">
      <c r="A44368" t="s">
        <v>48649</v>
      </c>
      <c r="B44368" t="s">
        <v>909</v>
      </c>
      <c r="C44368" t="s">
        <v>910</v>
      </c>
      <c r="D44368" t="s">
        <v>50636</v>
      </c>
      <c r="E44368" t="s">
        <v>1291</v>
      </c>
      <c r="F44368" t="s">
        <v>48670</v>
      </c>
      <c r="G44368" t="s">
        <v>877</v>
      </c>
      <c r="H44368" t="s">
        <v>9550</v>
      </c>
      <c r="I44368" t="s">
        <v>33907</v>
      </c>
      <c r="J44368" t="s">
        <v>880</v>
      </c>
      <c r="K44368" t="s">
        <v>33908</v>
      </c>
      <c r="L44368" t="s">
        <v>918</v>
      </c>
      <c r="M44368" t="s">
        <v>882</v>
      </c>
      <c r="N44368" t="s">
        <v>18077</v>
      </c>
      <c r="O44368" t="s">
        <v>33909</v>
      </c>
      <c r="P44368" t="s">
        <v>884</v>
      </c>
      <c r="Q44368" t="s">
        <v>884</v>
      </c>
      <c r="R44368" t="s">
        <v>884</v>
      </c>
      <c r="S44368" t="s">
        <v>884</v>
      </c>
      <c r="T44368" t="s">
        <v>884</v>
      </c>
      <c r="U44368" t="s">
        <v>885</v>
      </c>
      <c r="V44368" t="s">
        <v>901</v>
      </c>
    </row>
    <row r="44369" spans="1:22" x14ac:dyDescent="0.2">
      <c r="A44369" t="s">
        <v>48649</v>
      </c>
      <c r="B44369" t="s">
        <v>873</v>
      </c>
      <c r="C44369" t="s">
        <v>874</v>
      </c>
      <c r="D44369" t="s">
        <v>50636</v>
      </c>
      <c r="E44369" t="s">
        <v>44969</v>
      </c>
      <c r="F44369" t="s">
        <v>48671</v>
      </c>
      <c r="G44369" t="s">
        <v>877</v>
      </c>
      <c r="H44369" t="s">
        <v>9870</v>
      </c>
      <c r="I44369" t="s">
        <v>33907</v>
      </c>
      <c r="J44369" t="s">
        <v>880</v>
      </c>
      <c r="K44369" t="s">
        <v>33908</v>
      </c>
      <c r="L44369" t="s">
        <v>918</v>
      </c>
      <c r="M44369" t="s">
        <v>882</v>
      </c>
      <c r="N44369" t="s">
        <v>18077</v>
      </c>
      <c r="O44369" t="s">
        <v>33909</v>
      </c>
      <c r="P44369" t="s">
        <v>884</v>
      </c>
      <c r="Q44369" t="s">
        <v>884</v>
      </c>
      <c r="R44369" t="s">
        <v>884</v>
      </c>
      <c r="S44369" t="s">
        <v>884</v>
      </c>
      <c r="T44369" t="s">
        <v>884</v>
      </c>
      <c r="U44369" t="s">
        <v>885</v>
      </c>
      <c r="V44369" t="s">
        <v>901</v>
      </c>
    </row>
    <row r="44370" spans="1:22" x14ac:dyDescent="0.2">
      <c r="A44370" t="s">
        <v>48649</v>
      </c>
      <c r="B44370" t="s">
        <v>873</v>
      </c>
      <c r="C44370" t="s">
        <v>874</v>
      </c>
      <c r="D44370" t="s">
        <v>50636</v>
      </c>
      <c r="E44370" t="s">
        <v>44969</v>
      </c>
      <c r="F44370" t="s">
        <v>48672</v>
      </c>
      <c r="G44370" t="s">
        <v>877</v>
      </c>
      <c r="H44370" t="s">
        <v>4551</v>
      </c>
      <c r="I44370" t="s">
        <v>33907</v>
      </c>
      <c r="J44370" t="s">
        <v>880</v>
      </c>
      <c r="K44370" t="s">
        <v>33908</v>
      </c>
      <c r="L44370" t="s">
        <v>918</v>
      </c>
      <c r="M44370" t="s">
        <v>882</v>
      </c>
      <c r="N44370" t="s">
        <v>18077</v>
      </c>
      <c r="O44370" t="s">
        <v>33909</v>
      </c>
      <c r="P44370" t="s">
        <v>884</v>
      </c>
      <c r="Q44370" t="s">
        <v>884</v>
      </c>
      <c r="R44370" t="s">
        <v>884</v>
      </c>
      <c r="S44370" t="s">
        <v>884</v>
      </c>
      <c r="T44370" t="s">
        <v>884</v>
      </c>
      <c r="U44370" t="s">
        <v>885</v>
      </c>
      <c r="V44370" t="s">
        <v>901</v>
      </c>
    </row>
    <row r="44371" spans="1:22" x14ac:dyDescent="0.2">
      <c r="A44371" t="s">
        <v>48649</v>
      </c>
      <c r="B44371" t="s">
        <v>873</v>
      </c>
      <c r="C44371" t="s">
        <v>874</v>
      </c>
      <c r="D44371" t="s">
        <v>50636</v>
      </c>
      <c r="E44371" t="s">
        <v>44969</v>
      </c>
      <c r="F44371" t="s">
        <v>48673</v>
      </c>
      <c r="G44371" t="s">
        <v>877</v>
      </c>
      <c r="H44371" t="s">
        <v>13986</v>
      </c>
      <c r="I44371" t="s">
        <v>33907</v>
      </c>
      <c r="J44371" t="s">
        <v>880</v>
      </c>
      <c r="K44371" t="s">
        <v>33908</v>
      </c>
      <c r="L44371" t="s">
        <v>918</v>
      </c>
      <c r="M44371" t="s">
        <v>882</v>
      </c>
      <c r="N44371" t="s">
        <v>18077</v>
      </c>
      <c r="O44371" t="s">
        <v>33909</v>
      </c>
      <c r="P44371" t="s">
        <v>884</v>
      </c>
      <c r="Q44371" t="s">
        <v>884</v>
      </c>
      <c r="R44371" t="s">
        <v>884</v>
      </c>
      <c r="S44371" t="s">
        <v>884</v>
      </c>
      <c r="T44371" t="s">
        <v>884</v>
      </c>
      <c r="U44371" t="s">
        <v>885</v>
      </c>
      <c r="V44371" t="s">
        <v>901</v>
      </c>
    </row>
    <row r="44372" spans="1:22" x14ac:dyDescent="0.2">
      <c r="A44372" t="s">
        <v>48649</v>
      </c>
      <c r="B44372" t="s">
        <v>873</v>
      </c>
      <c r="C44372" t="s">
        <v>874</v>
      </c>
      <c r="D44372" t="s">
        <v>50636</v>
      </c>
      <c r="E44372" t="s">
        <v>44969</v>
      </c>
      <c r="F44372" t="s">
        <v>24649</v>
      </c>
      <c r="G44372" t="s">
        <v>877</v>
      </c>
      <c r="H44372" t="s">
        <v>2940</v>
      </c>
      <c r="I44372" t="s">
        <v>33907</v>
      </c>
      <c r="J44372" t="s">
        <v>880</v>
      </c>
      <c r="K44372" t="s">
        <v>33908</v>
      </c>
      <c r="L44372" t="s">
        <v>918</v>
      </c>
      <c r="M44372" t="s">
        <v>882</v>
      </c>
      <c r="N44372" t="s">
        <v>18077</v>
      </c>
      <c r="O44372" t="s">
        <v>33909</v>
      </c>
      <c r="P44372" t="s">
        <v>884</v>
      </c>
      <c r="Q44372" t="s">
        <v>884</v>
      </c>
      <c r="R44372" t="s">
        <v>884</v>
      </c>
      <c r="S44372" t="s">
        <v>884</v>
      </c>
      <c r="T44372" t="s">
        <v>884</v>
      </c>
      <c r="U44372" t="s">
        <v>885</v>
      </c>
      <c r="V44372" t="s">
        <v>901</v>
      </c>
    </row>
    <row r="44373" spans="1:22" x14ac:dyDescent="0.2">
      <c r="A44373" t="s">
        <v>48649</v>
      </c>
      <c r="B44373" t="s">
        <v>873</v>
      </c>
      <c r="C44373" t="s">
        <v>874</v>
      </c>
      <c r="D44373" t="s">
        <v>50636</v>
      </c>
      <c r="E44373" t="s">
        <v>44969</v>
      </c>
      <c r="F44373" t="s">
        <v>48674</v>
      </c>
      <c r="G44373" t="s">
        <v>877</v>
      </c>
      <c r="H44373" t="s">
        <v>2571</v>
      </c>
      <c r="I44373" t="s">
        <v>33907</v>
      </c>
      <c r="J44373" t="s">
        <v>880</v>
      </c>
      <c r="K44373" t="s">
        <v>33908</v>
      </c>
      <c r="L44373" t="s">
        <v>918</v>
      </c>
      <c r="M44373" t="s">
        <v>882</v>
      </c>
      <c r="N44373" t="s">
        <v>18077</v>
      </c>
      <c r="O44373" t="s">
        <v>33909</v>
      </c>
      <c r="P44373" t="s">
        <v>884</v>
      </c>
      <c r="Q44373" t="s">
        <v>884</v>
      </c>
      <c r="R44373" t="s">
        <v>884</v>
      </c>
      <c r="S44373" t="s">
        <v>884</v>
      </c>
      <c r="T44373" t="s">
        <v>884</v>
      </c>
      <c r="U44373" t="s">
        <v>885</v>
      </c>
      <c r="V44373" t="s">
        <v>901</v>
      </c>
    </row>
    <row r="44374" spans="1:22" x14ac:dyDescent="0.2">
      <c r="A44374" t="s">
        <v>48649</v>
      </c>
      <c r="B44374" t="s">
        <v>873</v>
      </c>
      <c r="C44374" t="s">
        <v>874</v>
      </c>
      <c r="D44374" t="s">
        <v>50636</v>
      </c>
      <c r="E44374" t="s">
        <v>44969</v>
      </c>
      <c r="F44374" t="s">
        <v>48675</v>
      </c>
      <c r="G44374" t="s">
        <v>877</v>
      </c>
      <c r="H44374" t="s">
        <v>34974</v>
      </c>
      <c r="I44374" t="s">
        <v>33907</v>
      </c>
      <c r="J44374" t="s">
        <v>880</v>
      </c>
      <c r="K44374" t="s">
        <v>33908</v>
      </c>
      <c r="L44374" t="s">
        <v>918</v>
      </c>
      <c r="M44374" t="s">
        <v>890</v>
      </c>
      <c r="N44374" t="s">
        <v>18077</v>
      </c>
      <c r="O44374" t="s">
        <v>33909</v>
      </c>
      <c r="P44374" t="s">
        <v>884</v>
      </c>
      <c r="Q44374" t="s">
        <v>884</v>
      </c>
      <c r="R44374" t="s">
        <v>884</v>
      </c>
      <c r="S44374" t="s">
        <v>884</v>
      </c>
      <c r="T44374" t="s">
        <v>884</v>
      </c>
      <c r="U44374" t="s">
        <v>885</v>
      </c>
      <c r="V44374" t="s">
        <v>901</v>
      </c>
    </row>
    <row r="44375" spans="1:22" x14ac:dyDescent="0.2">
      <c r="A44375" t="s">
        <v>48649</v>
      </c>
      <c r="B44375" t="s">
        <v>873</v>
      </c>
      <c r="C44375" t="s">
        <v>874</v>
      </c>
      <c r="D44375" t="s">
        <v>50636</v>
      </c>
      <c r="E44375" t="s">
        <v>44969</v>
      </c>
      <c r="F44375" t="s">
        <v>48676</v>
      </c>
      <c r="G44375" t="s">
        <v>877</v>
      </c>
      <c r="H44375" t="s">
        <v>16978</v>
      </c>
      <c r="I44375" t="s">
        <v>33907</v>
      </c>
      <c r="J44375" t="s">
        <v>880</v>
      </c>
      <c r="K44375" t="s">
        <v>33908</v>
      </c>
      <c r="L44375" t="s">
        <v>918</v>
      </c>
      <c r="M44375" t="s">
        <v>890</v>
      </c>
      <c r="N44375" t="s">
        <v>18077</v>
      </c>
      <c r="O44375" t="s">
        <v>33909</v>
      </c>
      <c r="P44375" t="s">
        <v>884</v>
      </c>
      <c r="Q44375" t="s">
        <v>884</v>
      </c>
      <c r="R44375" t="s">
        <v>884</v>
      </c>
      <c r="S44375" t="s">
        <v>884</v>
      </c>
      <c r="T44375" t="s">
        <v>884</v>
      </c>
      <c r="U44375" t="s">
        <v>885</v>
      </c>
      <c r="V44375" t="s">
        <v>901</v>
      </c>
    </row>
    <row r="44376" spans="1:22" x14ac:dyDescent="0.2">
      <c r="A44376" t="s">
        <v>48649</v>
      </c>
      <c r="B44376" t="s">
        <v>909</v>
      </c>
      <c r="C44376" t="s">
        <v>910</v>
      </c>
      <c r="D44376" t="s">
        <v>50636</v>
      </c>
      <c r="E44376" t="s">
        <v>1291</v>
      </c>
      <c r="F44376" t="s">
        <v>48677</v>
      </c>
      <c r="G44376" t="s">
        <v>877</v>
      </c>
      <c r="H44376" t="s">
        <v>8694</v>
      </c>
      <c r="I44376" t="s">
        <v>33907</v>
      </c>
      <c r="J44376" t="s">
        <v>880</v>
      </c>
      <c r="K44376" t="s">
        <v>33908</v>
      </c>
      <c r="L44376" t="s">
        <v>918</v>
      </c>
      <c r="M44376" t="s">
        <v>882</v>
      </c>
      <c r="N44376" t="s">
        <v>18077</v>
      </c>
      <c r="O44376" t="s">
        <v>33909</v>
      </c>
      <c r="P44376" t="s">
        <v>884</v>
      </c>
      <c r="Q44376" t="s">
        <v>884</v>
      </c>
      <c r="R44376" t="s">
        <v>884</v>
      </c>
      <c r="S44376" t="s">
        <v>884</v>
      </c>
      <c r="T44376" t="s">
        <v>884</v>
      </c>
      <c r="U44376" t="s">
        <v>885</v>
      </c>
      <c r="V44376" t="s">
        <v>901</v>
      </c>
    </row>
    <row r="44377" spans="1:22" x14ac:dyDescent="0.2">
      <c r="A44377" t="s">
        <v>48649</v>
      </c>
      <c r="B44377" t="s">
        <v>909</v>
      </c>
      <c r="C44377" t="s">
        <v>910</v>
      </c>
      <c r="D44377" t="s">
        <v>50636</v>
      </c>
      <c r="E44377" t="s">
        <v>1291</v>
      </c>
      <c r="F44377" t="s">
        <v>48678</v>
      </c>
      <c r="G44377" t="s">
        <v>877</v>
      </c>
      <c r="H44377" t="s">
        <v>7963</v>
      </c>
      <c r="I44377" t="s">
        <v>33907</v>
      </c>
      <c r="J44377" t="s">
        <v>880</v>
      </c>
      <c r="K44377" t="s">
        <v>33908</v>
      </c>
      <c r="L44377" t="s">
        <v>918</v>
      </c>
      <c r="M44377" t="s">
        <v>882</v>
      </c>
      <c r="N44377" t="s">
        <v>18077</v>
      </c>
      <c r="O44377" t="s">
        <v>33909</v>
      </c>
      <c r="P44377" t="s">
        <v>884</v>
      </c>
      <c r="Q44377" t="s">
        <v>884</v>
      </c>
      <c r="R44377" t="s">
        <v>884</v>
      </c>
      <c r="S44377" t="s">
        <v>884</v>
      </c>
      <c r="T44377" t="s">
        <v>884</v>
      </c>
      <c r="U44377" t="s">
        <v>885</v>
      </c>
      <c r="V44377" t="s">
        <v>901</v>
      </c>
    </row>
    <row r="44378" spans="1:22" x14ac:dyDescent="0.2">
      <c r="A44378" t="s">
        <v>48649</v>
      </c>
      <c r="B44378" t="s">
        <v>909</v>
      </c>
      <c r="C44378" t="s">
        <v>1816</v>
      </c>
      <c r="D44378" t="s">
        <v>50636</v>
      </c>
      <c r="E44378" t="s">
        <v>18202</v>
      </c>
      <c r="F44378" t="s">
        <v>48679</v>
      </c>
      <c r="G44378" t="s">
        <v>877</v>
      </c>
      <c r="H44378" t="s">
        <v>27004</v>
      </c>
      <c r="I44378" t="s">
        <v>33907</v>
      </c>
      <c r="J44378" t="s">
        <v>880</v>
      </c>
      <c r="K44378" t="s">
        <v>33908</v>
      </c>
      <c r="L44378" t="s">
        <v>918</v>
      </c>
      <c r="M44378" t="s">
        <v>882</v>
      </c>
      <c r="N44378" t="s">
        <v>50640</v>
      </c>
      <c r="O44378" t="s">
        <v>33909</v>
      </c>
      <c r="P44378" t="s">
        <v>884</v>
      </c>
      <c r="Q44378" t="s">
        <v>884</v>
      </c>
      <c r="R44378" t="s">
        <v>884</v>
      </c>
      <c r="S44378" t="s">
        <v>884</v>
      </c>
      <c r="T44378" t="s">
        <v>884</v>
      </c>
      <c r="U44378" t="s">
        <v>885</v>
      </c>
      <c r="V44378" t="s">
        <v>901</v>
      </c>
    </row>
    <row r="44379" spans="1:22" x14ac:dyDescent="0.2">
      <c r="A44379" t="s">
        <v>48649</v>
      </c>
      <c r="B44379" t="s">
        <v>873</v>
      </c>
      <c r="C44379" t="s">
        <v>874</v>
      </c>
      <c r="D44379" t="s">
        <v>50636</v>
      </c>
      <c r="E44379" t="s">
        <v>44969</v>
      </c>
      <c r="F44379" t="s">
        <v>48680</v>
      </c>
      <c r="G44379" t="s">
        <v>877</v>
      </c>
      <c r="H44379" t="s">
        <v>26552</v>
      </c>
      <c r="I44379" t="s">
        <v>33907</v>
      </c>
      <c r="J44379" t="s">
        <v>880</v>
      </c>
      <c r="K44379" t="s">
        <v>33908</v>
      </c>
      <c r="L44379" t="s">
        <v>918</v>
      </c>
      <c r="M44379" t="s">
        <v>890</v>
      </c>
      <c r="N44379" t="s">
        <v>18077</v>
      </c>
      <c r="O44379" t="s">
        <v>33909</v>
      </c>
      <c r="P44379" t="s">
        <v>884</v>
      </c>
      <c r="Q44379" t="s">
        <v>884</v>
      </c>
      <c r="R44379" t="s">
        <v>884</v>
      </c>
      <c r="S44379" t="s">
        <v>884</v>
      </c>
      <c r="T44379" t="s">
        <v>884</v>
      </c>
      <c r="U44379" t="s">
        <v>885</v>
      </c>
      <c r="V44379" t="s">
        <v>901</v>
      </c>
    </row>
    <row r="44380" spans="1:22" x14ac:dyDescent="0.2">
      <c r="A44380" t="s">
        <v>48649</v>
      </c>
      <c r="B44380" t="s">
        <v>909</v>
      </c>
      <c r="C44380" t="s">
        <v>910</v>
      </c>
      <c r="D44380" t="s">
        <v>50636</v>
      </c>
      <c r="E44380" t="s">
        <v>1291</v>
      </c>
      <c r="F44380" t="s">
        <v>48681</v>
      </c>
      <c r="G44380" t="s">
        <v>877</v>
      </c>
      <c r="H44380" t="s">
        <v>48682</v>
      </c>
      <c r="I44380" t="s">
        <v>33907</v>
      </c>
      <c r="J44380" t="s">
        <v>880</v>
      </c>
      <c r="K44380" t="s">
        <v>33908</v>
      </c>
      <c r="L44380" t="s">
        <v>918</v>
      </c>
      <c r="M44380" t="s">
        <v>882</v>
      </c>
      <c r="N44380" t="s">
        <v>18077</v>
      </c>
      <c r="O44380" t="s">
        <v>33909</v>
      </c>
      <c r="P44380" t="s">
        <v>884</v>
      </c>
      <c r="Q44380" t="s">
        <v>884</v>
      </c>
      <c r="R44380" t="s">
        <v>884</v>
      </c>
      <c r="S44380" t="s">
        <v>884</v>
      </c>
      <c r="T44380" t="s">
        <v>884</v>
      </c>
      <c r="U44380" t="s">
        <v>885</v>
      </c>
      <c r="V44380" t="s">
        <v>901</v>
      </c>
    </row>
    <row r="44381" spans="1:22" x14ac:dyDescent="0.2">
      <c r="A44381" t="s">
        <v>48649</v>
      </c>
      <c r="B44381" t="s">
        <v>873</v>
      </c>
      <c r="C44381" t="s">
        <v>874</v>
      </c>
      <c r="D44381" t="s">
        <v>50636</v>
      </c>
      <c r="E44381" t="s">
        <v>44969</v>
      </c>
      <c r="F44381" t="s">
        <v>48683</v>
      </c>
      <c r="G44381" t="s">
        <v>877</v>
      </c>
      <c r="H44381" t="s">
        <v>3549</v>
      </c>
      <c r="I44381" t="s">
        <v>33907</v>
      </c>
      <c r="J44381" t="s">
        <v>880</v>
      </c>
      <c r="K44381" t="s">
        <v>33908</v>
      </c>
      <c r="L44381" t="s">
        <v>918</v>
      </c>
      <c r="M44381" t="s">
        <v>882</v>
      </c>
      <c r="N44381" t="s">
        <v>18077</v>
      </c>
      <c r="O44381" t="s">
        <v>33909</v>
      </c>
      <c r="P44381" t="s">
        <v>884</v>
      </c>
      <c r="Q44381" t="s">
        <v>884</v>
      </c>
      <c r="R44381" t="s">
        <v>884</v>
      </c>
      <c r="S44381" t="s">
        <v>884</v>
      </c>
      <c r="T44381" t="s">
        <v>884</v>
      </c>
      <c r="U44381" t="s">
        <v>885</v>
      </c>
      <c r="V44381" t="s">
        <v>901</v>
      </c>
    </row>
    <row r="44382" spans="1:22" x14ac:dyDescent="0.2">
      <c r="A44382" t="s">
        <v>48649</v>
      </c>
      <c r="B44382" t="s">
        <v>909</v>
      </c>
      <c r="C44382" t="s">
        <v>1816</v>
      </c>
      <c r="D44382" t="s">
        <v>50636</v>
      </c>
      <c r="E44382" t="s">
        <v>18202</v>
      </c>
      <c r="F44382" t="s">
        <v>48684</v>
      </c>
      <c r="G44382" t="s">
        <v>877</v>
      </c>
      <c r="H44382" t="s">
        <v>37525</v>
      </c>
      <c r="I44382" t="s">
        <v>33907</v>
      </c>
      <c r="J44382" t="s">
        <v>880</v>
      </c>
      <c r="K44382" t="s">
        <v>33908</v>
      </c>
      <c r="L44382" t="s">
        <v>918</v>
      </c>
      <c r="M44382" t="s">
        <v>882</v>
      </c>
      <c r="N44382" t="s">
        <v>18077</v>
      </c>
      <c r="O44382" t="s">
        <v>33909</v>
      </c>
      <c r="P44382" t="s">
        <v>884</v>
      </c>
      <c r="Q44382" t="s">
        <v>884</v>
      </c>
      <c r="R44382" t="s">
        <v>884</v>
      </c>
      <c r="S44382" t="s">
        <v>884</v>
      </c>
      <c r="T44382" t="s">
        <v>884</v>
      </c>
      <c r="U44382" t="s">
        <v>885</v>
      </c>
      <c r="V44382" t="s">
        <v>901</v>
      </c>
    </row>
    <row r="44383" spans="1:22" x14ac:dyDescent="0.2">
      <c r="A44383" t="s">
        <v>48649</v>
      </c>
      <c r="B44383" t="s">
        <v>909</v>
      </c>
      <c r="C44383" t="s">
        <v>910</v>
      </c>
      <c r="D44383" t="s">
        <v>50636</v>
      </c>
      <c r="E44383" t="s">
        <v>1291</v>
      </c>
      <c r="F44383" t="s">
        <v>44867</v>
      </c>
      <c r="G44383" t="s">
        <v>877</v>
      </c>
      <c r="H44383" t="s">
        <v>48685</v>
      </c>
      <c r="I44383" t="s">
        <v>33907</v>
      </c>
      <c r="J44383" t="s">
        <v>880</v>
      </c>
      <c r="K44383" t="s">
        <v>33908</v>
      </c>
      <c r="L44383" t="s">
        <v>918</v>
      </c>
      <c r="M44383" t="s">
        <v>882</v>
      </c>
      <c r="N44383" t="s">
        <v>18077</v>
      </c>
      <c r="O44383" t="s">
        <v>33909</v>
      </c>
      <c r="P44383" t="s">
        <v>884</v>
      </c>
      <c r="Q44383" t="s">
        <v>884</v>
      </c>
      <c r="R44383" t="s">
        <v>884</v>
      </c>
      <c r="S44383" t="s">
        <v>884</v>
      </c>
      <c r="T44383" t="s">
        <v>884</v>
      </c>
      <c r="U44383" t="s">
        <v>885</v>
      </c>
      <c r="V44383" t="s">
        <v>901</v>
      </c>
    </row>
    <row r="44384" spans="1:22" hidden="1" x14ac:dyDescent="0.2">
      <c r="A44384" t="s">
        <v>48649</v>
      </c>
      <c r="B44384" t="s">
        <v>873</v>
      </c>
      <c r="C44384" t="s">
        <v>874</v>
      </c>
      <c r="D44384" t="s">
        <v>50636</v>
      </c>
      <c r="E44384" t="s">
        <v>44969</v>
      </c>
      <c r="F44384" t="s">
        <v>48686</v>
      </c>
      <c r="G44384" t="s">
        <v>877</v>
      </c>
      <c r="H44384" t="s">
        <v>8519</v>
      </c>
      <c r="I44384" t="s">
        <v>33907</v>
      </c>
      <c r="J44384" t="s">
        <v>880</v>
      </c>
      <c r="K44384" t="s">
        <v>33908</v>
      </c>
      <c r="L44384" t="s">
        <v>918</v>
      </c>
      <c r="M44384" t="s">
        <v>890</v>
      </c>
      <c r="N44384" t="s">
        <v>18077</v>
      </c>
      <c r="O44384" t="s">
        <v>33909</v>
      </c>
      <c r="P44384" t="s">
        <v>884</v>
      </c>
      <c r="Q44384" t="s">
        <v>884</v>
      </c>
      <c r="R44384" t="s">
        <v>884</v>
      </c>
      <c r="S44384" t="s">
        <v>884</v>
      </c>
      <c r="T44384" t="s">
        <v>884</v>
      </c>
      <c r="U44384" t="s">
        <v>891</v>
      </c>
    </row>
    <row r="44385" spans="1:22" x14ac:dyDescent="0.2">
      <c r="A44385" t="s">
        <v>48649</v>
      </c>
      <c r="B44385" t="s">
        <v>909</v>
      </c>
      <c r="C44385" t="s">
        <v>910</v>
      </c>
      <c r="D44385" t="s">
        <v>50636</v>
      </c>
      <c r="E44385" t="s">
        <v>1291</v>
      </c>
      <c r="F44385" t="s">
        <v>48687</v>
      </c>
      <c r="G44385" t="s">
        <v>877</v>
      </c>
      <c r="H44385" t="s">
        <v>48688</v>
      </c>
      <c r="I44385" t="s">
        <v>33907</v>
      </c>
      <c r="J44385" t="s">
        <v>880</v>
      </c>
      <c r="K44385" t="s">
        <v>33908</v>
      </c>
      <c r="L44385" t="s">
        <v>918</v>
      </c>
      <c r="M44385" t="s">
        <v>882</v>
      </c>
      <c r="N44385" t="s">
        <v>18077</v>
      </c>
      <c r="O44385" t="s">
        <v>33909</v>
      </c>
      <c r="P44385" t="s">
        <v>884</v>
      </c>
      <c r="Q44385" t="s">
        <v>884</v>
      </c>
      <c r="R44385" t="s">
        <v>884</v>
      </c>
      <c r="S44385" t="s">
        <v>884</v>
      </c>
      <c r="T44385" t="s">
        <v>884</v>
      </c>
      <c r="U44385" t="s">
        <v>885</v>
      </c>
      <c r="V44385" t="s">
        <v>901</v>
      </c>
    </row>
    <row r="44386" spans="1:22" x14ac:dyDescent="0.2">
      <c r="A44386" t="s">
        <v>48649</v>
      </c>
      <c r="B44386" t="s">
        <v>873</v>
      </c>
      <c r="C44386" t="s">
        <v>874</v>
      </c>
      <c r="D44386" t="s">
        <v>50636</v>
      </c>
      <c r="E44386" t="s">
        <v>44969</v>
      </c>
      <c r="F44386" t="s">
        <v>48689</v>
      </c>
      <c r="G44386" t="s">
        <v>877</v>
      </c>
      <c r="H44386" t="s">
        <v>48690</v>
      </c>
      <c r="I44386" t="s">
        <v>33907</v>
      </c>
      <c r="J44386" t="s">
        <v>880</v>
      </c>
      <c r="K44386" t="s">
        <v>33908</v>
      </c>
      <c r="L44386" t="s">
        <v>918</v>
      </c>
      <c r="M44386" t="s">
        <v>882</v>
      </c>
      <c r="N44386" t="s">
        <v>18077</v>
      </c>
      <c r="O44386" t="s">
        <v>33909</v>
      </c>
      <c r="P44386" t="s">
        <v>884</v>
      </c>
      <c r="Q44386" t="s">
        <v>884</v>
      </c>
      <c r="R44386" t="s">
        <v>884</v>
      </c>
      <c r="S44386" t="s">
        <v>884</v>
      </c>
      <c r="T44386" t="s">
        <v>884</v>
      </c>
      <c r="U44386" t="s">
        <v>885</v>
      </c>
      <c r="V44386" t="s">
        <v>901</v>
      </c>
    </row>
    <row r="44387" spans="1:22" hidden="1" x14ac:dyDescent="0.2">
      <c r="A44387" t="s">
        <v>48649</v>
      </c>
      <c r="B44387" t="s">
        <v>873</v>
      </c>
      <c r="C44387" t="s">
        <v>874</v>
      </c>
      <c r="D44387" t="s">
        <v>50636</v>
      </c>
      <c r="E44387" t="s">
        <v>44969</v>
      </c>
      <c r="F44387" t="s">
        <v>48691</v>
      </c>
      <c r="G44387" t="s">
        <v>877</v>
      </c>
      <c r="H44387" t="s">
        <v>48692</v>
      </c>
      <c r="I44387" t="s">
        <v>33907</v>
      </c>
      <c r="J44387" t="s">
        <v>880</v>
      </c>
      <c r="K44387" t="s">
        <v>33908</v>
      </c>
      <c r="L44387" t="s">
        <v>918</v>
      </c>
      <c r="M44387" t="s">
        <v>882</v>
      </c>
      <c r="N44387" t="s">
        <v>18077</v>
      </c>
      <c r="O44387" t="s">
        <v>33909</v>
      </c>
      <c r="P44387" t="s">
        <v>884</v>
      </c>
      <c r="Q44387" t="s">
        <v>884</v>
      </c>
      <c r="R44387" t="s">
        <v>884</v>
      </c>
      <c r="S44387" t="s">
        <v>884</v>
      </c>
      <c r="T44387" t="s">
        <v>884</v>
      </c>
      <c r="U44387" t="s">
        <v>891</v>
      </c>
    </row>
    <row r="44388" spans="1:22" x14ac:dyDescent="0.2">
      <c r="A44388" t="s">
        <v>48693</v>
      </c>
      <c r="B44388" t="s">
        <v>909</v>
      </c>
      <c r="C44388" t="s">
        <v>1648</v>
      </c>
      <c r="D44388" t="s">
        <v>50636</v>
      </c>
      <c r="E44388" t="s">
        <v>1291</v>
      </c>
      <c r="F44388" t="s">
        <v>22740</v>
      </c>
      <c r="G44388" t="s">
        <v>877</v>
      </c>
      <c r="H44388" t="s">
        <v>12080</v>
      </c>
      <c r="I44388" t="s">
        <v>33907</v>
      </c>
      <c r="J44388" t="s">
        <v>880</v>
      </c>
      <c r="K44388" t="s">
        <v>33908</v>
      </c>
      <c r="L44388" t="s">
        <v>918</v>
      </c>
      <c r="M44388" t="s">
        <v>882</v>
      </c>
      <c r="N44388" t="s">
        <v>18077</v>
      </c>
      <c r="O44388" t="s">
        <v>33909</v>
      </c>
      <c r="P44388" t="s">
        <v>884</v>
      </c>
      <c r="Q44388" t="s">
        <v>884</v>
      </c>
      <c r="R44388" t="s">
        <v>884</v>
      </c>
      <c r="S44388" t="s">
        <v>884</v>
      </c>
      <c r="T44388" t="s">
        <v>884</v>
      </c>
      <c r="U44388" t="s">
        <v>885</v>
      </c>
      <c r="V44388" t="s">
        <v>901</v>
      </c>
    </row>
    <row r="44389" spans="1:22" x14ac:dyDescent="0.2">
      <c r="A44389" t="s">
        <v>48693</v>
      </c>
      <c r="B44389" t="s">
        <v>873</v>
      </c>
      <c r="C44389" t="s">
        <v>874</v>
      </c>
      <c r="D44389" t="s">
        <v>50636</v>
      </c>
      <c r="E44389" t="s">
        <v>44969</v>
      </c>
      <c r="F44389" t="s">
        <v>48694</v>
      </c>
      <c r="G44389" t="s">
        <v>877</v>
      </c>
      <c r="H44389" t="s">
        <v>7479</v>
      </c>
      <c r="I44389" t="s">
        <v>33907</v>
      </c>
      <c r="J44389" t="s">
        <v>880</v>
      </c>
      <c r="K44389" t="s">
        <v>33908</v>
      </c>
      <c r="L44389" t="s">
        <v>918</v>
      </c>
      <c r="M44389" t="s">
        <v>882</v>
      </c>
      <c r="N44389" t="s">
        <v>18077</v>
      </c>
      <c r="O44389" t="s">
        <v>33909</v>
      </c>
      <c r="P44389" t="s">
        <v>884</v>
      </c>
      <c r="Q44389" t="s">
        <v>884</v>
      </c>
      <c r="R44389" t="s">
        <v>884</v>
      </c>
      <c r="S44389" t="s">
        <v>884</v>
      </c>
      <c r="T44389" t="s">
        <v>884</v>
      </c>
      <c r="U44389" t="s">
        <v>885</v>
      </c>
      <c r="V44389" t="s">
        <v>901</v>
      </c>
    </row>
    <row r="44390" spans="1:22" x14ac:dyDescent="0.2">
      <c r="A44390" t="s">
        <v>48693</v>
      </c>
      <c r="B44390" t="s">
        <v>6343</v>
      </c>
      <c r="C44390" t="s">
        <v>6343</v>
      </c>
      <c r="D44390" t="s">
        <v>50636</v>
      </c>
      <c r="E44390" t="s">
        <v>8687</v>
      </c>
      <c r="F44390" t="s">
        <v>48695</v>
      </c>
      <c r="G44390" t="s">
        <v>877</v>
      </c>
      <c r="H44390" t="s">
        <v>6120</v>
      </c>
      <c r="I44390" t="s">
        <v>33907</v>
      </c>
      <c r="J44390" t="s">
        <v>880</v>
      </c>
      <c r="K44390" t="s">
        <v>33908</v>
      </c>
      <c r="L44390" t="s">
        <v>918</v>
      </c>
      <c r="M44390" t="s">
        <v>882</v>
      </c>
      <c r="N44390" t="s">
        <v>18077</v>
      </c>
      <c r="O44390" t="s">
        <v>33909</v>
      </c>
      <c r="P44390" t="s">
        <v>884</v>
      </c>
      <c r="Q44390" t="s">
        <v>884</v>
      </c>
      <c r="R44390" t="s">
        <v>884</v>
      </c>
      <c r="S44390" t="s">
        <v>884</v>
      </c>
      <c r="T44390" t="s">
        <v>884</v>
      </c>
      <c r="U44390" t="s">
        <v>885</v>
      </c>
      <c r="V44390" t="s">
        <v>901</v>
      </c>
    </row>
    <row r="44391" spans="1:22" x14ac:dyDescent="0.2">
      <c r="A44391" t="s">
        <v>48693</v>
      </c>
      <c r="B44391" t="s">
        <v>6343</v>
      </c>
      <c r="C44391" t="s">
        <v>6343</v>
      </c>
      <c r="D44391" t="s">
        <v>50636</v>
      </c>
      <c r="E44391" t="s">
        <v>8687</v>
      </c>
      <c r="F44391" t="s">
        <v>48696</v>
      </c>
      <c r="G44391" t="s">
        <v>877</v>
      </c>
      <c r="H44391" t="s">
        <v>24824</v>
      </c>
      <c r="I44391" t="s">
        <v>33907</v>
      </c>
      <c r="J44391" t="s">
        <v>880</v>
      </c>
      <c r="K44391" t="s">
        <v>33908</v>
      </c>
      <c r="L44391" t="s">
        <v>918</v>
      </c>
      <c r="M44391" t="s">
        <v>882</v>
      </c>
      <c r="N44391" t="s">
        <v>18077</v>
      </c>
      <c r="O44391" t="s">
        <v>33909</v>
      </c>
      <c r="P44391" t="s">
        <v>884</v>
      </c>
      <c r="Q44391" t="s">
        <v>884</v>
      </c>
      <c r="R44391" t="s">
        <v>884</v>
      </c>
      <c r="S44391" t="s">
        <v>884</v>
      </c>
      <c r="T44391" t="s">
        <v>884</v>
      </c>
      <c r="U44391" t="s">
        <v>885</v>
      </c>
      <c r="V44391" t="s">
        <v>901</v>
      </c>
    </row>
    <row r="44392" spans="1:22" x14ac:dyDescent="0.2">
      <c r="A44392" t="s">
        <v>48693</v>
      </c>
      <c r="B44392" t="s">
        <v>873</v>
      </c>
      <c r="C44392" t="s">
        <v>874</v>
      </c>
      <c r="D44392" t="s">
        <v>50636</v>
      </c>
      <c r="E44392" t="s">
        <v>44969</v>
      </c>
      <c r="F44392" t="s">
        <v>48697</v>
      </c>
      <c r="G44392" t="s">
        <v>877</v>
      </c>
      <c r="H44392" t="s">
        <v>6765</v>
      </c>
      <c r="I44392" t="s">
        <v>33907</v>
      </c>
      <c r="J44392" t="s">
        <v>880</v>
      </c>
      <c r="K44392" t="s">
        <v>33908</v>
      </c>
      <c r="L44392" t="s">
        <v>918</v>
      </c>
      <c r="M44392" t="s">
        <v>882</v>
      </c>
      <c r="N44392" t="s">
        <v>18077</v>
      </c>
      <c r="O44392" t="s">
        <v>33909</v>
      </c>
      <c r="P44392" t="s">
        <v>884</v>
      </c>
      <c r="Q44392" t="s">
        <v>884</v>
      </c>
      <c r="R44392" t="s">
        <v>884</v>
      </c>
      <c r="S44392" t="s">
        <v>884</v>
      </c>
      <c r="T44392" t="s">
        <v>884</v>
      </c>
      <c r="U44392" t="s">
        <v>885</v>
      </c>
      <c r="V44392" t="s">
        <v>901</v>
      </c>
    </row>
    <row r="44393" spans="1:22" x14ac:dyDescent="0.2">
      <c r="A44393" t="s">
        <v>48693</v>
      </c>
      <c r="B44393" t="s">
        <v>873</v>
      </c>
      <c r="C44393" t="s">
        <v>874</v>
      </c>
      <c r="D44393" t="s">
        <v>50636</v>
      </c>
      <c r="E44393" t="s">
        <v>44969</v>
      </c>
      <c r="F44393" t="s">
        <v>48698</v>
      </c>
      <c r="G44393" t="s">
        <v>877</v>
      </c>
      <c r="H44393" t="s">
        <v>22538</v>
      </c>
      <c r="I44393" t="s">
        <v>33907</v>
      </c>
      <c r="J44393" t="s">
        <v>880</v>
      </c>
      <c r="K44393" t="s">
        <v>33908</v>
      </c>
      <c r="L44393" t="s">
        <v>918</v>
      </c>
      <c r="M44393" t="s">
        <v>882</v>
      </c>
      <c r="N44393" t="s">
        <v>18077</v>
      </c>
      <c r="O44393" t="s">
        <v>33909</v>
      </c>
      <c r="P44393" t="s">
        <v>884</v>
      </c>
      <c r="Q44393" t="s">
        <v>884</v>
      </c>
      <c r="R44393" t="s">
        <v>884</v>
      </c>
      <c r="S44393" t="s">
        <v>884</v>
      </c>
      <c r="T44393" t="s">
        <v>884</v>
      </c>
      <c r="U44393" t="s">
        <v>885</v>
      </c>
      <c r="V44393" t="s">
        <v>901</v>
      </c>
    </row>
    <row r="44394" spans="1:22" x14ac:dyDescent="0.2">
      <c r="A44394" t="s">
        <v>48693</v>
      </c>
      <c r="B44394" t="s">
        <v>873</v>
      </c>
      <c r="C44394" t="s">
        <v>874</v>
      </c>
      <c r="D44394" t="s">
        <v>50636</v>
      </c>
      <c r="E44394" t="s">
        <v>44969</v>
      </c>
      <c r="F44394" t="s">
        <v>48699</v>
      </c>
      <c r="G44394" t="s">
        <v>877</v>
      </c>
      <c r="H44394" t="s">
        <v>1786</v>
      </c>
      <c r="I44394" t="s">
        <v>33907</v>
      </c>
      <c r="J44394" t="s">
        <v>880</v>
      </c>
      <c r="K44394" t="s">
        <v>33908</v>
      </c>
      <c r="L44394" t="s">
        <v>918</v>
      </c>
      <c r="M44394" t="s">
        <v>882</v>
      </c>
      <c r="N44394" t="s">
        <v>18077</v>
      </c>
      <c r="O44394" t="s">
        <v>33909</v>
      </c>
      <c r="P44394" t="s">
        <v>884</v>
      </c>
      <c r="Q44394" t="s">
        <v>884</v>
      </c>
      <c r="R44394" t="s">
        <v>884</v>
      </c>
      <c r="S44394" t="s">
        <v>884</v>
      </c>
      <c r="T44394" t="s">
        <v>884</v>
      </c>
      <c r="U44394" t="s">
        <v>885</v>
      </c>
      <c r="V44394" t="s">
        <v>901</v>
      </c>
    </row>
    <row r="44395" spans="1:22" hidden="1" x14ac:dyDescent="0.2">
      <c r="A44395" t="s">
        <v>48693</v>
      </c>
      <c r="B44395" t="s">
        <v>909</v>
      </c>
      <c r="C44395" t="s">
        <v>1660</v>
      </c>
      <c r="D44395" t="s">
        <v>50636</v>
      </c>
      <c r="E44395" t="s">
        <v>1229</v>
      </c>
      <c r="F44395" t="s">
        <v>48700</v>
      </c>
      <c r="G44395" t="s">
        <v>877</v>
      </c>
      <c r="H44395" t="s">
        <v>28574</v>
      </c>
      <c r="I44395" t="s">
        <v>879</v>
      </c>
      <c r="J44395" t="s">
        <v>880</v>
      </c>
      <c r="K44395" t="s">
        <v>921</v>
      </c>
      <c r="L44395" t="s">
        <v>881</v>
      </c>
      <c r="M44395" t="s">
        <v>882</v>
      </c>
      <c r="N44395" t="s">
        <v>18077</v>
      </c>
      <c r="O44395" t="s">
        <v>922</v>
      </c>
      <c r="P44395" t="s">
        <v>884</v>
      </c>
      <c r="Q44395" t="s">
        <v>884</v>
      </c>
      <c r="R44395" t="s">
        <v>884</v>
      </c>
      <c r="S44395" t="s">
        <v>884</v>
      </c>
      <c r="T44395" t="s">
        <v>884</v>
      </c>
      <c r="U44395" t="s">
        <v>891</v>
      </c>
    </row>
    <row r="44396" spans="1:22" x14ac:dyDescent="0.2">
      <c r="A44396" t="s">
        <v>48693</v>
      </c>
      <c r="B44396" t="s">
        <v>873</v>
      </c>
      <c r="C44396" t="s">
        <v>874</v>
      </c>
      <c r="D44396" t="s">
        <v>50636</v>
      </c>
      <c r="E44396" t="s">
        <v>44969</v>
      </c>
      <c r="F44396" t="s">
        <v>48701</v>
      </c>
      <c r="G44396" t="s">
        <v>877</v>
      </c>
      <c r="H44396" t="s">
        <v>30487</v>
      </c>
      <c r="I44396" t="s">
        <v>33907</v>
      </c>
      <c r="J44396" t="s">
        <v>880</v>
      </c>
      <c r="K44396" t="s">
        <v>33908</v>
      </c>
      <c r="L44396" t="s">
        <v>918</v>
      </c>
      <c r="M44396" t="s">
        <v>882</v>
      </c>
      <c r="N44396" t="s">
        <v>18077</v>
      </c>
      <c r="O44396" t="s">
        <v>33909</v>
      </c>
      <c r="P44396" t="s">
        <v>884</v>
      </c>
      <c r="Q44396" t="s">
        <v>884</v>
      </c>
      <c r="R44396" t="s">
        <v>884</v>
      </c>
      <c r="S44396" t="s">
        <v>884</v>
      </c>
      <c r="T44396" t="s">
        <v>884</v>
      </c>
      <c r="U44396" t="s">
        <v>885</v>
      </c>
      <c r="V44396" t="s">
        <v>901</v>
      </c>
    </row>
    <row r="44397" spans="1:22" x14ac:dyDescent="0.2">
      <c r="A44397" t="s">
        <v>48693</v>
      </c>
      <c r="B44397" t="s">
        <v>873</v>
      </c>
      <c r="C44397" t="s">
        <v>874</v>
      </c>
      <c r="D44397" t="s">
        <v>50636</v>
      </c>
      <c r="E44397" t="s">
        <v>44969</v>
      </c>
      <c r="F44397" t="s">
        <v>48702</v>
      </c>
      <c r="G44397" t="s">
        <v>877</v>
      </c>
      <c r="H44397" t="s">
        <v>1665</v>
      </c>
      <c r="I44397" t="s">
        <v>33907</v>
      </c>
      <c r="J44397" t="s">
        <v>880</v>
      </c>
      <c r="K44397" t="s">
        <v>33908</v>
      </c>
      <c r="L44397" t="s">
        <v>918</v>
      </c>
      <c r="M44397" t="s">
        <v>882</v>
      </c>
      <c r="N44397" t="s">
        <v>18077</v>
      </c>
      <c r="O44397" t="s">
        <v>33909</v>
      </c>
      <c r="P44397" t="s">
        <v>884</v>
      </c>
      <c r="Q44397" t="s">
        <v>884</v>
      </c>
      <c r="R44397" t="s">
        <v>884</v>
      </c>
      <c r="S44397" t="s">
        <v>880</v>
      </c>
      <c r="T44397" t="s">
        <v>884</v>
      </c>
      <c r="U44397" t="s">
        <v>885</v>
      </c>
      <c r="V44397" t="s">
        <v>901</v>
      </c>
    </row>
    <row r="44398" spans="1:22" x14ac:dyDescent="0.2">
      <c r="A44398" t="s">
        <v>48693</v>
      </c>
      <c r="B44398" t="s">
        <v>873</v>
      </c>
      <c r="C44398" t="s">
        <v>874</v>
      </c>
      <c r="D44398" t="s">
        <v>50636</v>
      </c>
      <c r="E44398" t="s">
        <v>44969</v>
      </c>
      <c r="F44398" t="s">
        <v>48703</v>
      </c>
      <c r="G44398" t="s">
        <v>877</v>
      </c>
      <c r="H44398" t="s">
        <v>7791</v>
      </c>
      <c r="I44398" t="s">
        <v>33907</v>
      </c>
      <c r="J44398" t="s">
        <v>880</v>
      </c>
      <c r="K44398" t="s">
        <v>33908</v>
      </c>
      <c r="L44398" t="s">
        <v>918</v>
      </c>
      <c r="M44398" t="s">
        <v>882</v>
      </c>
      <c r="N44398" t="s">
        <v>18077</v>
      </c>
      <c r="O44398" t="s">
        <v>33909</v>
      </c>
      <c r="P44398" t="s">
        <v>884</v>
      </c>
      <c r="Q44398" t="s">
        <v>884</v>
      </c>
      <c r="R44398" t="s">
        <v>884</v>
      </c>
      <c r="S44398" t="s">
        <v>884</v>
      </c>
      <c r="T44398" t="s">
        <v>884</v>
      </c>
      <c r="U44398" t="s">
        <v>885</v>
      </c>
      <c r="V44398" t="s">
        <v>901</v>
      </c>
    </row>
    <row r="44399" spans="1:22" x14ac:dyDescent="0.2">
      <c r="A44399" t="s">
        <v>48693</v>
      </c>
      <c r="B44399" t="s">
        <v>909</v>
      </c>
      <c r="C44399" t="s">
        <v>1648</v>
      </c>
      <c r="D44399" t="s">
        <v>50636</v>
      </c>
      <c r="E44399" t="s">
        <v>1291</v>
      </c>
      <c r="F44399" t="s">
        <v>48704</v>
      </c>
      <c r="G44399" t="s">
        <v>877</v>
      </c>
      <c r="H44399" t="s">
        <v>5835</v>
      </c>
      <c r="I44399" t="s">
        <v>33907</v>
      </c>
      <c r="J44399" t="s">
        <v>880</v>
      </c>
      <c r="K44399" t="s">
        <v>33908</v>
      </c>
      <c r="L44399" t="s">
        <v>918</v>
      </c>
      <c r="M44399" t="s">
        <v>882</v>
      </c>
      <c r="N44399" t="s">
        <v>18077</v>
      </c>
      <c r="O44399" t="s">
        <v>33909</v>
      </c>
      <c r="P44399" t="s">
        <v>884</v>
      </c>
      <c r="Q44399" t="s">
        <v>884</v>
      </c>
      <c r="R44399" t="s">
        <v>884</v>
      </c>
      <c r="S44399" t="s">
        <v>884</v>
      </c>
      <c r="T44399" t="s">
        <v>884</v>
      </c>
      <c r="U44399" t="s">
        <v>885</v>
      </c>
      <c r="V44399" t="s">
        <v>901</v>
      </c>
    </row>
    <row r="44400" spans="1:22" x14ac:dyDescent="0.2">
      <c r="A44400" t="s">
        <v>48693</v>
      </c>
      <c r="B44400" t="s">
        <v>909</v>
      </c>
      <c r="C44400" t="s">
        <v>910</v>
      </c>
      <c r="D44400" t="s">
        <v>50636</v>
      </c>
      <c r="E44400" t="s">
        <v>18118</v>
      </c>
      <c r="F44400" t="s">
        <v>48705</v>
      </c>
      <c r="G44400" t="s">
        <v>877</v>
      </c>
      <c r="H44400" t="s">
        <v>11652</v>
      </c>
      <c r="I44400" t="s">
        <v>33907</v>
      </c>
      <c r="J44400" t="s">
        <v>880</v>
      </c>
      <c r="K44400" t="s">
        <v>33908</v>
      </c>
      <c r="L44400" t="s">
        <v>918</v>
      </c>
      <c r="M44400" t="s">
        <v>882</v>
      </c>
      <c r="N44400" t="s">
        <v>18077</v>
      </c>
      <c r="O44400" t="s">
        <v>33909</v>
      </c>
      <c r="P44400" t="s">
        <v>884</v>
      </c>
      <c r="Q44400" t="s">
        <v>884</v>
      </c>
      <c r="R44400" t="s">
        <v>884</v>
      </c>
      <c r="S44400" t="s">
        <v>884</v>
      </c>
      <c r="T44400" t="s">
        <v>884</v>
      </c>
      <c r="U44400" t="s">
        <v>885</v>
      </c>
      <c r="V44400" t="s">
        <v>901</v>
      </c>
    </row>
    <row r="44401" spans="1:22" hidden="1" x14ac:dyDescent="0.2">
      <c r="A44401" t="s">
        <v>48693</v>
      </c>
      <c r="B44401" t="s">
        <v>1138</v>
      </c>
      <c r="C44401" t="s">
        <v>1138</v>
      </c>
      <c r="D44401" t="s">
        <v>50636</v>
      </c>
      <c r="E44401" t="s">
        <v>1218</v>
      </c>
      <c r="F44401" t="s">
        <v>48706</v>
      </c>
      <c r="G44401" t="s">
        <v>877</v>
      </c>
      <c r="H44401" t="s">
        <v>7242</v>
      </c>
      <c r="I44401" t="s">
        <v>879</v>
      </c>
      <c r="J44401" t="s">
        <v>880</v>
      </c>
      <c r="K44401" t="s">
        <v>879</v>
      </c>
      <c r="L44401" t="s">
        <v>881</v>
      </c>
      <c r="M44401" t="s">
        <v>882</v>
      </c>
      <c r="N44401" t="s">
        <v>18077</v>
      </c>
      <c r="O44401" t="s">
        <v>883</v>
      </c>
      <c r="P44401" t="s">
        <v>884</v>
      </c>
      <c r="Q44401" t="s">
        <v>884</v>
      </c>
      <c r="R44401" t="s">
        <v>884</v>
      </c>
      <c r="S44401" t="s">
        <v>884</v>
      </c>
      <c r="T44401" t="s">
        <v>884</v>
      </c>
      <c r="U44401" t="s">
        <v>891</v>
      </c>
    </row>
    <row r="44402" spans="1:22" hidden="1" x14ac:dyDescent="0.2">
      <c r="A44402" t="s">
        <v>48693</v>
      </c>
      <c r="B44402" t="s">
        <v>909</v>
      </c>
      <c r="C44402" t="s">
        <v>1774</v>
      </c>
      <c r="D44402" t="s">
        <v>50636</v>
      </c>
      <c r="E44402" t="s">
        <v>33140</v>
      </c>
      <c r="F44402" t="s">
        <v>48707</v>
      </c>
      <c r="G44402" t="s">
        <v>877</v>
      </c>
      <c r="H44402" t="s">
        <v>7803</v>
      </c>
      <c r="I44402" t="s">
        <v>879</v>
      </c>
      <c r="J44402" t="s">
        <v>880</v>
      </c>
      <c r="K44402" t="s">
        <v>921</v>
      </c>
      <c r="L44402" t="s">
        <v>1025</v>
      </c>
      <c r="M44402" t="s">
        <v>882</v>
      </c>
      <c r="N44402" t="s">
        <v>18077</v>
      </c>
      <c r="O44402" t="s">
        <v>922</v>
      </c>
      <c r="P44402" t="s">
        <v>884</v>
      </c>
      <c r="Q44402" t="s">
        <v>884</v>
      </c>
      <c r="R44402" t="s">
        <v>884</v>
      </c>
      <c r="S44402" t="s">
        <v>884</v>
      </c>
      <c r="T44402" t="s">
        <v>884</v>
      </c>
      <c r="U44402" t="s">
        <v>891</v>
      </c>
    </row>
    <row r="44403" spans="1:22" x14ac:dyDescent="0.2">
      <c r="A44403" t="s">
        <v>48693</v>
      </c>
      <c r="B44403" t="s">
        <v>909</v>
      </c>
      <c r="C44403" t="s">
        <v>1816</v>
      </c>
      <c r="D44403" t="s">
        <v>50636</v>
      </c>
      <c r="E44403" t="s">
        <v>1817</v>
      </c>
      <c r="F44403" t="s">
        <v>48708</v>
      </c>
      <c r="G44403" t="s">
        <v>877</v>
      </c>
      <c r="H44403" t="s">
        <v>18101</v>
      </c>
      <c r="I44403" t="s">
        <v>33907</v>
      </c>
      <c r="J44403" t="s">
        <v>880</v>
      </c>
      <c r="K44403" t="s">
        <v>33908</v>
      </c>
      <c r="L44403" t="s">
        <v>918</v>
      </c>
      <c r="M44403" t="s">
        <v>882</v>
      </c>
      <c r="N44403" t="s">
        <v>18077</v>
      </c>
      <c r="O44403" t="s">
        <v>33909</v>
      </c>
      <c r="P44403" t="s">
        <v>884</v>
      </c>
      <c r="Q44403" t="s">
        <v>884</v>
      </c>
      <c r="R44403" t="s">
        <v>884</v>
      </c>
      <c r="S44403" t="s">
        <v>884</v>
      </c>
      <c r="T44403" t="s">
        <v>884</v>
      </c>
      <c r="U44403" t="s">
        <v>885</v>
      </c>
      <c r="V44403" t="s">
        <v>901</v>
      </c>
    </row>
    <row r="44404" spans="1:22" x14ac:dyDescent="0.2">
      <c r="A44404" t="s">
        <v>48693</v>
      </c>
      <c r="B44404" t="s">
        <v>873</v>
      </c>
      <c r="C44404" t="s">
        <v>874</v>
      </c>
      <c r="D44404" t="s">
        <v>50636</v>
      </c>
      <c r="E44404" t="s">
        <v>44969</v>
      </c>
      <c r="F44404" t="s">
        <v>48709</v>
      </c>
      <c r="G44404" t="s">
        <v>877</v>
      </c>
      <c r="H44404" t="s">
        <v>33802</v>
      </c>
      <c r="I44404" t="s">
        <v>33907</v>
      </c>
      <c r="J44404" t="s">
        <v>880</v>
      </c>
      <c r="K44404" t="s">
        <v>33908</v>
      </c>
      <c r="L44404" t="s">
        <v>918</v>
      </c>
      <c r="M44404" t="s">
        <v>882</v>
      </c>
      <c r="N44404" t="s">
        <v>18077</v>
      </c>
      <c r="O44404" t="s">
        <v>33909</v>
      </c>
      <c r="P44404" t="s">
        <v>884</v>
      </c>
      <c r="Q44404" t="s">
        <v>884</v>
      </c>
      <c r="R44404" t="s">
        <v>884</v>
      </c>
      <c r="S44404" t="s">
        <v>884</v>
      </c>
      <c r="T44404" t="s">
        <v>884</v>
      </c>
      <c r="U44404" t="s">
        <v>885</v>
      </c>
      <c r="V44404" t="s">
        <v>901</v>
      </c>
    </row>
    <row r="44405" spans="1:22" x14ac:dyDescent="0.2">
      <c r="A44405" t="s">
        <v>48693</v>
      </c>
      <c r="B44405" t="s">
        <v>873</v>
      </c>
      <c r="C44405" t="s">
        <v>874</v>
      </c>
      <c r="D44405" t="s">
        <v>50636</v>
      </c>
      <c r="E44405" t="s">
        <v>44969</v>
      </c>
      <c r="F44405" t="s">
        <v>48710</v>
      </c>
      <c r="G44405" t="s">
        <v>877</v>
      </c>
      <c r="H44405" t="s">
        <v>23907</v>
      </c>
      <c r="I44405" t="s">
        <v>33907</v>
      </c>
      <c r="J44405" t="s">
        <v>880</v>
      </c>
      <c r="K44405" t="s">
        <v>33908</v>
      </c>
      <c r="L44405" t="s">
        <v>918</v>
      </c>
      <c r="M44405" t="s">
        <v>890</v>
      </c>
      <c r="N44405" t="s">
        <v>18077</v>
      </c>
      <c r="O44405" t="s">
        <v>33909</v>
      </c>
      <c r="P44405" t="s">
        <v>884</v>
      </c>
      <c r="Q44405" t="s">
        <v>884</v>
      </c>
      <c r="R44405" t="s">
        <v>884</v>
      </c>
      <c r="S44405" t="s">
        <v>884</v>
      </c>
      <c r="T44405" t="s">
        <v>884</v>
      </c>
      <c r="U44405" t="s">
        <v>885</v>
      </c>
      <c r="V44405" t="s">
        <v>901</v>
      </c>
    </row>
    <row r="44406" spans="1:22" hidden="1" x14ac:dyDescent="0.2">
      <c r="A44406" t="s">
        <v>48693</v>
      </c>
      <c r="B44406" t="s">
        <v>873</v>
      </c>
      <c r="C44406" t="s">
        <v>874</v>
      </c>
      <c r="D44406" t="s">
        <v>50636</v>
      </c>
      <c r="E44406" t="s">
        <v>875</v>
      </c>
      <c r="F44406" t="s">
        <v>48711</v>
      </c>
      <c r="G44406" t="s">
        <v>877</v>
      </c>
      <c r="H44406" t="s">
        <v>15033</v>
      </c>
      <c r="I44406" t="s">
        <v>33907</v>
      </c>
      <c r="J44406" t="s">
        <v>880</v>
      </c>
      <c r="K44406" t="s">
        <v>33908</v>
      </c>
      <c r="L44406" t="s">
        <v>918</v>
      </c>
      <c r="M44406" t="s">
        <v>882</v>
      </c>
      <c r="N44406" t="s">
        <v>18077</v>
      </c>
      <c r="O44406" t="s">
        <v>33909</v>
      </c>
      <c r="P44406" t="s">
        <v>884</v>
      </c>
      <c r="Q44406" t="s">
        <v>884</v>
      </c>
      <c r="R44406" t="s">
        <v>884</v>
      </c>
      <c r="S44406" t="s">
        <v>884</v>
      </c>
      <c r="T44406" t="s">
        <v>884</v>
      </c>
      <c r="U44406" t="s">
        <v>891</v>
      </c>
    </row>
    <row r="44407" spans="1:22" hidden="1" x14ac:dyDescent="0.2">
      <c r="A44407" t="s">
        <v>48693</v>
      </c>
      <c r="B44407" t="s">
        <v>909</v>
      </c>
      <c r="C44407" t="s">
        <v>1774</v>
      </c>
      <c r="D44407" t="s">
        <v>50636</v>
      </c>
      <c r="E44407" t="s">
        <v>33140</v>
      </c>
      <c r="F44407" t="s">
        <v>46781</v>
      </c>
      <c r="G44407" t="s">
        <v>877</v>
      </c>
      <c r="H44407" t="s">
        <v>14994</v>
      </c>
      <c r="I44407" t="s">
        <v>879</v>
      </c>
      <c r="J44407" t="s">
        <v>880</v>
      </c>
      <c r="K44407" t="s">
        <v>921</v>
      </c>
      <c r="L44407" t="s">
        <v>1025</v>
      </c>
      <c r="M44407" t="s">
        <v>882</v>
      </c>
      <c r="N44407" t="s">
        <v>18077</v>
      </c>
      <c r="O44407" t="s">
        <v>922</v>
      </c>
      <c r="P44407" t="s">
        <v>884</v>
      </c>
      <c r="Q44407" t="s">
        <v>884</v>
      </c>
      <c r="R44407" t="s">
        <v>884</v>
      </c>
      <c r="S44407" t="s">
        <v>884</v>
      </c>
      <c r="T44407" t="s">
        <v>884</v>
      </c>
      <c r="U44407" t="s">
        <v>891</v>
      </c>
    </row>
    <row r="44408" spans="1:22" hidden="1" x14ac:dyDescent="0.2">
      <c r="A44408" t="s">
        <v>48693</v>
      </c>
      <c r="B44408" t="s">
        <v>873</v>
      </c>
      <c r="C44408" t="s">
        <v>874</v>
      </c>
      <c r="D44408" t="s">
        <v>50636</v>
      </c>
      <c r="E44408" t="s">
        <v>875</v>
      </c>
      <c r="F44408" t="s">
        <v>48712</v>
      </c>
      <c r="G44408" t="s">
        <v>877</v>
      </c>
      <c r="H44408" t="s">
        <v>48713</v>
      </c>
      <c r="I44408" t="s">
        <v>33907</v>
      </c>
      <c r="J44408" t="s">
        <v>880</v>
      </c>
      <c r="K44408" t="s">
        <v>33908</v>
      </c>
      <c r="L44408" t="s">
        <v>918</v>
      </c>
      <c r="M44408" t="s">
        <v>882</v>
      </c>
      <c r="N44408" t="s">
        <v>18077</v>
      </c>
      <c r="O44408" t="s">
        <v>33909</v>
      </c>
      <c r="P44408" t="s">
        <v>884</v>
      </c>
      <c r="Q44408" t="s">
        <v>884</v>
      </c>
      <c r="R44408" t="s">
        <v>884</v>
      </c>
      <c r="S44408" t="s">
        <v>884</v>
      </c>
      <c r="T44408" t="s">
        <v>884</v>
      </c>
      <c r="U44408" t="s">
        <v>891</v>
      </c>
    </row>
    <row r="44409" spans="1:22" x14ac:dyDescent="0.2">
      <c r="A44409" t="s">
        <v>48693</v>
      </c>
      <c r="B44409" t="s">
        <v>909</v>
      </c>
      <c r="C44409" t="s">
        <v>910</v>
      </c>
      <c r="D44409" t="s">
        <v>50636</v>
      </c>
      <c r="E44409" t="s">
        <v>18118</v>
      </c>
      <c r="F44409" t="s">
        <v>48714</v>
      </c>
      <c r="G44409" t="s">
        <v>877</v>
      </c>
      <c r="H44409" t="s">
        <v>2106</v>
      </c>
      <c r="I44409" t="s">
        <v>33907</v>
      </c>
      <c r="J44409" t="s">
        <v>880</v>
      </c>
      <c r="K44409" t="s">
        <v>33908</v>
      </c>
      <c r="L44409" t="s">
        <v>918</v>
      </c>
      <c r="M44409" t="s">
        <v>882</v>
      </c>
      <c r="N44409" t="s">
        <v>18077</v>
      </c>
      <c r="O44409" t="s">
        <v>33909</v>
      </c>
      <c r="P44409" t="s">
        <v>884</v>
      </c>
      <c r="Q44409" t="s">
        <v>884</v>
      </c>
      <c r="R44409" t="s">
        <v>884</v>
      </c>
      <c r="S44409" t="s">
        <v>884</v>
      </c>
      <c r="T44409" t="s">
        <v>884</v>
      </c>
      <c r="U44409" t="s">
        <v>885</v>
      </c>
      <c r="V44409" t="s">
        <v>901</v>
      </c>
    </row>
    <row r="44410" spans="1:22" x14ac:dyDescent="0.2">
      <c r="A44410" t="s">
        <v>48693</v>
      </c>
      <c r="B44410" t="s">
        <v>909</v>
      </c>
      <c r="C44410" t="s">
        <v>910</v>
      </c>
      <c r="D44410" t="s">
        <v>50636</v>
      </c>
      <c r="E44410" t="s">
        <v>18118</v>
      </c>
      <c r="F44410" t="s">
        <v>48715</v>
      </c>
      <c r="G44410" t="s">
        <v>877</v>
      </c>
      <c r="H44410" t="s">
        <v>3456</v>
      </c>
      <c r="I44410" t="s">
        <v>33907</v>
      </c>
      <c r="J44410" t="s">
        <v>880</v>
      </c>
      <c r="K44410" t="s">
        <v>33908</v>
      </c>
      <c r="L44410" t="s">
        <v>918</v>
      </c>
      <c r="M44410" t="s">
        <v>882</v>
      </c>
      <c r="N44410" t="s">
        <v>18077</v>
      </c>
      <c r="O44410" t="s">
        <v>33909</v>
      </c>
      <c r="P44410" t="s">
        <v>884</v>
      </c>
      <c r="Q44410" t="s">
        <v>884</v>
      </c>
      <c r="R44410" t="s">
        <v>884</v>
      </c>
      <c r="S44410" t="s">
        <v>884</v>
      </c>
      <c r="T44410" t="s">
        <v>884</v>
      </c>
      <c r="U44410" t="s">
        <v>885</v>
      </c>
      <c r="V44410" t="s">
        <v>901</v>
      </c>
    </row>
    <row r="44411" spans="1:22" x14ac:dyDescent="0.2">
      <c r="A44411" t="s">
        <v>48693</v>
      </c>
      <c r="B44411" t="s">
        <v>6343</v>
      </c>
      <c r="C44411" t="s">
        <v>6343</v>
      </c>
      <c r="D44411" t="s">
        <v>50636</v>
      </c>
      <c r="E44411" t="s">
        <v>8687</v>
      </c>
      <c r="F44411" t="s">
        <v>48716</v>
      </c>
      <c r="G44411" t="s">
        <v>877</v>
      </c>
      <c r="H44411" t="s">
        <v>3081</v>
      </c>
      <c r="I44411" t="s">
        <v>33907</v>
      </c>
      <c r="J44411" t="s">
        <v>880</v>
      </c>
      <c r="K44411" t="s">
        <v>33908</v>
      </c>
      <c r="L44411" t="s">
        <v>918</v>
      </c>
      <c r="M44411" t="s">
        <v>890</v>
      </c>
      <c r="N44411" t="s">
        <v>18077</v>
      </c>
      <c r="O44411" t="s">
        <v>33909</v>
      </c>
      <c r="P44411" t="s">
        <v>884</v>
      </c>
      <c r="Q44411" t="s">
        <v>884</v>
      </c>
      <c r="R44411" t="s">
        <v>884</v>
      </c>
      <c r="S44411" t="s">
        <v>884</v>
      </c>
      <c r="T44411" t="s">
        <v>884</v>
      </c>
      <c r="U44411" t="s">
        <v>885</v>
      </c>
      <c r="V44411" t="s">
        <v>901</v>
      </c>
    </row>
    <row r="44412" spans="1:22" hidden="1" x14ac:dyDescent="0.2">
      <c r="A44412" t="s">
        <v>48693</v>
      </c>
      <c r="B44412" t="s">
        <v>909</v>
      </c>
      <c r="C44412" t="s">
        <v>1774</v>
      </c>
      <c r="D44412" t="s">
        <v>50636</v>
      </c>
      <c r="E44412" t="s">
        <v>33140</v>
      </c>
      <c r="F44412" t="s">
        <v>48717</v>
      </c>
      <c r="G44412" t="s">
        <v>877</v>
      </c>
      <c r="H44412" t="s">
        <v>4190</v>
      </c>
      <c r="I44412" t="s">
        <v>879</v>
      </c>
      <c r="J44412" t="s">
        <v>880</v>
      </c>
      <c r="K44412" t="s">
        <v>921</v>
      </c>
      <c r="L44412" t="s">
        <v>1025</v>
      </c>
      <c r="M44412" t="s">
        <v>882</v>
      </c>
      <c r="N44412" t="s">
        <v>18077</v>
      </c>
      <c r="O44412" t="s">
        <v>922</v>
      </c>
      <c r="P44412" t="s">
        <v>884</v>
      </c>
      <c r="Q44412" t="s">
        <v>884</v>
      </c>
      <c r="R44412" t="s">
        <v>884</v>
      </c>
      <c r="S44412" t="s">
        <v>884</v>
      </c>
      <c r="T44412" t="s">
        <v>884</v>
      </c>
      <c r="U44412" t="s">
        <v>891</v>
      </c>
    </row>
    <row r="44413" spans="1:22" x14ac:dyDescent="0.2">
      <c r="A44413" t="s">
        <v>48693</v>
      </c>
      <c r="B44413" t="s">
        <v>909</v>
      </c>
      <c r="C44413" t="s">
        <v>910</v>
      </c>
      <c r="D44413" t="s">
        <v>50636</v>
      </c>
      <c r="E44413" t="s">
        <v>18118</v>
      </c>
      <c r="F44413" t="s">
        <v>48718</v>
      </c>
      <c r="G44413" t="s">
        <v>877</v>
      </c>
      <c r="H44413" t="s">
        <v>14617</v>
      </c>
      <c r="I44413" t="s">
        <v>33907</v>
      </c>
      <c r="J44413" t="s">
        <v>880</v>
      </c>
      <c r="K44413" t="s">
        <v>33908</v>
      </c>
      <c r="L44413" t="s">
        <v>918</v>
      </c>
      <c r="M44413" t="s">
        <v>882</v>
      </c>
      <c r="N44413" t="s">
        <v>18077</v>
      </c>
      <c r="O44413" t="s">
        <v>33909</v>
      </c>
      <c r="P44413" t="s">
        <v>884</v>
      </c>
      <c r="Q44413" t="s">
        <v>884</v>
      </c>
      <c r="R44413" t="s">
        <v>884</v>
      </c>
      <c r="S44413" t="s">
        <v>884</v>
      </c>
      <c r="T44413" t="s">
        <v>884</v>
      </c>
      <c r="U44413" t="s">
        <v>885</v>
      </c>
      <c r="V44413" t="s">
        <v>901</v>
      </c>
    </row>
    <row r="44414" spans="1:22" hidden="1" x14ac:dyDescent="0.2">
      <c r="A44414" t="s">
        <v>48693</v>
      </c>
      <c r="B44414" t="s">
        <v>1138</v>
      </c>
      <c r="C44414" t="s">
        <v>1138</v>
      </c>
      <c r="D44414" t="s">
        <v>50636</v>
      </c>
      <c r="E44414" t="s">
        <v>1218</v>
      </c>
      <c r="F44414" t="s">
        <v>48719</v>
      </c>
      <c r="G44414" t="s">
        <v>877</v>
      </c>
      <c r="H44414" t="s">
        <v>1264</v>
      </c>
      <c r="I44414" t="s">
        <v>879</v>
      </c>
      <c r="J44414" t="s">
        <v>880</v>
      </c>
      <c r="K44414" t="s">
        <v>879</v>
      </c>
      <c r="L44414" t="s">
        <v>881</v>
      </c>
      <c r="M44414" t="s">
        <v>882</v>
      </c>
      <c r="N44414" t="s">
        <v>18077</v>
      </c>
      <c r="O44414" t="s">
        <v>883</v>
      </c>
      <c r="P44414" t="s">
        <v>884</v>
      </c>
      <c r="Q44414" t="s">
        <v>884</v>
      </c>
      <c r="R44414" t="s">
        <v>884</v>
      </c>
      <c r="S44414" t="s">
        <v>884</v>
      </c>
      <c r="T44414" t="s">
        <v>884</v>
      </c>
      <c r="U44414" t="s">
        <v>891</v>
      </c>
    </row>
    <row r="44415" spans="1:22" x14ac:dyDescent="0.2">
      <c r="A44415" t="s">
        <v>48693</v>
      </c>
      <c r="B44415" t="s">
        <v>873</v>
      </c>
      <c r="C44415" t="s">
        <v>874</v>
      </c>
      <c r="D44415" t="s">
        <v>50636</v>
      </c>
      <c r="E44415" t="s">
        <v>44969</v>
      </c>
      <c r="F44415" t="s">
        <v>48720</v>
      </c>
      <c r="G44415" t="s">
        <v>877</v>
      </c>
      <c r="H44415" t="s">
        <v>48721</v>
      </c>
      <c r="I44415" t="s">
        <v>33907</v>
      </c>
      <c r="J44415" t="s">
        <v>880</v>
      </c>
      <c r="K44415" t="s">
        <v>33908</v>
      </c>
      <c r="L44415" t="s">
        <v>918</v>
      </c>
      <c r="M44415" t="s">
        <v>882</v>
      </c>
      <c r="N44415" t="s">
        <v>18077</v>
      </c>
      <c r="O44415" t="s">
        <v>33909</v>
      </c>
      <c r="P44415" t="s">
        <v>884</v>
      </c>
      <c r="Q44415" t="s">
        <v>884</v>
      </c>
      <c r="R44415" t="s">
        <v>884</v>
      </c>
      <c r="S44415" t="s">
        <v>884</v>
      </c>
      <c r="T44415" t="s">
        <v>884</v>
      </c>
      <c r="U44415" t="s">
        <v>885</v>
      </c>
      <c r="V44415" t="s">
        <v>901</v>
      </c>
    </row>
    <row r="44416" spans="1:22" hidden="1" x14ac:dyDescent="0.2">
      <c r="A44416" t="s">
        <v>48693</v>
      </c>
      <c r="B44416" t="s">
        <v>1138</v>
      </c>
      <c r="C44416" t="s">
        <v>1138</v>
      </c>
      <c r="D44416" t="s">
        <v>50636</v>
      </c>
      <c r="E44416" t="s">
        <v>1268</v>
      </c>
      <c r="F44416" t="s">
        <v>48722</v>
      </c>
      <c r="G44416" t="s">
        <v>877</v>
      </c>
      <c r="H44416" t="s">
        <v>7562</v>
      </c>
      <c r="I44416" t="s">
        <v>879</v>
      </c>
      <c r="J44416" t="s">
        <v>880</v>
      </c>
      <c r="K44416" t="s">
        <v>879</v>
      </c>
      <c r="L44416" t="s">
        <v>881</v>
      </c>
      <c r="M44416" t="s">
        <v>882</v>
      </c>
      <c r="N44416" t="s">
        <v>18077</v>
      </c>
      <c r="O44416" t="s">
        <v>883</v>
      </c>
      <c r="P44416" t="s">
        <v>884</v>
      </c>
      <c r="Q44416" t="s">
        <v>884</v>
      </c>
      <c r="R44416" t="s">
        <v>884</v>
      </c>
      <c r="S44416" t="s">
        <v>884</v>
      </c>
      <c r="T44416" t="s">
        <v>884</v>
      </c>
      <c r="U44416" t="s">
        <v>891</v>
      </c>
    </row>
    <row r="44417" spans="1:22" x14ac:dyDescent="0.2">
      <c r="A44417" t="s">
        <v>48693</v>
      </c>
      <c r="B44417" t="s">
        <v>873</v>
      </c>
      <c r="C44417" t="s">
        <v>874</v>
      </c>
      <c r="D44417" t="s">
        <v>50636</v>
      </c>
      <c r="E44417" t="s">
        <v>44969</v>
      </c>
      <c r="F44417" t="s">
        <v>48723</v>
      </c>
      <c r="G44417" t="s">
        <v>877</v>
      </c>
      <c r="H44417" t="s">
        <v>3469</v>
      </c>
      <c r="I44417" t="s">
        <v>33907</v>
      </c>
      <c r="J44417" t="s">
        <v>880</v>
      </c>
      <c r="K44417" t="s">
        <v>33908</v>
      </c>
      <c r="L44417" t="s">
        <v>918</v>
      </c>
      <c r="M44417" t="s">
        <v>882</v>
      </c>
      <c r="N44417" t="s">
        <v>18077</v>
      </c>
      <c r="O44417" t="s">
        <v>33909</v>
      </c>
      <c r="P44417" t="s">
        <v>884</v>
      </c>
      <c r="Q44417" t="s">
        <v>884</v>
      </c>
      <c r="R44417" t="s">
        <v>884</v>
      </c>
      <c r="S44417" t="s">
        <v>884</v>
      </c>
      <c r="T44417" t="s">
        <v>884</v>
      </c>
      <c r="U44417" t="s">
        <v>885</v>
      </c>
      <c r="V44417" t="s">
        <v>901</v>
      </c>
    </row>
    <row r="44418" spans="1:22" hidden="1" x14ac:dyDescent="0.2">
      <c r="A44418" t="s">
        <v>48693</v>
      </c>
      <c r="B44418" t="s">
        <v>1138</v>
      </c>
      <c r="C44418" t="s">
        <v>1138</v>
      </c>
      <c r="D44418" t="s">
        <v>50636</v>
      </c>
      <c r="E44418" t="s">
        <v>1218</v>
      </c>
      <c r="F44418" t="s">
        <v>37182</v>
      </c>
      <c r="G44418" t="s">
        <v>877</v>
      </c>
      <c r="H44418" t="s">
        <v>4551</v>
      </c>
      <c r="I44418" t="s">
        <v>879</v>
      </c>
      <c r="J44418" t="s">
        <v>880</v>
      </c>
      <c r="K44418" t="s">
        <v>879</v>
      </c>
      <c r="L44418" t="s">
        <v>881</v>
      </c>
      <c r="M44418" t="s">
        <v>890</v>
      </c>
      <c r="N44418" t="s">
        <v>18077</v>
      </c>
      <c r="O44418" t="s">
        <v>883</v>
      </c>
      <c r="P44418" t="s">
        <v>884</v>
      </c>
      <c r="Q44418" t="s">
        <v>884</v>
      </c>
      <c r="R44418" t="s">
        <v>884</v>
      </c>
      <c r="S44418" t="s">
        <v>884</v>
      </c>
      <c r="T44418" t="s">
        <v>884</v>
      </c>
      <c r="U44418" t="s">
        <v>891</v>
      </c>
    </row>
    <row r="44419" spans="1:22" hidden="1" x14ac:dyDescent="0.2">
      <c r="A44419" t="s">
        <v>48693</v>
      </c>
      <c r="B44419" t="s">
        <v>1138</v>
      </c>
      <c r="C44419" t="s">
        <v>1138</v>
      </c>
      <c r="D44419" t="s">
        <v>50636</v>
      </c>
      <c r="E44419" t="s">
        <v>1218</v>
      </c>
      <c r="F44419" t="s">
        <v>1855</v>
      </c>
      <c r="G44419" t="s">
        <v>877</v>
      </c>
      <c r="H44419" t="s">
        <v>1856</v>
      </c>
      <c r="I44419" t="s">
        <v>879</v>
      </c>
      <c r="J44419" t="s">
        <v>880</v>
      </c>
      <c r="K44419" t="s">
        <v>921</v>
      </c>
      <c r="L44419" t="s">
        <v>881</v>
      </c>
      <c r="M44419" t="s">
        <v>882</v>
      </c>
      <c r="N44419" t="s">
        <v>18077</v>
      </c>
      <c r="O44419" t="s">
        <v>922</v>
      </c>
      <c r="P44419" t="s">
        <v>884</v>
      </c>
      <c r="Q44419" t="s">
        <v>884</v>
      </c>
      <c r="R44419" t="s">
        <v>884</v>
      </c>
      <c r="S44419" t="s">
        <v>884</v>
      </c>
      <c r="T44419" t="s">
        <v>884</v>
      </c>
      <c r="U44419" t="s">
        <v>891</v>
      </c>
    </row>
    <row r="44420" spans="1:22" hidden="1" x14ac:dyDescent="0.2">
      <c r="A44420" t="s">
        <v>48693</v>
      </c>
      <c r="B44420" t="s">
        <v>873</v>
      </c>
      <c r="C44420" t="s">
        <v>874</v>
      </c>
      <c r="D44420" t="s">
        <v>50636</v>
      </c>
      <c r="E44420" t="s">
        <v>875</v>
      </c>
      <c r="F44420" t="s">
        <v>48724</v>
      </c>
      <c r="G44420" t="s">
        <v>877</v>
      </c>
      <c r="H44420" t="s">
        <v>32880</v>
      </c>
      <c r="I44420" t="s">
        <v>33907</v>
      </c>
      <c r="J44420" t="s">
        <v>880</v>
      </c>
      <c r="K44420" t="s">
        <v>33908</v>
      </c>
      <c r="L44420" t="s">
        <v>918</v>
      </c>
      <c r="M44420" t="s">
        <v>882</v>
      </c>
      <c r="N44420" t="s">
        <v>18077</v>
      </c>
      <c r="O44420" t="s">
        <v>33909</v>
      </c>
      <c r="P44420" t="s">
        <v>884</v>
      </c>
      <c r="Q44420" t="s">
        <v>884</v>
      </c>
      <c r="R44420" t="s">
        <v>884</v>
      </c>
      <c r="S44420" t="s">
        <v>884</v>
      </c>
      <c r="T44420" t="s">
        <v>884</v>
      </c>
      <c r="U44420" t="s">
        <v>891</v>
      </c>
    </row>
    <row r="44421" spans="1:22" hidden="1" x14ac:dyDescent="0.2">
      <c r="A44421" t="s">
        <v>48693</v>
      </c>
      <c r="B44421" t="s">
        <v>1138</v>
      </c>
      <c r="C44421" t="s">
        <v>1138</v>
      </c>
      <c r="D44421" t="s">
        <v>50636</v>
      </c>
      <c r="E44421" t="s">
        <v>1218</v>
      </c>
      <c r="F44421" t="s">
        <v>48725</v>
      </c>
      <c r="G44421" t="s">
        <v>877</v>
      </c>
      <c r="H44421" t="s">
        <v>12179</v>
      </c>
      <c r="I44421" t="s">
        <v>33907</v>
      </c>
      <c r="J44421" t="s">
        <v>880</v>
      </c>
      <c r="K44421" t="s">
        <v>33908</v>
      </c>
      <c r="L44421" t="s">
        <v>918</v>
      </c>
      <c r="M44421" t="s">
        <v>882</v>
      </c>
      <c r="N44421" t="s">
        <v>18077</v>
      </c>
      <c r="O44421" t="s">
        <v>33909</v>
      </c>
      <c r="P44421" t="s">
        <v>884</v>
      </c>
      <c r="Q44421" t="s">
        <v>884</v>
      </c>
      <c r="R44421" t="s">
        <v>884</v>
      </c>
      <c r="S44421" t="s">
        <v>884</v>
      </c>
      <c r="T44421" t="s">
        <v>884</v>
      </c>
      <c r="U44421" t="s">
        <v>891</v>
      </c>
    </row>
    <row r="44422" spans="1:22" hidden="1" x14ac:dyDescent="0.2">
      <c r="A44422" t="s">
        <v>48693</v>
      </c>
      <c r="B44422" t="s">
        <v>1138</v>
      </c>
      <c r="C44422" t="s">
        <v>1138</v>
      </c>
      <c r="D44422" t="s">
        <v>50636</v>
      </c>
      <c r="E44422" t="s">
        <v>1268</v>
      </c>
      <c r="F44422" t="s">
        <v>48726</v>
      </c>
      <c r="G44422" t="s">
        <v>877</v>
      </c>
      <c r="H44422" t="s">
        <v>14652</v>
      </c>
      <c r="I44422" t="s">
        <v>879</v>
      </c>
      <c r="J44422" t="s">
        <v>880</v>
      </c>
      <c r="K44422" t="s">
        <v>879</v>
      </c>
      <c r="L44422" t="s">
        <v>881</v>
      </c>
      <c r="M44422" t="s">
        <v>882</v>
      </c>
      <c r="N44422" t="s">
        <v>18077</v>
      </c>
      <c r="O44422" t="s">
        <v>883</v>
      </c>
      <c r="P44422" t="s">
        <v>884</v>
      </c>
      <c r="Q44422" t="s">
        <v>884</v>
      </c>
      <c r="R44422" t="s">
        <v>884</v>
      </c>
      <c r="S44422" t="s">
        <v>884</v>
      </c>
      <c r="T44422" t="s">
        <v>884</v>
      </c>
      <c r="U44422" t="s">
        <v>891</v>
      </c>
    </row>
    <row r="44423" spans="1:22" x14ac:dyDescent="0.2">
      <c r="A44423" t="s">
        <v>48693</v>
      </c>
      <c r="B44423" t="s">
        <v>873</v>
      </c>
      <c r="C44423" t="s">
        <v>874</v>
      </c>
      <c r="D44423" t="s">
        <v>50636</v>
      </c>
      <c r="E44423" t="s">
        <v>44969</v>
      </c>
      <c r="F44423" t="s">
        <v>48727</v>
      </c>
      <c r="G44423" t="s">
        <v>877</v>
      </c>
      <c r="H44423" t="s">
        <v>5890</v>
      </c>
      <c r="I44423" t="s">
        <v>33907</v>
      </c>
      <c r="J44423" t="s">
        <v>880</v>
      </c>
      <c r="K44423" t="s">
        <v>33908</v>
      </c>
      <c r="L44423" t="s">
        <v>918</v>
      </c>
      <c r="M44423" t="s">
        <v>882</v>
      </c>
      <c r="N44423" t="s">
        <v>18077</v>
      </c>
      <c r="O44423" t="s">
        <v>33909</v>
      </c>
      <c r="P44423" t="s">
        <v>884</v>
      </c>
      <c r="Q44423" t="s">
        <v>884</v>
      </c>
      <c r="R44423" t="s">
        <v>884</v>
      </c>
      <c r="S44423" t="s">
        <v>884</v>
      </c>
      <c r="T44423" t="s">
        <v>884</v>
      </c>
      <c r="U44423" t="s">
        <v>885</v>
      </c>
      <c r="V44423" t="s">
        <v>901</v>
      </c>
    </row>
    <row r="44424" spans="1:22" x14ac:dyDescent="0.2">
      <c r="A44424" t="s">
        <v>48693</v>
      </c>
      <c r="B44424" t="s">
        <v>873</v>
      </c>
      <c r="C44424" t="s">
        <v>874</v>
      </c>
      <c r="D44424" t="s">
        <v>50636</v>
      </c>
      <c r="E44424" t="s">
        <v>44969</v>
      </c>
      <c r="F44424" t="s">
        <v>48728</v>
      </c>
      <c r="G44424" t="s">
        <v>877</v>
      </c>
      <c r="H44424" t="s">
        <v>3898</v>
      </c>
      <c r="I44424" t="s">
        <v>33907</v>
      </c>
      <c r="J44424" t="s">
        <v>880</v>
      </c>
      <c r="K44424" t="s">
        <v>33908</v>
      </c>
      <c r="L44424" t="s">
        <v>918</v>
      </c>
      <c r="M44424" t="s">
        <v>882</v>
      </c>
      <c r="N44424" t="s">
        <v>18077</v>
      </c>
      <c r="O44424" t="s">
        <v>33909</v>
      </c>
      <c r="P44424" t="s">
        <v>884</v>
      </c>
      <c r="Q44424" t="s">
        <v>884</v>
      </c>
      <c r="R44424" t="s">
        <v>884</v>
      </c>
      <c r="S44424" t="s">
        <v>884</v>
      </c>
      <c r="T44424" t="s">
        <v>884</v>
      </c>
      <c r="U44424" t="s">
        <v>885</v>
      </c>
      <c r="V44424" t="s">
        <v>901</v>
      </c>
    </row>
    <row r="44425" spans="1:22" x14ac:dyDescent="0.2">
      <c r="A44425" t="s">
        <v>48693</v>
      </c>
      <c r="B44425" t="s">
        <v>909</v>
      </c>
      <c r="C44425" t="s">
        <v>1648</v>
      </c>
      <c r="D44425" t="s">
        <v>50636</v>
      </c>
      <c r="E44425" t="s">
        <v>1291</v>
      </c>
      <c r="F44425" t="s">
        <v>48729</v>
      </c>
      <c r="G44425" t="s">
        <v>877</v>
      </c>
      <c r="H44425" t="s">
        <v>18413</v>
      </c>
      <c r="I44425" t="s">
        <v>33907</v>
      </c>
      <c r="J44425" t="s">
        <v>880</v>
      </c>
      <c r="K44425" t="s">
        <v>33908</v>
      </c>
      <c r="L44425" t="s">
        <v>918</v>
      </c>
      <c r="M44425" t="s">
        <v>882</v>
      </c>
      <c r="N44425" t="s">
        <v>18077</v>
      </c>
      <c r="O44425" t="s">
        <v>33909</v>
      </c>
      <c r="P44425" t="s">
        <v>884</v>
      </c>
      <c r="Q44425" t="s">
        <v>884</v>
      </c>
      <c r="R44425" t="s">
        <v>884</v>
      </c>
      <c r="S44425" t="s">
        <v>884</v>
      </c>
      <c r="T44425" t="s">
        <v>884</v>
      </c>
      <c r="U44425" t="s">
        <v>885</v>
      </c>
      <c r="V44425" t="s">
        <v>901</v>
      </c>
    </row>
    <row r="44426" spans="1:22" hidden="1" x14ac:dyDescent="0.2">
      <c r="A44426" t="s">
        <v>48693</v>
      </c>
      <c r="B44426" t="s">
        <v>909</v>
      </c>
      <c r="C44426" t="s">
        <v>1774</v>
      </c>
      <c r="D44426" t="s">
        <v>50636</v>
      </c>
      <c r="E44426" t="s">
        <v>33140</v>
      </c>
      <c r="F44426" t="s">
        <v>48730</v>
      </c>
      <c r="G44426" t="s">
        <v>877</v>
      </c>
      <c r="H44426" t="s">
        <v>15853</v>
      </c>
      <c r="I44426" t="s">
        <v>879</v>
      </c>
      <c r="J44426" t="s">
        <v>880</v>
      </c>
      <c r="K44426" t="s">
        <v>921</v>
      </c>
      <c r="L44426" t="s">
        <v>1025</v>
      </c>
      <c r="M44426" t="s">
        <v>882</v>
      </c>
      <c r="N44426" t="s">
        <v>18077</v>
      </c>
      <c r="O44426" t="s">
        <v>922</v>
      </c>
      <c r="P44426" t="s">
        <v>884</v>
      </c>
      <c r="Q44426" t="s">
        <v>884</v>
      </c>
      <c r="R44426" t="s">
        <v>884</v>
      </c>
      <c r="S44426" t="s">
        <v>884</v>
      </c>
      <c r="T44426" t="s">
        <v>884</v>
      </c>
      <c r="U44426" t="s">
        <v>891</v>
      </c>
    </row>
    <row r="44427" spans="1:22" x14ac:dyDescent="0.2">
      <c r="A44427" t="s">
        <v>48693</v>
      </c>
      <c r="B44427" t="s">
        <v>873</v>
      </c>
      <c r="C44427" t="s">
        <v>874</v>
      </c>
      <c r="D44427" t="s">
        <v>50636</v>
      </c>
      <c r="E44427" t="s">
        <v>44969</v>
      </c>
      <c r="F44427" t="s">
        <v>48731</v>
      </c>
      <c r="G44427" t="s">
        <v>877</v>
      </c>
      <c r="H44427" t="s">
        <v>8644</v>
      </c>
      <c r="I44427" t="s">
        <v>33907</v>
      </c>
      <c r="J44427" t="s">
        <v>880</v>
      </c>
      <c r="K44427" t="s">
        <v>33908</v>
      </c>
      <c r="L44427" t="s">
        <v>918</v>
      </c>
      <c r="M44427" t="s">
        <v>890</v>
      </c>
      <c r="N44427" t="s">
        <v>18077</v>
      </c>
      <c r="O44427" t="s">
        <v>33909</v>
      </c>
      <c r="P44427" t="s">
        <v>884</v>
      </c>
      <c r="Q44427" t="s">
        <v>884</v>
      </c>
      <c r="R44427" t="s">
        <v>884</v>
      </c>
      <c r="S44427" t="s">
        <v>884</v>
      </c>
      <c r="T44427" t="s">
        <v>884</v>
      </c>
      <c r="U44427" t="s">
        <v>885</v>
      </c>
      <c r="V44427" t="s">
        <v>901</v>
      </c>
    </row>
    <row r="44428" spans="1:22" x14ac:dyDescent="0.2">
      <c r="A44428" t="s">
        <v>48693</v>
      </c>
      <c r="B44428" t="s">
        <v>873</v>
      </c>
      <c r="C44428" t="s">
        <v>874</v>
      </c>
      <c r="D44428" t="s">
        <v>50636</v>
      </c>
      <c r="E44428" t="s">
        <v>44969</v>
      </c>
      <c r="F44428" t="s">
        <v>48732</v>
      </c>
      <c r="G44428" t="s">
        <v>877</v>
      </c>
      <c r="H44428" t="s">
        <v>15865</v>
      </c>
      <c r="I44428" t="s">
        <v>33907</v>
      </c>
      <c r="J44428" t="s">
        <v>880</v>
      </c>
      <c r="K44428" t="s">
        <v>33908</v>
      </c>
      <c r="L44428" t="s">
        <v>918</v>
      </c>
      <c r="M44428" t="s">
        <v>882</v>
      </c>
      <c r="N44428" t="s">
        <v>18077</v>
      </c>
      <c r="O44428" t="s">
        <v>33909</v>
      </c>
      <c r="P44428" t="s">
        <v>884</v>
      </c>
      <c r="Q44428" t="s">
        <v>884</v>
      </c>
      <c r="R44428" t="s">
        <v>884</v>
      </c>
      <c r="S44428" t="s">
        <v>884</v>
      </c>
      <c r="T44428" t="s">
        <v>884</v>
      </c>
      <c r="U44428" t="s">
        <v>885</v>
      </c>
      <c r="V44428" t="s">
        <v>901</v>
      </c>
    </row>
    <row r="44429" spans="1:22" hidden="1" x14ac:dyDescent="0.2">
      <c r="A44429" t="s">
        <v>48693</v>
      </c>
      <c r="B44429" t="s">
        <v>1138</v>
      </c>
      <c r="C44429" t="s">
        <v>1138</v>
      </c>
      <c r="D44429" t="s">
        <v>50636</v>
      </c>
      <c r="E44429" t="s">
        <v>1218</v>
      </c>
      <c r="F44429" t="s">
        <v>48733</v>
      </c>
      <c r="G44429" t="s">
        <v>877</v>
      </c>
      <c r="H44429" t="s">
        <v>2903</v>
      </c>
      <c r="I44429" t="s">
        <v>879</v>
      </c>
      <c r="J44429" t="s">
        <v>880</v>
      </c>
      <c r="K44429" t="s">
        <v>879</v>
      </c>
      <c r="L44429" t="s">
        <v>881</v>
      </c>
      <c r="M44429" t="s">
        <v>950</v>
      </c>
      <c r="N44429" t="s">
        <v>18077</v>
      </c>
      <c r="O44429" t="s">
        <v>883</v>
      </c>
      <c r="P44429" t="s">
        <v>884</v>
      </c>
      <c r="Q44429" t="s">
        <v>884</v>
      </c>
      <c r="R44429" t="s">
        <v>884</v>
      </c>
      <c r="S44429" t="s">
        <v>884</v>
      </c>
      <c r="T44429" t="s">
        <v>884</v>
      </c>
      <c r="U44429" t="s">
        <v>891</v>
      </c>
    </row>
    <row r="44430" spans="1:22" x14ac:dyDescent="0.2">
      <c r="A44430" t="s">
        <v>48693</v>
      </c>
      <c r="B44430" t="s">
        <v>909</v>
      </c>
      <c r="C44430" t="s">
        <v>1648</v>
      </c>
      <c r="D44430" t="s">
        <v>50636</v>
      </c>
      <c r="E44430" t="s">
        <v>1291</v>
      </c>
      <c r="F44430" t="s">
        <v>48734</v>
      </c>
      <c r="G44430" t="s">
        <v>877</v>
      </c>
      <c r="H44430" t="s">
        <v>36832</v>
      </c>
      <c r="I44430" t="s">
        <v>33907</v>
      </c>
      <c r="J44430" t="s">
        <v>880</v>
      </c>
      <c r="K44430" t="s">
        <v>33908</v>
      </c>
      <c r="L44430" t="s">
        <v>918</v>
      </c>
      <c r="M44430" t="s">
        <v>882</v>
      </c>
      <c r="N44430" t="s">
        <v>18077</v>
      </c>
      <c r="O44430" t="s">
        <v>33909</v>
      </c>
      <c r="P44430" t="s">
        <v>884</v>
      </c>
      <c r="Q44430" t="s">
        <v>884</v>
      </c>
      <c r="R44430" t="s">
        <v>884</v>
      </c>
      <c r="S44430" t="s">
        <v>884</v>
      </c>
      <c r="T44430" t="s">
        <v>884</v>
      </c>
      <c r="U44430" t="s">
        <v>885</v>
      </c>
      <c r="V44430" t="s">
        <v>901</v>
      </c>
    </row>
    <row r="44431" spans="1:22" x14ac:dyDescent="0.2">
      <c r="A44431" t="s">
        <v>48693</v>
      </c>
      <c r="B44431" t="s">
        <v>909</v>
      </c>
      <c r="C44431" t="s">
        <v>910</v>
      </c>
      <c r="D44431" t="s">
        <v>50636</v>
      </c>
      <c r="E44431" t="s">
        <v>18118</v>
      </c>
      <c r="F44431" t="s">
        <v>48735</v>
      </c>
      <c r="G44431" t="s">
        <v>877</v>
      </c>
      <c r="H44431" t="s">
        <v>2778</v>
      </c>
      <c r="I44431" t="s">
        <v>33907</v>
      </c>
      <c r="J44431" t="s">
        <v>880</v>
      </c>
      <c r="K44431" t="s">
        <v>33908</v>
      </c>
      <c r="L44431" t="s">
        <v>918</v>
      </c>
      <c r="M44431" t="s">
        <v>882</v>
      </c>
      <c r="N44431" t="s">
        <v>18077</v>
      </c>
      <c r="O44431" t="s">
        <v>33909</v>
      </c>
      <c r="P44431" t="s">
        <v>884</v>
      </c>
      <c r="Q44431" t="s">
        <v>884</v>
      </c>
      <c r="R44431" t="s">
        <v>884</v>
      </c>
      <c r="S44431" t="s">
        <v>884</v>
      </c>
      <c r="T44431" t="s">
        <v>884</v>
      </c>
      <c r="U44431" t="s">
        <v>885</v>
      </c>
      <c r="V44431" t="s">
        <v>901</v>
      </c>
    </row>
    <row r="44432" spans="1:22" hidden="1" x14ac:dyDescent="0.2">
      <c r="A44432" t="s">
        <v>48693</v>
      </c>
      <c r="B44432" t="s">
        <v>1138</v>
      </c>
      <c r="C44432" t="s">
        <v>1138</v>
      </c>
      <c r="D44432" t="s">
        <v>50636</v>
      </c>
      <c r="E44432" t="s">
        <v>1218</v>
      </c>
      <c r="F44432" t="s">
        <v>48736</v>
      </c>
      <c r="G44432" t="s">
        <v>877</v>
      </c>
      <c r="H44432" t="s">
        <v>7042</v>
      </c>
      <c r="I44432" t="s">
        <v>879</v>
      </c>
      <c r="J44432" t="s">
        <v>880</v>
      </c>
      <c r="K44432" t="s">
        <v>879</v>
      </c>
      <c r="L44432" t="s">
        <v>881</v>
      </c>
      <c r="M44432" t="s">
        <v>882</v>
      </c>
      <c r="N44432" t="s">
        <v>18077</v>
      </c>
      <c r="O44432" t="s">
        <v>883</v>
      </c>
      <c r="P44432" t="s">
        <v>884</v>
      </c>
      <c r="Q44432" t="s">
        <v>884</v>
      </c>
      <c r="R44432" t="s">
        <v>884</v>
      </c>
      <c r="S44432" t="s">
        <v>884</v>
      </c>
      <c r="T44432" t="s">
        <v>884</v>
      </c>
      <c r="U44432" t="s">
        <v>891</v>
      </c>
    </row>
    <row r="44433" spans="1:22" x14ac:dyDescent="0.2">
      <c r="A44433" t="s">
        <v>48693</v>
      </c>
      <c r="B44433" t="s">
        <v>909</v>
      </c>
      <c r="C44433" t="s">
        <v>1648</v>
      </c>
      <c r="D44433" t="s">
        <v>50636</v>
      </c>
      <c r="E44433" t="s">
        <v>1291</v>
      </c>
      <c r="F44433" t="s">
        <v>48737</v>
      </c>
      <c r="G44433" t="s">
        <v>877</v>
      </c>
      <c r="H44433" t="s">
        <v>31169</v>
      </c>
      <c r="I44433" t="s">
        <v>33907</v>
      </c>
      <c r="J44433" t="s">
        <v>880</v>
      </c>
      <c r="K44433" t="s">
        <v>33908</v>
      </c>
      <c r="L44433" t="s">
        <v>918</v>
      </c>
      <c r="M44433" t="s">
        <v>882</v>
      </c>
      <c r="N44433" t="s">
        <v>18077</v>
      </c>
      <c r="O44433" t="s">
        <v>33909</v>
      </c>
      <c r="P44433" t="s">
        <v>884</v>
      </c>
      <c r="Q44433" t="s">
        <v>884</v>
      </c>
      <c r="R44433" t="s">
        <v>884</v>
      </c>
      <c r="S44433" t="s">
        <v>884</v>
      </c>
      <c r="T44433" t="s">
        <v>884</v>
      </c>
      <c r="U44433" t="s">
        <v>885</v>
      </c>
      <c r="V44433" t="s">
        <v>901</v>
      </c>
    </row>
    <row r="44434" spans="1:22" hidden="1" x14ac:dyDescent="0.2">
      <c r="A44434" t="s">
        <v>48693</v>
      </c>
      <c r="B44434" t="s">
        <v>873</v>
      </c>
      <c r="C44434" t="s">
        <v>874</v>
      </c>
      <c r="D44434" t="s">
        <v>50636</v>
      </c>
      <c r="E44434" t="s">
        <v>875</v>
      </c>
      <c r="F44434" t="s">
        <v>48738</v>
      </c>
      <c r="G44434" t="s">
        <v>877</v>
      </c>
      <c r="H44434" t="s">
        <v>25972</v>
      </c>
      <c r="I44434" t="s">
        <v>33907</v>
      </c>
      <c r="J44434" t="s">
        <v>880</v>
      </c>
      <c r="K44434" t="s">
        <v>33908</v>
      </c>
      <c r="L44434" t="s">
        <v>918</v>
      </c>
      <c r="M44434" t="s">
        <v>882</v>
      </c>
      <c r="N44434" t="s">
        <v>18077</v>
      </c>
      <c r="O44434" t="s">
        <v>33909</v>
      </c>
      <c r="P44434" t="s">
        <v>884</v>
      </c>
      <c r="Q44434" t="s">
        <v>884</v>
      </c>
      <c r="R44434" t="s">
        <v>884</v>
      </c>
      <c r="S44434" t="s">
        <v>884</v>
      </c>
      <c r="T44434" t="s">
        <v>884</v>
      </c>
      <c r="U44434" t="s">
        <v>891</v>
      </c>
    </row>
    <row r="44435" spans="1:22" hidden="1" x14ac:dyDescent="0.2">
      <c r="A44435" t="s">
        <v>48693</v>
      </c>
      <c r="B44435" t="s">
        <v>1138</v>
      </c>
      <c r="C44435" t="s">
        <v>1138</v>
      </c>
      <c r="D44435" t="s">
        <v>50636</v>
      </c>
      <c r="E44435" t="s">
        <v>1268</v>
      </c>
      <c r="F44435" t="s">
        <v>48739</v>
      </c>
      <c r="G44435" t="s">
        <v>877</v>
      </c>
      <c r="H44435" t="s">
        <v>5913</v>
      </c>
      <c r="I44435" t="s">
        <v>879</v>
      </c>
      <c r="J44435" t="s">
        <v>880</v>
      </c>
      <c r="K44435" t="s">
        <v>879</v>
      </c>
      <c r="L44435" t="s">
        <v>881</v>
      </c>
      <c r="M44435" t="s">
        <v>882</v>
      </c>
      <c r="N44435" t="s">
        <v>50637</v>
      </c>
      <c r="O44435" t="s">
        <v>883</v>
      </c>
      <c r="P44435" t="s">
        <v>884</v>
      </c>
      <c r="Q44435" t="s">
        <v>884</v>
      </c>
      <c r="R44435" t="s">
        <v>884</v>
      </c>
      <c r="S44435" t="s">
        <v>884</v>
      </c>
      <c r="T44435" t="s">
        <v>884</v>
      </c>
      <c r="U44435" t="s">
        <v>891</v>
      </c>
    </row>
    <row r="44436" spans="1:22" x14ac:dyDescent="0.2">
      <c r="A44436" t="s">
        <v>48693</v>
      </c>
      <c r="B44436" t="s">
        <v>6343</v>
      </c>
      <c r="C44436" t="s">
        <v>6343</v>
      </c>
      <c r="D44436" t="s">
        <v>50636</v>
      </c>
      <c r="E44436" t="s">
        <v>8773</v>
      </c>
      <c r="F44436" t="s">
        <v>48740</v>
      </c>
      <c r="G44436" t="s">
        <v>877</v>
      </c>
      <c r="H44436" t="s">
        <v>18423</v>
      </c>
      <c r="I44436" t="s">
        <v>33907</v>
      </c>
      <c r="J44436" t="s">
        <v>880</v>
      </c>
      <c r="K44436" t="s">
        <v>33908</v>
      </c>
      <c r="L44436" t="s">
        <v>918</v>
      </c>
      <c r="M44436" t="s">
        <v>882</v>
      </c>
      <c r="N44436" t="s">
        <v>18077</v>
      </c>
      <c r="O44436" t="s">
        <v>33909</v>
      </c>
      <c r="P44436" t="s">
        <v>884</v>
      </c>
      <c r="Q44436" t="s">
        <v>884</v>
      </c>
      <c r="R44436" t="s">
        <v>884</v>
      </c>
      <c r="S44436" t="s">
        <v>884</v>
      </c>
      <c r="T44436" t="s">
        <v>884</v>
      </c>
      <c r="U44436" t="s">
        <v>885</v>
      </c>
      <c r="V44436" t="s">
        <v>901</v>
      </c>
    </row>
    <row r="44437" spans="1:22" x14ac:dyDescent="0.2">
      <c r="A44437" t="s">
        <v>48693</v>
      </c>
      <c r="B44437" t="s">
        <v>873</v>
      </c>
      <c r="C44437" t="s">
        <v>874</v>
      </c>
      <c r="D44437" t="s">
        <v>50636</v>
      </c>
      <c r="E44437" t="s">
        <v>44969</v>
      </c>
      <c r="F44437" t="s">
        <v>48741</v>
      </c>
      <c r="G44437" t="s">
        <v>877</v>
      </c>
      <c r="H44437" t="s">
        <v>32458</v>
      </c>
      <c r="I44437" t="s">
        <v>33907</v>
      </c>
      <c r="J44437" t="s">
        <v>880</v>
      </c>
      <c r="K44437" t="s">
        <v>33908</v>
      </c>
      <c r="L44437" t="s">
        <v>918</v>
      </c>
      <c r="M44437" t="s">
        <v>882</v>
      </c>
      <c r="N44437" t="s">
        <v>18077</v>
      </c>
      <c r="O44437" t="s">
        <v>33909</v>
      </c>
      <c r="P44437" t="s">
        <v>884</v>
      </c>
      <c r="Q44437" t="s">
        <v>884</v>
      </c>
      <c r="R44437" t="s">
        <v>884</v>
      </c>
      <c r="S44437" t="s">
        <v>884</v>
      </c>
      <c r="T44437" t="s">
        <v>884</v>
      </c>
      <c r="U44437" t="s">
        <v>885</v>
      </c>
      <c r="V44437" t="s">
        <v>901</v>
      </c>
    </row>
    <row r="44438" spans="1:22" x14ac:dyDescent="0.2">
      <c r="A44438" t="s">
        <v>48693</v>
      </c>
      <c r="B44438" t="s">
        <v>909</v>
      </c>
      <c r="C44438" t="s">
        <v>1648</v>
      </c>
      <c r="D44438" t="s">
        <v>50636</v>
      </c>
      <c r="E44438" t="s">
        <v>1291</v>
      </c>
      <c r="F44438" t="s">
        <v>48742</v>
      </c>
      <c r="G44438" t="s">
        <v>877</v>
      </c>
      <c r="H44438" t="s">
        <v>19444</v>
      </c>
      <c r="I44438" t="s">
        <v>33907</v>
      </c>
      <c r="J44438" t="s">
        <v>880</v>
      </c>
      <c r="K44438" t="s">
        <v>33908</v>
      </c>
      <c r="L44438" t="s">
        <v>918</v>
      </c>
      <c r="M44438" t="s">
        <v>882</v>
      </c>
      <c r="N44438" t="s">
        <v>18077</v>
      </c>
      <c r="O44438" t="s">
        <v>33909</v>
      </c>
      <c r="P44438" t="s">
        <v>884</v>
      </c>
      <c r="Q44438" t="s">
        <v>884</v>
      </c>
      <c r="R44438" t="s">
        <v>884</v>
      </c>
      <c r="S44438" t="s">
        <v>884</v>
      </c>
      <c r="T44438" t="s">
        <v>884</v>
      </c>
      <c r="U44438" t="s">
        <v>885</v>
      </c>
      <c r="V44438" t="s">
        <v>901</v>
      </c>
    </row>
    <row r="44439" spans="1:22" x14ac:dyDescent="0.2">
      <c r="A44439" t="s">
        <v>48693</v>
      </c>
      <c r="B44439" t="s">
        <v>6343</v>
      </c>
      <c r="C44439" t="s">
        <v>6343</v>
      </c>
      <c r="D44439" t="s">
        <v>50636</v>
      </c>
      <c r="E44439" t="s">
        <v>8687</v>
      </c>
      <c r="F44439" t="s">
        <v>48743</v>
      </c>
      <c r="G44439" t="s">
        <v>877</v>
      </c>
      <c r="H44439" t="s">
        <v>10424</v>
      </c>
      <c r="I44439" t="s">
        <v>33907</v>
      </c>
      <c r="J44439" t="s">
        <v>880</v>
      </c>
      <c r="K44439" t="s">
        <v>33908</v>
      </c>
      <c r="L44439" t="s">
        <v>918</v>
      </c>
      <c r="M44439" t="s">
        <v>890</v>
      </c>
      <c r="N44439" t="s">
        <v>18077</v>
      </c>
      <c r="O44439" t="s">
        <v>33909</v>
      </c>
      <c r="P44439" t="s">
        <v>884</v>
      </c>
      <c r="Q44439" t="s">
        <v>884</v>
      </c>
      <c r="R44439" t="s">
        <v>884</v>
      </c>
      <c r="S44439" t="s">
        <v>884</v>
      </c>
      <c r="T44439" t="s">
        <v>884</v>
      </c>
      <c r="U44439" t="s">
        <v>885</v>
      </c>
      <c r="V44439" t="s">
        <v>901</v>
      </c>
    </row>
    <row r="44440" spans="1:22" x14ac:dyDescent="0.2">
      <c r="A44440" t="s">
        <v>48693</v>
      </c>
      <c r="B44440" t="s">
        <v>909</v>
      </c>
      <c r="C44440" t="s">
        <v>910</v>
      </c>
      <c r="D44440" t="s">
        <v>50636</v>
      </c>
      <c r="E44440" t="s">
        <v>18118</v>
      </c>
      <c r="F44440" t="s">
        <v>48744</v>
      </c>
      <c r="G44440" t="s">
        <v>877</v>
      </c>
      <c r="H44440" t="s">
        <v>11734</v>
      </c>
      <c r="I44440" t="s">
        <v>33907</v>
      </c>
      <c r="J44440" t="s">
        <v>880</v>
      </c>
      <c r="K44440" t="s">
        <v>33908</v>
      </c>
      <c r="L44440" t="s">
        <v>918</v>
      </c>
      <c r="M44440" t="s">
        <v>882</v>
      </c>
      <c r="N44440" t="s">
        <v>18077</v>
      </c>
      <c r="O44440" t="s">
        <v>33909</v>
      </c>
      <c r="P44440" t="s">
        <v>884</v>
      </c>
      <c r="Q44440" t="s">
        <v>884</v>
      </c>
      <c r="R44440" t="s">
        <v>884</v>
      </c>
      <c r="S44440" t="s">
        <v>884</v>
      </c>
      <c r="T44440" t="s">
        <v>884</v>
      </c>
      <c r="U44440" t="s">
        <v>885</v>
      </c>
      <c r="V44440" t="s">
        <v>901</v>
      </c>
    </row>
    <row r="44441" spans="1:22" x14ac:dyDescent="0.2">
      <c r="A44441" t="s">
        <v>48693</v>
      </c>
      <c r="B44441" t="s">
        <v>909</v>
      </c>
      <c r="C44441" t="s">
        <v>910</v>
      </c>
      <c r="D44441" t="s">
        <v>50636</v>
      </c>
      <c r="E44441" t="s">
        <v>18118</v>
      </c>
      <c r="F44441" t="s">
        <v>48745</v>
      </c>
      <c r="G44441" t="s">
        <v>877</v>
      </c>
      <c r="H44441" t="s">
        <v>10442</v>
      </c>
      <c r="I44441" t="s">
        <v>33907</v>
      </c>
      <c r="J44441" t="s">
        <v>880</v>
      </c>
      <c r="K44441" t="s">
        <v>33908</v>
      </c>
      <c r="L44441" t="s">
        <v>918</v>
      </c>
      <c r="M44441" t="s">
        <v>882</v>
      </c>
      <c r="N44441" t="s">
        <v>18077</v>
      </c>
      <c r="O44441" t="s">
        <v>33909</v>
      </c>
      <c r="P44441" t="s">
        <v>884</v>
      </c>
      <c r="Q44441" t="s">
        <v>884</v>
      </c>
      <c r="R44441" t="s">
        <v>884</v>
      </c>
      <c r="S44441" t="s">
        <v>884</v>
      </c>
      <c r="T44441" t="s">
        <v>884</v>
      </c>
      <c r="U44441" t="s">
        <v>885</v>
      </c>
      <c r="V44441" t="s">
        <v>901</v>
      </c>
    </row>
    <row r="44442" spans="1:22" x14ac:dyDescent="0.2">
      <c r="A44442" t="s">
        <v>48693</v>
      </c>
      <c r="B44442" t="s">
        <v>6343</v>
      </c>
      <c r="C44442" t="s">
        <v>6343</v>
      </c>
      <c r="D44442" t="s">
        <v>50636</v>
      </c>
      <c r="E44442" t="s">
        <v>8773</v>
      </c>
      <c r="F44442" t="s">
        <v>48746</v>
      </c>
      <c r="G44442" t="s">
        <v>877</v>
      </c>
      <c r="H44442" t="s">
        <v>1460</v>
      </c>
      <c r="I44442" t="s">
        <v>33907</v>
      </c>
      <c r="J44442" t="s">
        <v>880</v>
      </c>
      <c r="K44442" t="s">
        <v>33908</v>
      </c>
      <c r="L44442" t="s">
        <v>918</v>
      </c>
      <c r="M44442" t="s">
        <v>882</v>
      </c>
      <c r="N44442" t="s">
        <v>18077</v>
      </c>
      <c r="O44442" t="s">
        <v>33909</v>
      </c>
      <c r="P44442" t="s">
        <v>884</v>
      </c>
      <c r="Q44442" t="s">
        <v>884</v>
      </c>
      <c r="R44442" t="s">
        <v>884</v>
      </c>
      <c r="S44442" t="s">
        <v>880</v>
      </c>
      <c r="T44442" t="s">
        <v>884</v>
      </c>
      <c r="U44442" t="s">
        <v>885</v>
      </c>
      <c r="V44442" t="s">
        <v>901</v>
      </c>
    </row>
    <row r="44443" spans="1:22" x14ac:dyDescent="0.2">
      <c r="A44443" t="s">
        <v>48693</v>
      </c>
      <c r="B44443" t="s">
        <v>909</v>
      </c>
      <c r="C44443" t="s">
        <v>910</v>
      </c>
      <c r="D44443" t="s">
        <v>50636</v>
      </c>
      <c r="E44443" t="s">
        <v>18118</v>
      </c>
      <c r="F44443" t="s">
        <v>48747</v>
      </c>
      <c r="G44443" t="s">
        <v>877</v>
      </c>
      <c r="H44443" t="s">
        <v>19608</v>
      </c>
      <c r="I44443" t="s">
        <v>33907</v>
      </c>
      <c r="J44443" t="s">
        <v>880</v>
      </c>
      <c r="K44443" t="s">
        <v>33908</v>
      </c>
      <c r="L44443" t="s">
        <v>918</v>
      </c>
      <c r="M44443" t="s">
        <v>882</v>
      </c>
      <c r="N44443" t="s">
        <v>18077</v>
      </c>
      <c r="O44443" t="s">
        <v>33909</v>
      </c>
      <c r="P44443" t="s">
        <v>884</v>
      </c>
      <c r="Q44443" t="s">
        <v>884</v>
      </c>
      <c r="R44443" t="s">
        <v>884</v>
      </c>
      <c r="S44443" t="s">
        <v>884</v>
      </c>
      <c r="T44443" t="s">
        <v>884</v>
      </c>
      <c r="U44443" t="s">
        <v>885</v>
      </c>
      <c r="V44443" t="s">
        <v>901</v>
      </c>
    </row>
    <row r="44444" spans="1:22" x14ac:dyDescent="0.2">
      <c r="A44444" t="s">
        <v>48693</v>
      </c>
      <c r="B44444" t="s">
        <v>6343</v>
      </c>
      <c r="C44444" t="s">
        <v>6343</v>
      </c>
      <c r="D44444" t="s">
        <v>50636</v>
      </c>
      <c r="E44444" t="s">
        <v>8687</v>
      </c>
      <c r="F44444" t="s">
        <v>48748</v>
      </c>
      <c r="G44444" t="s">
        <v>877</v>
      </c>
      <c r="H44444" t="s">
        <v>30508</v>
      </c>
      <c r="I44444" t="s">
        <v>33907</v>
      </c>
      <c r="J44444" t="s">
        <v>880</v>
      </c>
      <c r="K44444" t="s">
        <v>33908</v>
      </c>
      <c r="L44444" t="s">
        <v>918</v>
      </c>
      <c r="M44444" t="s">
        <v>882</v>
      </c>
      <c r="N44444" t="s">
        <v>18077</v>
      </c>
      <c r="O44444" t="s">
        <v>33909</v>
      </c>
      <c r="P44444" t="s">
        <v>884</v>
      </c>
      <c r="Q44444" t="s">
        <v>884</v>
      </c>
      <c r="R44444" t="s">
        <v>884</v>
      </c>
      <c r="S44444" t="s">
        <v>884</v>
      </c>
      <c r="T44444" t="s">
        <v>884</v>
      </c>
      <c r="U44444" t="s">
        <v>885</v>
      </c>
      <c r="V44444" t="s">
        <v>901</v>
      </c>
    </row>
    <row r="44445" spans="1:22" hidden="1" x14ac:dyDescent="0.2">
      <c r="A44445" t="s">
        <v>48693</v>
      </c>
      <c r="B44445" t="s">
        <v>873</v>
      </c>
      <c r="C44445" t="s">
        <v>874</v>
      </c>
      <c r="D44445" t="s">
        <v>50636</v>
      </c>
      <c r="E44445" t="s">
        <v>875</v>
      </c>
      <c r="F44445" t="s">
        <v>41464</v>
      </c>
      <c r="G44445" t="s">
        <v>877</v>
      </c>
      <c r="H44445" t="s">
        <v>40406</v>
      </c>
      <c r="I44445" t="s">
        <v>33907</v>
      </c>
      <c r="J44445" t="s">
        <v>880</v>
      </c>
      <c r="K44445" t="s">
        <v>33908</v>
      </c>
      <c r="L44445" t="s">
        <v>918</v>
      </c>
      <c r="M44445" t="s">
        <v>882</v>
      </c>
      <c r="N44445" t="s">
        <v>18077</v>
      </c>
      <c r="O44445" t="s">
        <v>33909</v>
      </c>
      <c r="P44445" t="s">
        <v>884</v>
      </c>
      <c r="Q44445" t="s">
        <v>884</v>
      </c>
      <c r="R44445" t="s">
        <v>884</v>
      </c>
      <c r="S44445" t="s">
        <v>884</v>
      </c>
      <c r="T44445" t="s">
        <v>884</v>
      </c>
      <c r="U44445" t="s">
        <v>891</v>
      </c>
    </row>
    <row r="44446" spans="1:22" x14ac:dyDescent="0.2">
      <c r="A44446" t="s">
        <v>48693</v>
      </c>
      <c r="B44446" t="s">
        <v>873</v>
      </c>
      <c r="C44446" t="s">
        <v>874</v>
      </c>
      <c r="D44446" t="s">
        <v>50636</v>
      </c>
      <c r="E44446" t="s">
        <v>44969</v>
      </c>
      <c r="F44446" t="s">
        <v>48749</v>
      </c>
      <c r="G44446" t="s">
        <v>877</v>
      </c>
      <c r="H44446" t="s">
        <v>8963</v>
      </c>
      <c r="I44446" t="s">
        <v>33907</v>
      </c>
      <c r="J44446" t="s">
        <v>880</v>
      </c>
      <c r="K44446" t="s">
        <v>33908</v>
      </c>
      <c r="L44446" t="s">
        <v>918</v>
      </c>
      <c r="M44446" t="s">
        <v>882</v>
      </c>
      <c r="N44446" t="s">
        <v>18077</v>
      </c>
      <c r="O44446" t="s">
        <v>33909</v>
      </c>
      <c r="P44446" t="s">
        <v>884</v>
      </c>
      <c r="Q44446" t="s">
        <v>884</v>
      </c>
      <c r="R44446" t="s">
        <v>884</v>
      </c>
      <c r="S44446" t="s">
        <v>884</v>
      </c>
      <c r="T44446" t="s">
        <v>884</v>
      </c>
      <c r="U44446" t="s">
        <v>885</v>
      </c>
      <c r="V44446" t="s">
        <v>901</v>
      </c>
    </row>
    <row r="44447" spans="1:22" x14ac:dyDescent="0.2">
      <c r="A44447" t="s">
        <v>48693</v>
      </c>
      <c r="B44447" t="s">
        <v>6343</v>
      </c>
      <c r="C44447" t="s">
        <v>6343</v>
      </c>
      <c r="D44447" t="s">
        <v>50636</v>
      </c>
      <c r="E44447" t="s">
        <v>8687</v>
      </c>
      <c r="F44447" t="s">
        <v>39314</v>
      </c>
      <c r="G44447" t="s">
        <v>877</v>
      </c>
      <c r="H44447" t="s">
        <v>8965</v>
      </c>
      <c r="I44447" t="s">
        <v>33907</v>
      </c>
      <c r="J44447" t="s">
        <v>880</v>
      </c>
      <c r="K44447" t="s">
        <v>33908</v>
      </c>
      <c r="L44447" t="s">
        <v>918</v>
      </c>
      <c r="M44447" t="s">
        <v>882</v>
      </c>
      <c r="N44447" t="s">
        <v>18077</v>
      </c>
      <c r="O44447" t="s">
        <v>33909</v>
      </c>
      <c r="P44447" t="s">
        <v>884</v>
      </c>
      <c r="Q44447" t="s">
        <v>884</v>
      </c>
      <c r="R44447" t="s">
        <v>884</v>
      </c>
      <c r="S44447" t="s">
        <v>884</v>
      </c>
      <c r="T44447" t="s">
        <v>884</v>
      </c>
      <c r="U44447" t="s">
        <v>885</v>
      </c>
      <c r="V44447" t="s">
        <v>901</v>
      </c>
    </row>
    <row r="44448" spans="1:22" x14ac:dyDescent="0.2">
      <c r="A44448" t="s">
        <v>48693</v>
      </c>
      <c r="B44448" t="s">
        <v>909</v>
      </c>
      <c r="C44448" t="s">
        <v>1660</v>
      </c>
      <c r="D44448" t="s">
        <v>50636</v>
      </c>
      <c r="E44448" t="s">
        <v>18202</v>
      </c>
      <c r="F44448" t="s">
        <v>38230</v>
      </c>
      <c r="G44448" t="s">
        <v>877</v>
      </c>
      <c r="H44448" t="s">
        <v>18468</v>
      </c>
      <c r="I44448" t="s">
        <v>879</v>
      </c>
      <c r="J44448" t="s">
        <v>880</v>
      </c>
      <c r="K44448" t="s">
        <v>921</v>
      </c>
      <c r="L44448" t="s">
        <v>1025</v>
      </c>
      <c r="M44448" t="s">
        <v>882</v>
      </c>
      <c r="N44448" t="s">
        <v>50640</v>
      </c>
      <c r="O44448" t="s">
        <v>922</v>
      </c>
      <c r="P44448" t="s">
        <v>884</v>
      </c>
      <c r="Q44448" t="s">
        <v>884</v>
      </c>
      <c r="R44448" t="s">
        <v>884</v>
      </c>
      <c r="S44448" t="s">
        <v>884</v>
      </c>
      <c r="T44448" t="s">
        <v>884</v>
      </c>
      <c r="U44448" t="s">
        <v>885</v>
      </c>
      <c r="V44448" t="s">
        <v>901</v>
      </c>
    </row>
    <row r="44449" spans="1:22" hidden="1" x14ac:dyDescent="0.2">
      <c r="A44449" t="s">
        <v>48693</v>
      </c>
      <c r="B44449" t="s">
        <v>1138</v>
      </c>
      <c r="C44449" t="s">
        <v>1138</v>
      </c>
      <c r="D44449" t="s">
        <v>50636</v>
      </c>
      <c r="E44449" t="s">
        <v>1218</v>
      </c>
      <c r="F44449" t="s">
        <v>48750</v>
      </c>
      <c r="G44449" t="s">
        <v>877</v>
      </c>
      <c r="H44449" t="s">
        <v>1301</v>
      </c>
      <c r="I44449" t="s">
        <v>879</v>
      </c>
      <c r="J44449" t="s">
        <v>880</v>
      </c>
      <c r="K44449" t="s">
        <v>879</v>
      </c>
      <c r="L44449" t="s">
        <v>881</v>
      </c>
      <c r="M44449" t="s">
        <v>890</v>
      </c>
      <c r="N44449" t="s">
        <v>18077</v>
      </c>
      <c r="O44449" t="s">
        <v>883</v>
      </c>
      <c r="P44449" t="s">
        <v>884</v>
      </c>
      <c r="Q44449" t="s">
        <v>884</v>
      </c>
      <c r="R44449" t="s">
        <v>884</v>
      </c>
      <c r="S44449" t="s">
        <v>884</v>
      </c>
      <c r="T44449" t="s">
        <v>884</v>
      </c>
      <c r="U44449" t="s">
        <v>891</v>
      </c>
    </row>
    <row r="44450" spans="1:22" hidden="1" x14ac:dyDescent="0.2">
      <c r="A44450" t="s">
        <v>48693</v>
      </c>
      <c r="B44450" t="s">
        <v>1138</v>
      </c>
      <c r="C44450" t="s">
        <v>1138</v>
      </c>
      <c r="D44450" t="s">
        <v>50636</v>
      </c>
      <c r="E44450" t="s">
        <v>1218</v>
      </c>
      <c r="F44450" t="s">
        <v>48751</v>
      </c>
      <c r="G44450" t="s">
        <v>877</v>
      </c>
      <c r="H44450" t="s">
        <v>8969</v>
      </c>
      <c r="I44450" t="s">
        <v>33907</v>
      </c>
      <c r="J44450" t="s">
        <v>880</v>
      </c>
      <c r="K44450" t="s">
        <v>33908</v>
      </c>
      <c r="L44450" t="s">
        <v>918</v>
      </c>
      <c r="M44450" t="s">
        <v>882</v>
      </c>
      <c r="N44450" t="s">
        <v>18077</v>
      </c>
      <c r="O44450" t="s">
        <v>33909</v>
      </c>
      <c r="P44450" t="s">
        <v>884</v>
      </c>
      <c r="Q44450" t="s">
        <v>884</v>
      </c>
      <c r="R44450" t="s">
        <v>884</v>
      </c>
      <c r="S44450" t="s">
        <v>884</v>
      </c>
      <c r="T44450" t="s">
        <v>884</v>
      </c>
      <c r="U44450" t="s">
        <v>891</v>
      </c>
    </row>
    <row r="44451" spans="1:22" x14ac:dyDescent="0.2">
      <c r="A44451" t="s">
        <v>48693</v>
      </c>
      <c r="B44451" t="s">
        <v>909</v>
      </c>
      <c r="C44451" t="s">
        <v>1648</v>
      </c>
      <c r="D44451" t="s">
        <v>50636</v>
      </c>
      <c r="E44451" t="s">
        <v>1291</v>
      </c>
      <c r="F44451" t="s">
        <v>48752</v>
      </c>
      <c r="G44451" t="s">
        <v>877</v>
      </c>
      <c r="H44451" t="s">
        <v>12293</v>
      </c>
      <c r="I44451" t="s">
        <v>33907</v>
      </c>
      <c r="J44451" t="s">
        <v>880</v>
      </c>
      <c r="K44451" t="s">
        <v>33908</v>
      </c>
      <c r="L44451" t="s">
        <v>918</v>
      </c>
      <c r="M44451" t="s">
        <v>882</v>
      </c>
      <c r="N44451" t="s">
        <v>18077</v>
      </c>
      <c r="O44451" t="s">
        <v>33909</v>
      </c>
      <c r="P44451" t="s">
        <v>884</v>
      </c>
      <c r="Q44451" t="s">
        <v>884</v>
      </c>
      <c r="R44451" t="s">
        <v>884</v>
      </c>
      <c r="S44451" t="s">
        <v>884</v>
      </c>
      <c r="T44451" t="s">
        <v>884</v>
      </c>
      <c r="U44451" t="s">
        <v>885</v>
      </c>
      <c r="V44451" t="s">
        <v>901</v>
      </c>
    </row>
    <row r="44452" spans="1:22" hidden="1" x14ac:dyDescent="0.2">
      <c r="A44452" t="s">
        <v>48693</v>
      </c>
      <c r="B44452" t="s">
        <v>1138</v>
      </c>
      <c r="C44452" t="s">
        <v>1138</v>
      </c>
      <c r="D44452" t="s">
        <v>50636</v>
      </c>
      <c r="E44452" t="s">
        <v>1268</v>
      </c>
      <c r="F44452" t="s">
        <v>48753</v>
      </c>
      <c r="G44452" t="s">
        <v>877</v>
      </c>
      <c r="H44452" t="s">
        <v>36652</v>
      </c>
      <c r="I44452" t="s">
        <v>879</v>
      </c>
      <c r="J44452" t="s">
        <v>880</v>
      </c>
      <c r="K44452" t="s">
        <v>879</v>
      </c>
      <c r="L44452" t="s">
        <v>881</v>
      </c>
      <c r="M44452" t="s">
        <v>882</v>
      </c>
      <c r="N44452" t="s">
        <v>18077</v>
      </c>
      <c r="O44452" t="s">
        <v>883</v>
      </c>
      <c r="P44452" t="s">
        <v>884</v>
      </c>
      <c r="Q44452" t="s">
        <v>884</v>
      </c>
      <c r="R44452" t="s">
        <v>884</v>
      </c>
      <c r="S44452" t="s">
        <v>884</v>
      </c>
      <c r="T44452" t="s">
        <v>884</v>
      </c>
      <c r="U44452" t="s">
        <v>891</v>
      </c>
    </row>
    <row r="44453" spans="1:22" hidden="1" x14ac:dyDescent="0.2">
      <c r="A44453" t="s">
        <v>48693</v>
      </c>
      <c r="B44453" t="s">
        <v>1138</v>
      </c>
      <c r="C44453" t="s">
        <v>1138</v>
      </c>
      <c r="D44453" t="s">
        <v>50636</v>
      </c>
      <c r="E44453" t="s">
        <v>1268</v>
      </c>
      <c r="F44453" t="s">
        <v>48754</v>
      </c>
      <c r="G44453" t="s">
        <v>877</v>
      </c>
      <c r="H44453" t="s">
        <v>4765</v>
      </c>
      <c r="I44453" t="s">
        <v>879</v>
      </c>
      <c r="J44453" t="s">
        <v>880</v>
      </c>
      <c r="K44453" t="s">
        <v>879</v>
      </c>
      <c r="L44453" t="s">
        <v>881</v>
      </c>
      <c r="M44453" t="s">
        <v>882</v>
      </c>
      <c r="N44453" t="s">
        <v>18077</v>
      </c>
      <c r="O44453" t="s">
        <v>883</v>
      </c>
      <c r="P44453" t="s">
        <v>884</v>
      </c>
      <c r="Q44453" t="s">
        <v>884</v>
      </c>
      <c r="R44453" t="s">
        <v>884</v>
      </c>
      <c r="S44453" t="s">
        <v>884</v>
      </c>
      <c r="T44453" t="s">
        <v>884</v>
      </c>
      <c r="U44453" t="s">
        <v>891</v>
      </c>
    </row>
    <row r="44454" spans="1:22" hidden="1" x14ac:dyDescent="0.2">
      <c r="A44454" t="s">
        <v>48693</v>
      </c>
      <c r="B44454" t="s">
        <v>1138</v>
      </c>
      <c r="C44454" t="s">
        <v>1138</v>
      </c>
      <c r="D44454" t="s">
        <v>50636</v>
      </c>
      <c r="E44454" t="s">
        <v>1218</v>
      </c>
      <c r="F44454" t="s">
        <v>48755</v>
      </c>
      <c r="G44454" t="s">
        <v>877</v>
      </c>
      <c r="H44454" t="s">
        <v>29761</v>
      </c>
      <c r="I44454" t="s">
        <v>33907</v>
      </c>
      <c r="J44454" t="s">
        <v>880</v>
      </c>
      <c r="K44454" t="s">
        <v>33908</v>
      </c>
      <c r="L44454" t="s">
        <v>918</v>
      </c>
      <c r="M44454" t="s">
        <v>882</v>
      </c>
      <c r="N44454" t="s">
        <v>18077</v>
      </c>
      <c r="O44454" t="s">
        <v>33909</v>
      </c>
      <c r="P44454" t="s">
        <v>884</v>
      </c>
      <c r="Q44454" t="s">
        <v>884</v>
      </c>
      <c r="R44454" t="s">
        <v>884</v>
      </c>
      <c r="S44454" t="s">
        <v>884</v>
      </c>
      <c r="T44454" t="s">
        <v>884</v>
      </c>
      <c r="U44454" t="s">
        <v>891</v>
      </c>
    </row>
    <row r="44455" spans="1:22" hidden="1" x14ac:dyDescent="0.2">
      <c r="A44455" t="s">
        <v>48693</v>
      </c>
      <c r="B44455" t="s">
        <v>873</v>
      </c>
      <c r="C44455" t="s">
        <v>874</v>
      </c>
      <c r="D44455" t="s">
        <v>50636</v>
      </c>
      <c r="E44455" t="s">
        <v>875</v>
      </c>
      <c r="F44455" t="s">
        <v>48756</v>
      </c>
      <c r="G44455" t="s">
        <v>877</v>
      </c>
      <c r="H44455" t="s">
        <v>43946</v>
      </c>
      <c r="I44455" t="s">
        <v>33907</v>
      </c>
      <c r="J44455" t="s">
        <v>880</v>
      </c>
      <c r="K44455" t="s">
        <v>33908</v>
      </c>
      <c r="L44455" t="s">
        <v>918</v>
      </c>
      <c r="M44455" t="s">
        <v>882</v>
      </c>
      <c r="N44455" t="s">
        <v>18077</v>
      </c>
      <c r="O44455" t="s">
        <v>33909</v>
      </c>
      <c r="P44455" t="s">
        <v>884</v>
      </c>
      <c r="Q44455" t="s">
        <v>884</v>
      </c>
      <c r="R44455" t="s">
        <v>884</v>
      </c>
      <c r="S44455" t="s">
        <v>884</v>
      </c>
      <c r="T44455" t="s">
        <v>884</v>
      </c>
      <c r="U44455" t="s">
        <v>891</v>
      </c>
    </row>
    <row r="44456" spans="1:22" x14ac:dyDescent="0.2">
      <c r="A44456" t="s">
        <v>48693</v>
      </c>
      <c r="B44456" t="s">
        <v>873</v>
      </c>
      <c r="C44456" t="s">
        <v>874</v>
      </c>
      <c r="D44456" t="s">
        <v>50636</v>
      </c>
      <c r="E44456" t="s">
        <v>44969</v>
      </c>
      <c r="F44456" t="s">
        <v>48757</v>
      </c>
      <c r="G44456" t="s">
        <v>877</v>
      </c>
      <c r="H44456" t="s">
        <v>9309</v>
      </c>
      <c r="I44456" t="s">
        <v>33907</v>
      </c>
      <c r="J44456" t="s">
        <v>880</v>
      </c>
      <c r="K44456" t="s">
        <v>33908</v>
      </c>
      <c r="L44456" t="s">
        <v>918</v>
      </c>
      <c r="M44456" t="s">
        <v>882</v>
      </c>
      <c r="N44456" t="s">
        <v>18077</v>
      </c>
      <c r="O44456" t="s">
        <v>33909</v>
      </c>
      <c r="P44456" t="s">
        <v>884</v>
      </c>
      <c r="Q44456" t="s">
        <v>884</v>
      </c>
      <c r="R44456" t="s">
        <v>884</v>
      </c>
      <c r="S44456" t="s">
        <v>884</v>
      </c>
      <c r="T44456" t="s">
        <v>884</v>
      </c>
      <c r="U44456" t="s">
        <v>885</v>
      </c>
      <c r="V44456" t="s">
        <v>901</v>
      </c>
    </row>
    <row r="44457" spans="1:22" hidden="1" x14ac:dyDescent="0.2">
      <c r="A44457" t="s">
        <v>48693</v>
      </c>
      <c r="B44457" t="s">
        <v>1138</v>
      </c>
      <c r="C44457" t="s">
        <v>1138</v>
      </c>
      <c r="D44457" t="s">
        <v>50636</v>
      </c>
      <c r="E44457" t="s">
        <v>1218</v>
      </c>
      <c r="F44457" t="s">
        <v>48758</v>
      </c>
      <c r="G44457" t="s">
        <v>877</v>
      </c>
      <c r="H44457" t="s">
        <v>30765</v>
      </c>
      <c r="I44457" t="s">
        <v>33907</v>
      </c>
      <c r="J44457" t="s">
        <v>880</v>
      </c>
      <c r="K44457" t="s">
        <v>33908</v>
      </c>
      <c r="L44457" t="s">
        <v>918</v>
      </c>
      <c r="M44457" t="s">
        <v>882</v>
      </c>
      <c r="N44457" t="s">
        <v>18077</v>
      </c>
      <c r="O44457" t="s">
        <v>33909</v>
      </c>
      <c r="P44457" t="s">
        <v>884</v>
      </c>
      <c r="Q44457" t="s">
        <v>884</v>
      </c>
      <c r="R44457" t="s">
        <v>884</v>
      </c>
      <c r="S44457" t="s">
        <v>884</v>
      </c>
      <c r="T44457" t="s">
        <v>884</v>
      </c>
      <c r="U44457" t="s">
        <v>891</v>
      </c>
    </row>
    <row r="44458" spans="1:22" hidden="1" x14ac:dyDescent="0.2">
      <c r="A44458" t="s">
        <v>48693</v>
      </c>
      <c r="B44458" t="s">
        <v>1138</v>
      </c>
      <c r="C44458" t="s">
        <v>1138</v>
      </c>
      <c r="D44458" t="s">
        <v>50636</v>
      </c>
      <c r="E44458" t="s">
        <v>1268</v>
      </c>
      <c r="F44458" t="s">
        <v>48759</v>
      </c>
      <c r="G44458" t="s">
        <v>877</v>
      </c>
      <c r="H44458" t="s">
        <v>19122</v>
      </c>
      <c r="I44458" t="s">
        <v>879</v>
      </c>
      <c r="J44458" t="s">
        <v>880</v>
      </c>
      <c r="K44458" t="s">
        <v>879</v>
      </c>
      <c r="L44458" t="s">
        <v>881</v>
      </c>
      <c r="M44458" t="s">
        <v>882</v>
      </c>
      <c r="N44458" t="s">
        <v>18077</v>
      </c>
      <c r="O44458" t="s">
        <v>883</v>
      </c>
      <c r="P44458" t="s">
        <v>884</v>
      </c>
      <c r="Q44458" t="s">
        <v>884</v>
      </c>
      <c r="R44458" t="s">
        <v>884</v>
      </c>
      <c r="S44458" t="s">
        <v>884</v>
      </c>
      <c r="T44458" t="s">
        <v>884</v>
      </c>
      <c r="U44458" t="s">
        <v>891</v>
      </c>
    </row>
    <row r="44459" spans="1:22" x14ac:dyDescent="0.2">
      <c r="A44459" t="s">
        <v>48693</v>
      </c>
      <c r="B44459" t="s">
        <v>873</v>
      </c>
      <c r="C44459" t="s">
        <v>874</v>
      </c>
      <c r="D44459" t="s">
        <v>50636</v>
      </c>
      <c r="E44459" t="s">
        <v>44969</v>
      </c>
      <c r="F44459" t="s">
        <v>48760</v>
      </c>
      <c r="G44459" t="s">
        <v>877</v>
      </c>
      <c r="H44459" t="s">
        <v>48761</v>
      </c>
      <c r="I44459" t="s">
        <v>33907</v>
      </c>
      <c r="J44459" t="s">
        <v>880</v>
      </c>
      <c r="K44459" t="s">
        <v>33908</v>
      </c>
      <c r="L44459" t="s">
        <v>918</v>
      </c>
      <c r="M44459" t="s">
        <v>882</v>
      </c>
      <c r="N44459" t="s">
        <v>18077</v>
      </c>
      <c r="O44459" t="s">
        <v>33909</v>
      </c>
      <c r="P44459" t="s">
        <v>884</v>
      </c>
      <c r="Q44459" t="s">
        <v>884</v>
      </c>
      <c r="R44459" t="s">
        <v>884</v>
      </c>
      <c r="S44459" t="s">
        <v>884</v>
      </c>
      <c r="T44459" t="s">
        <v>884</v>
      </c>
      <c r="U44459" t="s">
        <v>885</v>
      </c>
      <c r="V44459" t="s">
        <v>901</v>
      </c>
    </row>
    <row r="44460" spans="1:22" x14ac:dyDescent="0.2">
      <c r="A44460" t="s">
        <v>48693</v>
      </c>
      <c r="B44460" t="s">
        <v>873</v>
      </c>
      <c r="C44460" t="s">
        <v>874</v>
      </c>
      <c r="D44460" t="s">
        <v>50636</v>
      </c>
      <c r="E44460" t="s">
        <v>44969</v>
      </c>
      <c r="F44460" t="s">
        <v>48762</v>
      </c>
      <c r="G44460" t="s">
        <v>877</v>
      </c>
      <c r="H44460" t="s">
        <v>7454</v>
      </c>
      <c r="I44460" t="s">
        <v>33907</v>
      </c>
      <c r="J44460" t="s">
        <v>880</v>
      </c>
      <c r="K44460" t="s">
        <v>33908</v>
      </c>
      <c r="L44460" t="s">
        <v>918</v>
      </c>
      <c r="M44460" t="s">
        <v>882</v>
      </c>
      <c r="N44460" t="s">
        <v>18077</v>
      </c>
      <c r="O44460" t="s">
        <v>33909</v>
      </c>
      <c r="P44460" t="s">
        <v>884</v>
      </c>
      <c r="Q44460" t="s">
        <v>884</v>
      </c>
      <c r="R44460" t="s">
        <v>884</v>
      </c>
      <c r="S44460" t="s">
        <v>884</v>
      </c>
      <c r="T44460" t="s">
        <v>884</v>
      </c>
      <c r="U44460" t="s">
        <v>885</v>
      </c>
      <c r="V44460" t="s">
        <v>901</v>
      </c>
    </row>
    <row r="44461" spans="1:22" hidden="1" x14ac:dyDescent="0.2">
      <c r="A44461" t="s">
        <v>48693</v>
      </c>
      <c r="B44461" t="s">
        <v>1138</v>
      </c>
      <c r="C44461" t="s">
        <v>1138</v>
      </c>
      <c r="D44461" t="s">
        <v>50636</v>
      </c>
      <c r="E44461" t="s">
        <v>1268</v>
      </c>
      <c r="F44461" t="s">
        <v>48763</v>
      </c>
      <c r="G44461" t="s">
        <v>877</v>
      </c>
      <c r="H44461" t="s">
        <v>3123</v>
      </c>
      <c r="I44461" t="s">
        <v>879</v>
      </c>
      <c r="J44461" t="s">
        <v>880</v>
      </c>
      <c r="K44461" t="s">
        <v>879</v>
      </c>
      <c r="L44461" t="s">
        <v>881</v>
      </c>
      <c r="M44461" t="s">
        <v>882</v>
      </c>
      <c r="N44461" t="s">
        <v>18077</v>
      </c>
      <c r="O44461" t="s">
        <v>883</v>
      </c>
      <c r="P44461" t="s">
        <v>884</v>
      </c>
      <c r="Q44461" t="s">
        <v>884</v>
      </c>
      <c r="R44461" t="s">
        <v>884</v>
      </c>
      <c r="S44461" t="s">
        <v>884</v>
      </c>
      <c r="T44461" t="s">
        <v>884</v>
      </c>
      <c r="U44461" t="s">
        <v>891</v>
      </c>
    </row>
    <row r="44462" spans="1:22" hidden="1" x14ac:dyDescent="0.2">
      <c r="A44462" t="s">
        <v>48693</v>
      </c>
      <c r="B44462" t="s">
        <v>1138</v>
      </c>
      <c r="C44462" t="s">
        <v>1138</v>
      </c>
      <c r="D44462" t="s">
        <v>50636</v>
      </c>
      <c r="E44462" t="s">
        <v>1218</v>
      </c>
      <c r="F44462" t="s">
        <v>48764</v>
      </c>
      <c r="G44462" t="s">
        <v>877</v>
      </c>
      <c r="H44462" t="s">
        <v>22918</v>
      </c>
      <c r="I44462" t="s">
        <v>879</v>
      </c>
      <c r="J44462" t="s">
        <v>880</v>
      </c>
      <c r="K44462" t="s">
        <v>879</v>
      </c>
      <c r="L44462" t="s">
        <v>881</v>
      </c>
      <c r="M44462" t="s">
        <v>882</v>
      </c>
      <c r="N44462" t="s">
        <v>18077</v>
      </c>
      <c r="O44462" t="s">
        <v>883</v>
      </c>
      <c r="P44462" t="s">
        <v>884</v>
      </c>
      <c r="Q44462" t="s">
        <v>884</v>
      </c>
      <c r="R44462" t="s">
        <v>884</v>
      </c>
      <c r="S44462" t="s">
        <v>884</v>
      </c>
      <c r="T44462" t="s">
        <v>884</v>
      </c>
      <c r="U44462" t="s">
        <v>891</v>
      </c>
    </row>
    <row r="44463" spans="1:22" hidden="1" x14ac:dyDescent="0.2">
      <c r="A44463" t="s">
        <v>48693</v>
      </c>
      <c r="B44463" t="s">
        <v>1138</v>
      </c>
      <c r="C44463" t="s">
        <v>1138</v>
      </c>
      <c r="D44463" t="s">
        <v>50636</v>
      </c>
      <c r="E44463" t="s">
        <v>1218</v>
      </c>
      <c r="F44463" t="s">
        <v>48765</v>
      </c>
      <c r="G44463" t="s">
        <v>877</v>
      </c>
      <c r="H44463" t="s">
        <v>48766</v>
      </c>
      <c r="I44463" t="s">
        <v>879</v>
      </c>
      <c r="J44463" t="s">
        <v>880</v>
      </c>
      <c r="K44463" t="s">
        <v>879</v>
      </c>
      <c r="L44463" t="s">
        <v>881</v>
      </c>
      <c r="M44463" t="s">
        <v>882</v>
      </c>
      <c r="N44463" t="s">
        <v>18077</v>
      </c>
      <c r="O44463" t="s">
        <v>883</v>
      </c>
      <c r="P44463" t="s">
        <v>884</v>
      </c>
      <c r="Q44463" t="s">
        <v>884</v>
      </c>
      <c r="R44463" t="s">
        <v>884</v>
      </c>
      <c r="S44463" t="s">
        <v>884</v>
      </c>
      <c r="T44463" t="s">
        <v>884</v>
      </c>
      <c r="U44463" t="s">
        <v>891</v>
      </c>
    </row>
    <row r="44464" spans="1:22" hidden="1" x14ac:dyDescent="0.2">
      <c r="A44464" t="s">
        <v>48693</v>
      </c>
      <c r="B44464" t="s">
        <v>1138</v>
      </c>
      <c r="C44464" t="s">
        <v>1138</v>
      </c>
      <c r="D44464" t="s">
        <v>50636</v>
      </c>
      <c r="E44464" t="s">
        <v>1218</v>
      </c>
      <c r="F44464" t="s">
        <v>48767</v>
      </c>
      <c r="G44464" t="s">
        <v>877</v>
      </c>
      <c r="H44464" t="s">
        <v>7110</v>
      </c>
      <c r="I44464" t="s">
        <v>879</v>
      </c>
      <c r="J44464" t="s">
        <v>880</v>
      </c>
      <c r="K44464" t="s">
        <v>879</v>
      </c>
      <c r="L44464" t="s">
        <v>881</v>
      </c>
      <c r="M44464" t="s">
        <v>882</v>
      </c>
      <c r="N44464" t="s">
        <v>18077</v>
      </c>
      <c r="O44464" t="s">
        <v>883</v>
      </c>
      <c r="P44464" t="s">
        <v>884</v>
      </c>
      <c r="Q44464" t="s">
        <v>884</v>
      </c>
      <c r="R44464" t="s">
        <v>884</v>
      </c>
      <c r="S44464" t="s">
        <v>884</v>
      </c>
      <c r="T44464" t="s">
        <v>884</v>
      </c>
      <c r="U44464" t="s">
        <v>891</v>
      </c>
    </row>
    <row r="44465" spans="1:22" hidden="1" x14ac:dyDescent="0.2">
      <c r="A44465" t="s">
        <v>48693</v>
      </c>
      <c r="B44465" t="s">
        <v>873</v>
      </c>
      <c r="C44465" t="s">
        <v>874</v>
      </c>
      <c r="D44465" t="s">
        <v>50636</v>
      </c>
      <c r="E44465" t="s">
        <v>875</v>
      </c>
      <c r="F44465" t="s">
        <v>48768</v>
      </c>
      <c r="G44465" t="s">
        <v>877</v>
      </c>
      <c r="H44465" t="s">
        <v>5167</v>
      </c>
      <c r="I44465" t="s">
        <v>33907</v>
      </c>
      <c r="J44465" t="s">
        <v>880</v>
      </c>
      <c r="K44465" t="s">
        <v>33908</v>
      </c>
      <c r="L44465" t="s">
        <v>918</v>
      </c>
      <c r="M44465" t="s">
        <v>882</v>
      </c>
      <c r="N44465" t="s">
        <v>18077</v>
      </c>
      <c r="O44465" t="s">
        <v>33909</v>
      </c>
      <c r="P44465" t="s">
        <v>884</v>
      </c>
      <c r="Q44465" t="s">
        <v>884</v>
      </c>
      <c r="R44465" t="s">
        <v>884</v>
      </c>
      <c r="S44465" t="s">
        <v>884</v>
      </c>
      <c r="T44465" t="s">
        <v>884</v>
      </c>
      <c r="U44465" t="s">
        <v>891</v>
      </c>
    </row>
    <row r="44466" spans="1:22" x14ac:dyDescent="0.2">
      <c r="A44466" t="s">
        <v>48693</v>
      </c>
      <c r="B44466" t="s">
        <v>873</v>
      </c>
      <c r="C44466" t="s">
        <v>874</v>
      </c>
      <c r="D44466" t="s">
        <v>50636</v>
      </c>
      <c r="E44466" t="s">
        <v>44969</v>
      </c>
      <c r="F44466" t="s">
        <v>48769</v>
      </c>
      <c r="G44466" t="s">
        <v>877</v>
      </c>
      <c r="H44466" t="s">
        <v>45117</v>
      </c>
      <c r="I44466" t="s">
        <v>33907</v>
      </c>
      <c r="J44466" t="s">
        <v>880</v>
      </c>
      <c r="K44466" t="s">
        <v>33908</v>
      </c>
      <c r="L44466" t="s">
        <v>918</v>
      </c>
      <c r="M44466" t="s">
        <v>882</v>
      </c>
      <c r="N44466" t="s">
        <v>18077</v>
      </c>
      <c r="O44466" t="s">
        <v>33909</v>
      </c>
      <c r="P44466" t="s">
        <v>884</v>
      </c>
      <c r="Q44466" t="s">
        <v>884</v>
      </c>
      <c r="R44466" t="s">
        <v>884</v>
      </c>
      <c r="S44466" t="s">
        <v>884</v>
      </c>
      <c r="T44466" t="s">
        <v>884</v>
      </c>
      <c r="U44466" t="s">
        <v>885</v>
      </c>
      <c r="V44466" t="s">
        <v>901</v>
      </c>
    </row>
    <row r="44467" spans="1:22" x14ac:dyDescent="0.2">
      <c r="A44467" t="s">
        <v>48693</v>
      </c>
      <c r="B44467" t="s">
        <v>873</v>
      </c>
      <c r="C44467" t="s">
        <v>874</v>
      </c>
      <c r="D44467" t="s">
        <v>50636</v>
      </c>
      <c r="E44467" t="s">
        <v>44969</v>
      </c>
      <c r="F44467" t="s">
        <v>48770</v>
      </c>
      <c r="G44467" t="s">
        <v>877</v>
      </c>
      <c r="H44467" t="s">
        <v>31247</v>
      </c>
      <c r="I44467" t="s">
        <v>33907</v>
      </c>
      <c r="J44467" t="s">
        <v>880</v>
      </c>
      <c r="K44467" t="s">
        <v>33908</v>
      </c>
      <c r="L44467" t="s">
        <v>918</v>
      </c>
      <c r="M44467" t="s">
        <v>882</v>
      </c>
      <c r="N44467" t="s">
        <v>18077</v>
      </c>
      <c r="O44467" t="s">
        <v>33909</v>
      </c>
      <c r="P44467" t="s">
        <v>884</v>
      </c>
      <c r="Q44467" t="s">
        <v>884</v>
      </c>
      <c r="R44467" t="s">
        <v>884</v>
      </c>
      <c r="S44467" t="s">
        <v>884</v>
      </c>
      <c r="T44467" t="s">
        <v>884</v>
      </c>
      <c r="U44467" t="s">
        <v>885</v>
      </c>
      <c r="V44467" t="s">
        <v>901</v>
      </c>
    </row>
    <row r="44468" spans="1:22" x14ac:dyDescent="0.2">
      <c r="A44468" t="s">
        <v>48693</v>
      </c>
      <c r="B44468" t="s">
        <v>873</v>
      </c>
      <c r="C44468" t="s">
        <v>874</v>
      </c>
      <c r="D44468" t="s">
        <v>50636</v>
      </c>
      <c r="E44468" t="s">
        <v>44969</v>
      </c>
      <c r="F44468" t="s">
        <v>48771</v>
      </c>
      <c r="G44468" t="s">
        <v>877</v>
      </c>
      <c r="H44468" t="s">
        <v>48772</v>
      </c>
      <c r="I44468" t="s">
        <v>33907</v>
      </c>
      <c r="J44468" t="s">
        <v>880</v>
      </c>
      <c r="K44468" t="s">
        <v>33908</v>
      </c>
      <c r="L44468" t="s">
        <v>918</v>
      </c>
      <c r="M44468" t="s">
        <v>882</v>
      </c>
      <c r="N44468" t="s">
        <v>18077</v>
      </c>
      <c r="O44468" t="s">
        <v>33909</v>
      </c>
      <c r="P44468" t="s">
        <v>884</v>
      </c>
      <c r="Q44468" t="s">
        <v>884</v>
      </c>
      <c r="R44468" t="s">
        <v>884</v>
      </c>
      <c r="S44468" t="s">
        <v>884</v>
      </c>
      <c r="T44468" t="s">
        <v>884</v>
      </c>
      <c r="U44468" t="s">
        <v>885</v>
      </c>
      <c r="V44468" t="s">
        <v>901</v>
      </c>
    </row>
    <row r="44469" spans="1:22" x14ac:dyDescent="0.2">
      <c r="A44469" t="s">
        <v>48693</v>
      </c>
      <c r="B44469" t="s">
        <v>873</v>
      </c>
      <c r="C44469" t="s">
        <v>874</v>
      </c>
      <c r="D44469" t="s">
        <v>50636</v>
      </c>
      <c r="E44469" t="s">
        <v>44969</v>
      </c>
      <c r="F44469" t="s">
        <v>13638</v>
      </c>
      <c r="G44469" t="s">
        <v>877</v>
      </c>
      <c r="H44469" t="s">
        <v>18810</v>
      </c>
      <c r="I44469" t="s">
        <v>33907</v>
      </c>
      <c r="J44469" t="s">
        <v>880</v>
      </c>
      <c r="K44469" t="s">
        <v>33908</v>
      </c>
      <c r="L44469" t="s">
        <v>918</v>
      </c>
      <c r="M44469" t="s">
        <v>882</v>
      </c>
      <c r="N44469" t="s">
        <v>18077</v>
      </c>
      <c r="O44469" t="s">
        <v>33909</v>
      </c>
      <c r="P44469" t="s">
        <v>884</v>
      </c>
      <c r="Q44469" t="s">
        <v>884</v>
      </c>
      <c r="R44469" t="s">
        <v>884</v>
      </c>
      <c r="S44469" t="s">
        <v>884</v>
      </c>
      <c r="T44469" t="s">
        <v>884</v>
      </c>
      <c r="U44469" t="s">
        <v>885</v>
      </c>
      <c r="V44469" t="s">
        <v>901</v>
      </c>
    </row>
    <row r="44470" spans="1:22" x14ac:dyDescent="0.2">
      <c r="A44470" t="s">
        <v>48693</v>
      </c>
      <c r="B44470" t="s">
        <v>873</v>
      </c>
      <c r="C44470" t="s">
        <v>874</v>
      </c>
      <c r="D44470" t="s">
        <v>50636</v>
      </c>
      <c r="E44470" t="s">
        <v>44969</v>
      </c>
      <c r="F44470" t="s">
        <v>48773</v>
      </c>
      <c r="G44470" t="s">
        <v>877</v>
      </c>
      <c r="H44470" t="s">
        <v>46252</v>
      </c>
      <c r="I44470" t="s">
        <v>33907</v>
      </c>
      <c r="J44470" t="s">
        <v>880</v>
      </c>
      <c r="K44470" t="s">
        <v>33908</v>
      </c>
      <c r="L44470" t="s">
        <v>918</v>
      </c>
      <c r="M44470" t="s">
        <v>882</v>
      </c>
      <c r="N44470" t="s">
        <v>18077</v>
      </c>
      <c r="O44470" t="s">
        <v>33909</v>
      </c>
      <c r="P44470" t="s">
        <v>884</v>
      </c>
      <c r="Q44470" t="s">
        <v>884</v>
      </c>
      <c r="R44470" t="s">
        <v>884</v>
      </c>
      <c r="S44470" t="s">
        <v>884</v>
      </c>
      <c r="T44470" t="s">
        <v>884</v>
      </c>
      <c r="U44470" t="s">
        <v>885</v>
      </c>
      <c r="V44470" t="s">
        <v>901</v>
      </c>
    </row>
    <row r="44471" spans="1:22" x14ac:dyDescent="0.2">
      <c r="A44471" t="s">
        <v>48693</v>
      </c>
      <c r="B44471" t="s">
        <v>909</v>
      </c>
      <c r="C44471" t="s">
        <v>910</v>
      </c>
      <c r="D44471" t="s">
        <v>50636</v>
      </c>
      <c r="E44471" t="s">
        <v>18118</v>
      </c>
      <c r="F44471" t="s">
        <v>48774</v>
      </c>
      <c r="G44471" t="s">
        <v>877</v>
      </c>
      <c r="H44471" t="s">
        <v>13797</v>
      </c>
      <c r="I44471" t="s">
        <v>33907</v>
      </c>
      <c r="J44471" t="s">
        <v>880</v>
      </c>
      <c r="K44471" t="s">
        <v>33908</v>
      </c>
      <c r="L44471" t="s">
        <v>918</v>
      </c>
      <c r="M44471" t="s">
        <v>882</v>
      </c>
      <c r="N44471" t="s">
        <v>18077</v>
      </c>
      <c r="O44471" t="s">
        <v>33909</v>
      </c>
      <c r="P44471" t="s">
        <v>884</v>
      </c>
      <c r="Q44471" t="s">
        <v>884</v>
      </c>
      <c r="R44471" t="s">
        <v>884</v>
      </c>
      <c r="S44471" t="s">
        <v>884</v>
      </c>
      <c r="T44471" t="s">
        <v>884</v>
      </c>
      <c r="U44471" t="s">
        <v>885</v>
      </c>
      <c r="V44471" t="s">
        <v>901</v>
      </c>
    </row>
    <row r="44472" spans="1:22" x14ac:dyDescent="0.2">
      <c r="A44472" t="s">
        <v>48693</v>
      </c>
      <c r="B44472" t="s">
        <v>909</v>
      </c>
      <c r="C44472" t="s">
        <v>1816</v>
      </c>
      <c r="D44472" t="s">
        <v>50636</v>
      </c>
      <c r="E44472" t="s">
        <v>1817</v>
      </c>
      <c r="F44472" t="s">
        <v>48775</v>
      </c>
      <c r="G44472" t="s">
        <v>877</v>
      </c>
      <c r="H44472" t="s">
        <v>48609</v>
      </c>
      <c r="I44472" t="s">
        <v>33907</v>
      </c>
      <c r="J44472" t="s">
        <v>880</v>
      </c>
      <c r="K44472" t="s">
        <v>33908</v>
      </c>
      <c r="L44472" t="s">
        <v>918</v>
      </c>
      <c r="M44472" t="s">
        <v>882</v>
      </c>
      <c r="N44472" t="s">
        <v>18077</v>
      </c>
      <c r="O44472" t="s">
        <v>33909</v>
      </c>
      <c r="P44472" t="s">
        <v>884</v>
      </c>
      <c r="Q44472" t="s">
        <v>884</v>
      </c>
      <c r="R44472" t="s">
        <v>884</v>
      </c>
      <c r="S44472" t="s">
        <v>884</v>
      </c>
      <c r="T44472" t="s">
        <v>884</v>
      </c>
      <c r="U44472" t="s">
        <v>885</v>
      </c>
      <c r="V44472" t="s">
        <v>901</v>
      </c>
    </row>
    <row r="44473" spans="1:22" x14ac:dyDescent="0.2">
      <c r="A44473" t="s">
        <v>48693</v>
      </c>
      <c r="B44473" t="s">
        <v>873</v>
      </c>
      <c r="C44473" t="s">
        <v>874</v>
      </c>
      <c r="D44473" t="s">
        <v>50636</v>
      </c>
      <c r="E44473" t="s">
        <v>44969</v>
      </c>
      <c r="F44473" t="s">
        <v>48776</v>
      </c>
      <c r="G44473" t="s">
        <v>877</v>
      </c>
      <c r="H44473" t="s">
        <v>3352</v>
      </c>
      <c r="I44473" t="s">
        <v>33907</v>
      </c>
      <c r="J44473" t="s">
        <v>880</v>
      </c>
      <c r="K44473" t="s">
        <v>33908</v>
      </c>
      <c r="L44473" t="s">
        <v>918</v>
      </c>
      <c r="M44473" t="s">
        <v>882</v>
      </c>
      <c r="N44473" t="s">
        <v>18077</v>
      </c>
      <c r="O44473" t="s">
        <v>33909</v>
      </c>
      <c r="P44473" t="s">
        <v>884</v>
      </c>
      <c r="Q44473" t="s">
        <v>884</v>
      </c>
      <c r="R44473" t="s">
        <v>884</v>
      </c>
      <c r="S44473" t="s">
        <v>884</v>
      </c>
      <c r="T44473" t="s">
        <v>884</v>
      </c>
      <c r="U44473" t="s">
        <v>885</v>
      </c>
      <c r="V44473" t="s">
        <v>901</v>
      </c>
    </row>
    <row r="44474" spans="1:22" x14ac:dyDescent="0.2">
      <c r="A44474" t="s">
        <v>48693</v>
      </c>
      <c r="B44474" t="s">
        <v>6343</v>
      </c>
      <c r="C44474" t="s">
        <v>6343</v>
      </c>
      <c r="D44474" t="s">
        <v>50636</v>
      </c>
      <c r="E44474" t="s">
        <v>8773</v>
      </c>
      <c r="F44474" t="s">
        <v>48777</v>
      </c>
      <c r="G44474" t="s">
        <v>877</v>
      </c>
      <c r="H44474" t="s">
        <v>2230</v>
      </c>
      <c r="I44474" t="s">
        <v>33907</v>
      </c>
      <c r="J44474" t="s">
        <v>880</v>
      </c>
      <c r="K44474" t="s">
        <v>33908</v>
      </c>
      <c r="L44474" t="s">
        <v>918</v>
      </c>
      <c r="M44474" t="s">
        <v>882</v>
      </c>
      <c r="N44474" t="s">
        <v>18077</v>
      </c>
      <c r="O44474" t="s">
        <v>33909</v>
      </c>
      <c r="P44474" t="s">
        <v>884</v>
      </c>
      <c r="Q44474" t="s">
        <v>884</v>
      </c>
      <c r="R44474" t="s">
        <v>884</v>
      </c>
      <c r="S44474" t="s">
        <v>884</v>
      </c>
      <c r="T44474" t="s">
        <v>884</v>
      </c>
      <c r="U44474" t="s">
        <v>885</v>
      </c>
      <c r="V44474" t="s">
        <v>901</v>
      </c>
    </row>
    <row r="44475" spans="1:22" hidden="1" x14ac:dyDescent="0.2">
      <c r="A44475" t="s">
        <v>48693</v>
      </c>
      <c r="B44475" t="s">
        <v>1138</v>
      </c>
      <c r="C44475" t="s">
        <v>1138</v>
      </c>
      <c r="D44475" t="s">
        <v>50636</v>
      </c>
      <c r="E44475" t="s">
        <v>1218</v>
      </c>
      <c r="F44475" t="s">
        <v>43692</v>
      </c>
      <c r="G44475" t="s">
        <v>877</v>
      </c>
      <c r="H44475" t="s">
        <v>43693</v>
      </c>
      <c r="I44475" t="s">
        <v>33907</v>
      </c>
      <c r="J44475" t="s">
        <v>880</v>
      </c>
      <c r="K44475" t="s">
        <v>33908</v>
      </c>
      <c r="L44475" t="s">
        <v>918</v>
      </c>
      <c r="M44475" t="s">
        <v>882</v>
      </c>
      <c r="N44475" t="s">
        <v>18077</v>
      </c>
      <c r="O44475" t="s">
        <v>33909</v>
      </c>
      <c r="P44475" t="s">
        <v>884</v>
      </c>
      <c r="Q44475" t="s">
        <v>884</v>
      </c>
      <c r="R44475" t="s">
        <v>884</v>
      </c>
      <c r="S44475" t="s">
        <v>884</v>
      </c>
      <c r="T44475" t="s">
        <v>884</v>
      </c>
      <c r="U44475" t="s">
        <v>891</v>
      </c>
    </row>
    <row r="44476" spans="1:22" x14ac:dyDescent="0.2">
      <c r="A44476" t="s">
        <v>48693</v>
      </c>
      <c r="B44476" t="s">
        <v>6343</v>
      </c>
      <c r="C44476" t="s">
        <v>6343</v>
      </c>
      <c r="D44476" t="s">
        <v>50636</v>
      </c>
      <c r="E44476" t="s">
        <v>8773</v>
      </c>
      <c r="F44476" t="s">
        <v>48778</v>
      </c>
      <c r="G44476" t="s">
        <v>877</v>
      </c>
      <c r="H44476" t="s">
        <v>26447</v>
      </c>
      <c r="I44476" t="s">
        <v>33907</v>
      </c>
      <c r="J44476" t="s">
        <v>880</v>
      </c>
      <c r="K44476" t="s">
        <v>33908</v>
      </c>
      <c r="L44476" t="s">
        <v>918</v>
      </c>
      <c r="M44476" t="s">
        <v>882</v>
      </c>
      <c r="N44476" t="s">
        <v>18077</v>
      </c>
      <c r="O44476" t="s">
        <v>33909</v>
      </c>
      <c r="P44476" t="s">
        <v>884</v>
      </c>
      <c r="Q44476" t="s">
        <v>884</v>
      </c>
      <c r="R44476" t="s">
        <v>884</v>
      </c>
      <c r="S44476" t="s">
        <v>884</v>
      </c>
      <c r="T44476" t="s">
        <v>884</v>
      </c>
      <c r="U44476" t="s">
        <v>885</v>
      </c>
      <c r="V44476" t="s">
        <v>901</v>
      </c>
    </row>
    <row r="44477" spans="1:22" x14ac:dyDescent="0.2">
      <c r="A44477" t="s">
        <v>48693</v>
      </c>
      <c r="B44477" t="s">
        <v>6343</v>
      </c>
      <c r="C44477" t="s">
        <v>6343</v>
      </c>
      <c r="D44477" t="s">
        <v>50636</v>
      </c>
      <c r="E44477" t="s">
        <v>8773</v>
      </c>
      <c r="F44477" t="s">
        <v>30271</v>
      </c>
      <c r="G44477" t="s">
        <v>877</v>
      </c>
      <c r="H44477" t="s">
        <v>48779</v>
      </c>
      <c r="I44477" t="s">
        <v>33907</v>
      </c>
      <c r="J44477" t="s">
        <v>880</v>
      </c>
      <c r="K44477" t="s">
        <v>33908</v>
      </c>
      <c r="L44477" t="s">
        <v>918</v>
      </c>
      <c r="M44477" t="s">
        <v>882</v>
      </c>
      <c r="N44477" t="s">
        <v>18077</v>
      </c>
      <c r="O44477" t="s">
        <v>33909</v>
      </c>
      <c r="P44477" t="s">
        <v>884</v>
      </c>
      <c r="Q44477" t="s">
        <v>884</v>
      </c>
      <c r="R44477" t="s">
        <v>884</v>
      </c>
      <c r="S44477" t="s">
        <v>884</v>
      </c>
      <c r="T44477" t="s">
        <v>884</v>
      </c>
      <c r="U44477" t="s">
        <v>885</v>
      </c>
      <c r="V44477" t="s">
        <v>901</v>
      </c>
    </row>
    <row r="44478" spans="1:22" hidden="1" x14ac:dyDescent="0.2">
      <c r="A44478" t="s">
        <v>48693</v>
      </c>
      <c r="B44478" t="s">
        <v>1138</v>
      </c>
      <c r="C44478" t="s">
        <v>1138</v>
      </c>
      <c r="D44478" t="s">
        <v>50636</v>
      </c>
      <c r="E44478" t="s">
        <v>1268</v>
      </c>
      <c r="F44478" t="s">
        <v>11560</v>
      </c>
      <c r="G44478" t="s">
        <v>877</v>
      </c>
      <c r="H44478" t="s">
        <v>21488</v>
      </c>
      <c r="I44478" t="s">
        <v>879</v>
      </c>
      <c r="J44478" t="s">
        <v>880</v>
      </c>
      <c r="K44478" t="s">
        <v>879</v>
      </c>
      <c r="L44478" t="s">
        <v>881</v>
      </c>
      <c r="M44478" t="s">
        <v>882</v>
      </c>
      <c r="N44478" t="s">
        <v>18077</v>
      </c>
      <c r="O44478" t="s">
        <v>883</v>
      </c>
      <c r="P44478" t="s">
        <v>884</v>
      </c>
      <c r="Q44478" t="s">
        <v>884</v>
      </c>
      <c r="R44478" t="s">
        <v>884</v>
      </c>
      <c r="S44478" t="s">
        <v>884</v>
      </c>
      <c r="T44478" t="s">
        <v>884</v>
      </c>
      <c r="U44478" t="s">
        <v>891</v>
      </c>
    </row>
    <row r="44479" spans="1:22" hidden="1" x14ac:dyDescent="0.2">
      <c r="A44479" t="s">
        <v>48693</v>
      </c>
      <c r="B44479" t="s">
        <v>873</v>
      </c>
      <c r="C44479" t="s">
        <v>874</v>
      </c>
      <c r="D44479" t="s">
        <v>50636</v>
      </c>
      <c r="E44479" t="s">
        <v>875</v>
      </c>
      <c r="F44479" t="s">
        <v>48780</v>
      </c>
      <c r="G44479" t="s">
        <v>877</v>
      </c>
      <c r="H44479" t="s">
        <v>10663</v>
      </c>
      <c r="I44479" t="s">
        <v>33907</v>
      </c>
      <c r="J44479" t="s">
        <v>880</v>
      </c>
      <c r="K44479" t="s">
        <v>33908</v>
      </c>
      <c r="L44479" t="s">
        <v>918</v>
      </c>
      <c r="M44479" t="s">
        <v>882</v>
      </c>
      <c r="N44479" t="s">
        <v>18077</v>
      </c>
      <c r="O44479" t="s">
        <v>33909</v>
      </c>
      <c r="P44479" t="s">
        <v>884</v>
      </c>
      <c r="Q44479" t="s">
        <v>884</v>
      </c>
      <c r="R44479" t="s">
        <v>884</v>
      </c>
      <c r="S44479" t="s">
        <v>884</v>
      </c>
      <c r="T44479" t="s">
        <v>884</v>
      </c>
      <c r="U44479" t="s">
        <v>891</v>
      </c>
    </row>
    <row r="44480" spans="1:22" x14ac:dyDescent="0.2">
      <c r="A44480" t="s">
        <v>48693</v>
      </c>
      <c r="B44480" t="s">
        <v>909</v>
      </c>
      <c r="C44480" t="s">
        <v>1648</v>
      </c>
      <c r="D44480" t="s">
        <v>50636</v>
      </c>
      <c r="E44480" t="s">
        <v>1291</v>
      </c>
      <c r="F44480" t="s">
        <v>48781</v>
      </c>
      <c r="G44480" t="s">
        <v>877</v>
      </c>
      <c r="H44480" t="s">
        <v>21404</v>
      </c>
      <c r="I44480" t="s">
        <v>33907</v>
      </c>
      <c r="J44480" t="s">
        <v>880</v>
      </c>
      <c r="K44480" t="s">
        <v>33908</v>
      </c>
      <c r="L44480" t="s">
        <v>918</v>
      </c>
      <c r="M44480" t="s">
        <v>882</v>
      </c>
      <c r="N44480" t="s">
        <v>18077</v>
      </c>
      <c r="O44480" t="s">
        <v>33909</v>
      </c>
      <c r="P44480" t="s">
        <v>884</v>
      </c>
      <c r="Q44480" t="s">
        <v>884</v>
      </c>
      <c r="R44480" t="s">
        <v>884</v>
      </c>
      <c r="S44480" t="s">
        <v>884</v>
      </c>
      <c r="T44480" t="s">
        <v>884</v>
      </c>
      <c r="U44480" t="s">
        <v>885</v>
      </c>
      <c r="V44480" t="s">
        <v>901</v>
      </c>
    </row>
    <row r="44481" spans="1:22" hidden="1" x14ac:dyDescent="0.2">
      <c r="A44481" t="s">
        <v>48693</v>
      </c>
      <c r="B44481" t="s">
        <v>1138</v>
      </c>
      <c r="C44481" t="s">
        <v>1138</v>
      </c>
      <c r="D44481" t="s">
        <v>50636</v>
      </c>
      <c r="E44481" t="s">
        <v>1218</v>
      </c>
      <c r="F44481" t="s">
        <v>48782</v>
      </c>
      <c r="G44481" t="s">
        <v>877</v>
      </c>
      <c r="H44481" t="s">
        <v>1177</v>
      </c>
      <c r="I44481" t="s">
        <v>879</v>
      </c>
      <c r="J44481" t="s">
        <v>880</v>
      </c>
      <c r="K44481" t="s">
        <v>879</v>
      </c>
      <c r="L44481" t="s">
        <v>881</v>
      </c>
      <c r="M44481" t="s">
        <v>882</v>
      </c>
      <c r="N44481" t="s">
        <v>18077</v>
      </c>
      <c r="O44481" t="s">
        <v>883</v>
      </c>
      <c r="P44481" t="s">
        <v>884</v>
      </c>
      <c r="Q44481" t="s">
        <v>884</v>
      </c>
      <c r="R44481" t="s">
        <v>884</v>
      </c>
      <c r="S44481" t="s">
        <v>884</v>
      </c>
      <c r="T44481" t="s">
        <v>884</v>
      </c>
      <c r="U44481" t="s">
        <v>891</v>
      </c>
    </row>
    <row r="44482" spans="1:22" x14ac:dyDescent="0.2">
      <c r="A44482" t="s">
        <v>48693</v>
      </c>
      <c r="B44482" t="s">
        <v>909</v>
      </c>
      <c r="C44482" t="s">
        <v>1648</v>
      </c>
      <c r="D44482" t="s">
        <v>50636</v>
      </c>
      <c r="E44482" t="s">
        <v>1291</v>
      </c>
      <c r="F44482" t="s">
        <v>48783</v>
      </c>
      <c r="G44482" t="s">
        <v>877</v>
      </c>
      <c r="H44482" t="s">
        <v>7132</v>
      </c>
      <c r="I44482" t="s">
        <v>33907</v>
      </c>
      <c r="J44482" t="s">
        <v>880</v>
      </c>
      <c r="K44482" t="s">
        <v>33908</v>
      </c>
      <c r="L44482" t="s">
        <v>918</v>
      </c>
      <c r="M44482" t="s">
        <v>882</v>
      </c>
      <c r="N44482" t="s">
        <v>18077</v>
      </c>
      <c r="O44482" t="s">
        <v>33909</v>
      </c>
      <c r="P44482" t="s">
        <v>884</v>
      </c>
      <c r="Q44482" t="s">
        <v>884</v>
      </c>
      <c r="R44482" t="s">
        <v>884</v>
      </c>
      <c r="S44482" t="s">
        <v>884</v>
      </c>
      <c r="T44482" t="s">
        <v>884</v>
      </c>
      <c r="U44482" t="s">
        <v>885</v>
      </c>
      <c r="V44482" t="s">
        <v>901</v>
      </c>
    </row>
    <row r="44483" spans="1:22" x14ac:dyDescent="0.2">
      <c r="A44483" t="s">
        <v>48693</v>
      </c>
      <c r="B44483" t="s">
        <v>6343</v>
      </c>
      <c r="C44483" t="s">
        <v>6343</v>
      </c>
      <c r="D44483" t="s">
        <v>50636</v>
      </c>
      <c r="E44483" t="s">
        <v>8773</v>
      </c>
      <c r="F44483" t="s">
        <v>48784</v>
      </c>
      <c r="G44483" t="s">
        <v>877</v>
      </c>
      <c r="H44483" t="s">
        <v>17026</v>
      </c>
      <c r="I44483" t="s">
        <v>33907</v>
      </c>
      <c r="J44483" t="s">
        <v>880</v>
      </c>
      <c r="K44483" t="s">
        <v>33908</v>
      </c>
      <c r="L44483" t="s">
        <v>918</v>
      </c>
      <c r="M44483" t="s">
        <v>882</v>
      </c>
      <c r="N44483" t="s">
        <v>18077</v>
      </c>
      <c r="O44483" t="s">
        <v>33909</v>
      </c>
      <c r="P44483" t="s">
        <v>884</v>
      </c>
      <c r="Q44483" t="s">
        <v>884</v>
      </c>
      <c r="R44483" t="s">
        <v>884</v>
      </c>
      <c r="S44483" t="s">
        <v>884</v>
      </c>
      <c r="T44483" t="s">
        <v>884</v>
      </c>
      <c r="U44483" t="s">
        <v>885</v>
      </c>
      <c r="V44483" t="s">
        <v>901</v>
      </c>
    </row>
    <row r="44484" spans="1:22" hidden="1" x14ac:dyDescent="0.2">
      <c r="A44484" t="s">
        <v>48693</v>
      </c>
      <c r="B44484" t="s">
        <v>1138</v>
      </c>
      <c r="C44484" t="s">
        <v>1138</v>
      </c>
      <c r="D44484" t="s">
        <v>50636</v>
      </c>
      <c r="E44484" t="s">
        <v>1268</v>
      </c>
      <c r="F44484" t="s">
        <v>48785</v>
      </c>
      <c r="G44484" t="s">
        <v>877</v>
      </c>
      <c r="H44484" t="s">
        <v>48786</v>
      </c>
      <c r="I44484" t="s">
        <v>879</v>
      </c>
      <c r="J44484" t="s">
        <v>880</v>
      </c>
      <c r="K44484" t="s">
        <v>879</v>
      </c>
      <c r="L44484" t="s">
        <v>881</v>
      </c>
      <c r="M44484" t="s">
        <v>882</v>
      </c>
      <c r="N44484" t="s">
        <v>18077</v>
      </c>
      <c r="O44484" t="s">
        <v>883</v>
      </c>
      <c r="P44484" t="s">
        <v>884</v>
      </c>
      <c r="Q44484" t="s">
        <v>884</v>
      </c>
      <c r="R44484" t="s">
        <v>884</v>
      </c>
      <c r="S44484" t="s">
        <v>884</v>
      </c>
      <c r="T44484" t="s">
        <v>884</v>
      </c>
      <c r="U44484" t="s">
        <v>891</v>
      </c>
    </row>
    <row r="44485" spans="1:22" hidden="1" x14ac:dyDescent="0.2">
      <c r="A44485" t="s">
        <v>48693</v>
      </c>
      <c r="B44485" t="s">
        <v>873</v>
      </c>
      <c r="C44485" t="s">
        <v>874</v>
      </c>
      <c r="D44485" t="s">
        <v>50636</v>
      </c>
      <c r="E44485" t="s">
        <v>875</v>
      </c>
      <c r="F44485" t="s">
        <v>48787</v>
      </c>
      <c r="G44485" t="s">
        <v>877</v>
      </c>
      <c r="H44485" t="s">
        <v>14378</v>
      </c>
      <c r="I44485" t="s">
        <v>33907</v>
      </c>
      <c r="J44485" t="s">
        <v>880</v>
      </c>
      <c r="K44485" t="s">
        <v>33908</v>
      </c>
      <c r="L44485" t="s">
        <v>918</v>
      </c>
      <c r="M44485" t="s">
        <v>882</v>
      </c>
      <c r="N44485" t="s">
        <v>18077</v>
      </c>
      <c r="O44485" t="s">
        <v>33909</v>
      </c>
      <c r="P44485" t="s">
        <v>884</v>
      </c>
      <c r="Q44485" t="s">
        <v>884</v>
      </c>
      <c r="R44485" t="s">
        <v>884</v>
      </c>
      <c r="S44485" t="s">
        <v>884</v>
      </c>
      <c r="T44485" t="s">
        <v>884</v>
      </c>
      <c r="U44485" t="s">
        <v>891</v>
      </c>
    </row>
    <row r="44486" spans="1:22" x14ac:dyDescent="0.2">
      <c r="A44486" t="s">
        <v>48693</v>
      </c>
      <c r="B44486" t="s">
        <v>909</v>
      </c>
      <c r="C44486" t="s">
        <v>910</v>
      </c>
      <c r="D44486" t="s">
        <v>50636</v>
      </c>
      <c r="E44486" t="s">
        <v>18118</v>
      </c>
      <c r="F44486" t="s">
        <v>47047</v>
      </c>
      <c r="G44486" t="s">
        <v>877</v>
      </c>
      <c r="H44486" t="s">
        <v>37805</v>
      </c>
      <c r="I44486" t="s">
        <v>33907</v>
      </c>
      <c r="J44486" t="s">
        <v>880</v>
      </c>
      <c r="K44486" t="s">
        <v>33908</v>
      </c>
      <c r="L44486" t="s">
        <v>918</v>
      </c>
      <c r="M44486" t="s">
        <v>882</v>
      </c>
      <c r="N44486" t="s">
        <v>18077</v>
      </c>
      <c r="O44486" t="s">
        <v>33909</v>
      </c>
      <c r="P44486" t="s">
        <v>884</v>
      </c>
      <c r="Q44486" t="s">
        <v>884</v>
      </c>
      <c r="R44486" t="s">
        <v>884</v>
      </c>
      <c r="S44486" t="s">
        <v>884</v>
      </c>
      <c r="T44486" t="s">
        <v>884</v>
      </c>
      <c r="U44486" t="s">
        <v>885</v>
      </c>
      <c r="V44486" t="s">
        <v>901</v>
      </c>
    </row>
    <row r="44487" spans="1:22" x14ac:dyDescent="0.2">
      <c r="A44487" t="s">
        <v>48693</v>
      </c>
      <c r="B44487" t="s">
        <v>909</v>
      </c>
      <c r="C44487" t="s">
        <v>1816</v>
      </c>
      <c r="D44487" t="s">
        <v>50636</v>
      </c>
      <c r="E44487" t="s">
        <v>1817</v>
      </c>
      <c r="F44487" t="s">
        <v>48788</v>
      </c>
      <c r="G44487" t="s">
        <v>877</v>
      </c>
      <c r="H44487" t="s">
        <v>30807</v>
      </c>
      <c r="I44487" t="s">
        <v>33907</v>
      </c>
      <c r="J44487" t="s">
        <v>880</v>
      </c>
      <c r="K44487" t="s">
        <v>33908</v>
      </c>
      <c r="L44487" t="s">
        <v>918</v>
      </c>
      <c r="M44487" t="s">
        <v>882</v>
      </c>
      <c r="N44487" t="s">
        <v>18077</v>
      </c>
      <c r="O44487" t="s">
        <v>33909</v>
      </c>
      <c r="P44487" t="s">
        <v>884</v>
      </c>
      <c r="Q44487" t="s">
        <v>884</v>
      </c>
      <c r="R44487" t="s">
        <v>884</v>
      </c>
      <c r="S44487" t="s">
        <v>884</v>
      </c>
      <c r="T44487" t="s">
        <v>884</v>
      </c>
      <c r="U44487" t="s">
        <v>885</v>
      </c>
      <c r="V44487" t="s">
        <v>901</v>
      </c>
    </row>
    <row r="44488" spans="1:22" x14ac:dyDescent="0.2">
      <c r="A44488" t="s">
        <v>48693</v>
      </c>
      <c r="B44488" t="s">
        <v>909</v>
      </c>
      <c r="C44488" t="s">
        <v>1648</v>
      </c>
      <c r="D44488" t="s">
        <v>50636</v>
      </c>
      <c r="E44488" t="s">
        <v>1291</v>
      </c>
      <c r="F44488" t="s">
        <v>48789</v>
      </c>
      <c r="G44488" t="s">
        <v>877</v>
      </c>
      <c r="H44488" t="s">
        <v>48790</v>
      </c>
      <c r="I44488" t="s">
        <v>33907</v>
      </c>
      <c r="J44488" t="s">
        <v>880</v>
      </c>
      <c r="K44488" t="s">
        <v>33908</v>
      </c>
      <c r="L44488" t="s">
        <v>918</v>
      </c>
      <c r="M44488" t="s">
        <v>882</v>
      </c>
      <c r="N44488" t="s">
        <v>18077</v>
      </c>
      <c r="O44488" t="s">
        <v>33909</v>
      </c>
      <c r="P44488" t="s">
        <v>884</v>
      </c>
      <c r="Q44488" t="s">
        <v>884</v>
      </c>
      <c r="R44488" t="s">
        <v>884</v>
      </c>
      <c r="S44488" t="s">
        <v>884</v>
      </c>
      <c r="T44488" t="s">
        <v>884</v>
      </c>
      <c r="U44488" t="s">
        <v>885</v>
      </c>
      <c r="V44488" t="s">
        <v>901</v>
      </c>
    </row>
    <row r="44489" spans="1:22" x14ac:dyDescent="0.2">
      <c r="A44489" t="s">
        <v>48693</v>
      </c>
      <c r="B44489" t="s">
        <v>6343</v>
      </c>
      <c r="C44489" t="s">
        <v>6343</v>
      </c>
      <c r="D44489" t="s">
        <v>50636</v>
      </c>
      <c r="E44489" t="s">
        <v>8773</v>
      </c>
      <c r="F44489" t="s">
        <v>48791</v>
      </c>
      <c r="G44489" t="s">
        <v>877</v>
      </c>
      <c r="H44489" t="s">
        <v>48792</v>
      </c>
      <c r="I44489" t="s">
        <v>33907</v>
      </c>
      <c r="J44489" t="s">
        <v>880</v>
      </c>
      <c r="K44489" t="s">
        <v>33908</v>
      </c>
      <c r="L44489" t="s">
        <v>918</v>
      </c>
      <c r="M44489" t="s">
        <v>882</v>
      </c>
      <c r="N44489" t="s">
        <v>18077</v>
      </c>
      <c r="O44489" t="s">
        <v>33909</v>
      </c>
      <c r="P44489" t="s">
        <v>884</v>
      </c>
      <c r="Q44489" t="s">
        <v>884</v>
      </c>
      <c r="R44489" t="s">
        <v>884</v>
      </c>
      <c r="S44489" t="s">
        <v>884</v>
      </c>
      <c r="T44489" t="s">
        <v>884</v>
      </c>
      <c r="U44489" t="s">
        <v>885</v>
      </c>
      <c r="V44489" t="s">
        <v>901</v>
      </c>
    </row>
    <row r="44490" spans="1:22" x14ac:dyDescent="0.2">
      <c r="A44490" t="s">
        <v>48693</v>
      </c>
      <c r="B44490" t="s">
        <v>873</v>
      </c>
      <c r="C44490" t="s">
        <v>874</v>
      </c>
      <c r="D44490" t="s">
        <v>50636</v>
      </c>
      <c r="E44490" t="s">
        <v>44969</v>
      </c>
      <c r="F44490" t="s">
        <v>48793</v>
      </c>
      <c r="G44490" t="s">
        <v>877</v>
      </c>
      <c r="H44490" t="s">
        <v>8003</v>
      </c>
      <c r="I44490" t="s">
        <v>33907</v>
      </c>
      <c r="J44490" t="s">
        <v>880</v>
      </c>
      <c r="K44490" t="s">
        <v>33908</v>
      </c>
      <c r="L44490" t="s">
        <v>918</v>
      </c>
      <c r="M44490" t="s">
        <v>882</v>
      </c>
      <c r="N44490" t="s">
        <v>18077</v>
      </c>
      <c r="O44490" t="s">
        <v>33909</v>
      </c>
      <c r="P44490" t="s">
        <v>884</v>
      </c>
      <c r="Q44490" t="s">
        <v>884</v>
      </c>
      <c r="R44490" t="s">
        <v>884</v>
      </c>
      <c r="S44490" t="s">
        <v>880</v>
      </c>
      <c r="T44490" t="s">
        <v>884</v>
      </c>
      <c r="U44490" t="s">
        <v>885</v>
      </c>
      <c r="V44490" t="s">
        <v>901</v>
      </c>
    </row>
    <row r="44491" spans="1:22" x14ac:dyDescent="0.2">
      <c r="A44491" t="s">
        <v>48693</v>
      </c>
      <c r="B44491" t="s">
        <v>6343</v>
      </c>
      <c r="C44491" t="s">
        <v>6343</v>
      </c>
      <c r="D44491" t="s">
        <v>50636</v>
      </c>
      <c r="E44491" t="s">
        <v>8773</v>
      </c>
      <c r="F44491" t="s">
        <v>48794</v>
      </c>
      <c r="G44491" t="s">
        <v>877</v>
      </c>
      <c r="H44491" t="s">
        <v>48795</v>
      </c>
      <c r="I44491" t="s">
        <v>33907</v>
      </c>
      <c r="J44491" t="s">
        <v>880</v>
      </c>
      <c r="K44491" t="s">
        <v>33908</v>
      </c>
      <c r="L44491" t="s">
        <v>918</v>
      </c>
      <c r="M44491" t="s">
        <v>882</v>
      </c>
      <c r="N44491" t="s">
        <v>18077</v>
      </c>
      <c r="O44491" t="s">
        <v>33909</v>
      </c>
      <c r="P44491" t="s">
        <v>884</v>
      </c>
      <c r="Q44491" t="s">
        <v>884</v>
      </c>
      <c r="R44491" t="s">
        <v>884</v>
      </c>
      <c r="S44491" t="s">
        <v>884</v>
      </c>
      <c r="T44491" t="s">
        <v>884</v>
      </c>
      <c r="U44491" t="s">
        <v>885</v>
      </c>
      <c r="V44491" t="s">
        <v>901</v>
      </c>
    </row>
    <row r="44492" spans="1:22" x14ac:dyDescent="0.2">
      <c r="A44492" t="s">
        <v>48693</v>
      </c>
      <c r="B44492" t="s">
        <v>6343</v>
      </c>
      <c r="C44492" t="s">
        <v>6343</v>
      </c>
      <c r="D44492" t="s">
        <v>50636</v>
      </c>
      <c r="E44492" t="s">
        <v>8773</v>
      </c>
      <c r="F44492" t="s">
        <v>29489</v>
      </c>
      <c r="G44492" t="s">
        <v>877</v>
      </c>
      <c r="H44492" t="s">
        <v>16070</v>
      </c>
      <c r="I44492" t="s">
        <v>33907</v>
      </c>
      <c r="J44492" t="s">
        <v>880</v>
      </c>
      <c r="K44492" t="s">
        <v>33908</v>
      </c>
      <c r="L44492" t="s">
        <v>918</v>
      </c>
      <c r="M44492" t="s">
        <v>882</v>
      </c>
      <c r="N44492" t="s">
        <v>18077</v>
      </c>
      <c r="O44492" t="s">
        <v>33909</v>
      </c>
      <c r="P44492" t="s">
        <v>884</v>
      </c>
      <c r="Q44492" t="s">
        <v>884</v>
      </c>
      <c r="R44492" t="s">
        <v>884</v>
      </c>
      <c r="S44492" t="s">
        <v>884</v>
      </c>
      <c r="T44492" t="s">
        <v>880</v>
      </c>
      <c r="U44492" t="s">
        <v>885</v>
      </c>
      <c r="V44492" t="s">
        <v>901</v>
      </c>
    </row>
    <row r="44493" spans="1:22" x14ac:dyDescent="0.2">
      <c r="A44493" t="s">
        <v>48693</v>
      </c>
      <c r="B44493" t="s">
        <v>909</v>
      </c>
      <c r="C44493" t="s">
        <v>1816</v>
      </c>
      <c r="D44493" t="s">
        <v>50636</v>
      </c>
      <c r="E44493" t="s">
        <v>1817</v>
      </c>
      <c r="F44493" t="s">
        <v>48796</v>
      </c>
      <c r="G44493" t="s">
        <v>877</v>
      </c>
      <c r="H44493" t="s">
        <v>16577</v>
      </c>
      <c r="I44493" t="s">
        <v>33907</v>
      </c>
      <c r="J44493" t="s">
        <v>880</v>
      </c>
      <c r="K44493" t="s">
        <v>33908</v>
      </c>
      <c r="L44493" t="s">
        <v>918</v>
      </c>
      <c r="M44493" t="s">
        <v>882</v>
      </c>
      <c r="N44493" t="s">
        <v>18077</v>
      </c>
      <c r="O44493" t="s">
        <v>33909</v>
      </c>
      <c r="P44493" t="s">
        <v>884</v>
      </c>
      <c r="Q44493" t="s">
        <v>884</v>
      </c>
      <c r="R44493" t="s">
        <v>884</v>
      </c>
      <c r="S44493" t="s">
        <v>884</v>
      </c>
      <c r="T44493" t="s">
        <v>884</v>
      </c>
      <c r="U44493" t="s">
        <v>885</v>
      </c>
      <c r="V44493" t="s">
        <v>901</v>
      </c>
    </row>
    <row r="44494" spans="1:22" x14ac:dyDescent="0.2">
      <c r="A44494" t="s">
        <v>48693</v>
      </c>
      <c r="B44494" t="s">
        <v>873</v>
      </c>
      <c r="C44494" t="s">
        <v>874</v>
      </c>
      <c r="D44494" t="s">
        <v>50636</v>
      </c>
      <c r="E44494" t="s">
        <v>44969</v>
      </c>
      <c r="F44494" t="s">
        <v>25273</v>
      </c>
      <c r="G44494" t="s">
        <v>877</v>
      </c>
      <c r="H44494" t="s">
        <v>48797</v>
      </c>
      <c r="I44494" t="s">
        <v>33907</v>
      </c>
      <c r="J44494" t="s">
        <v>880</v>
      </c>
      <c r="K44494" t="s">
        <v>33908</v>
      </c>
      <c r="L44494" t="s">
        <v>918</v>
      </c>
      <c r="M44494" t="s">
        <v>882</v>
      </c>
      <c r="N44494" t="s">
        <v>18077</v>
      </c>
      <c r="O44494" t="s">
        <v>33909</v>
      </c>
      <c r="P44494" t="s">
        <v>884</v>
      </c>
      <c r="Q44494" t="s">
        <v>884</v>
      </c>
      <c r="R44494" t="s">
        <v>884</v>
      </c>
      <c r="S44494" t="s">
        <v>884</v>
      </c>
      <c r="T44494" t="s">
        <v>884</v>
      </c>
      <c r="U44494" t="s">
        <v>885</v>
      </c>
      <c r="V44494" t="s">
        <v>901</v>
      </c>
    </row>
    <row r="44495" spans="1:22" x14ac:dyDescent="0.2">
      <c r="A44495" t="s">
        <v>48693</v>
      </c>
      <c r="B44495" t="s">
        <v>873</v>
      </c>
      <c r="C44495" t="s">
        <v>874</v>
      </c>
      <c r="D44495" t="s">
        <v>50636</v>
      </c>
      <c r="E44495" t="s">
        <v>44969</v>
      </c>
      <c r="F44495" t="s">
        <v>48798</v>
      </c>
      <c r="G44495" t="s">
        <v>877</v>
      </c>
      <c r="H44495" t="s">
        <v>22713</v>
      </c>
      <c r="I44495" t="s">
        <v>33907</v>
      </c>
      <c r="J44495" t="s">
        <v>880</v>
      </c>
      <c r="K44495" t="s">
        <v>33908</v>
      </c>
      <c r="L44495" t="s">
        <v>918</v>
      </c>
      <c r="M44495" t="s">
        <v>882</v>
      </c>
      <c r="N44495" t="s">
        <v>18077</v>
      </c>
      <c r="O44495" t="s">
        <v>33909</v>
      </c>
      <c r="P44495" t="s">
        <v>884</v>
      </c>
      <c r="Q44495" t="s">
        <v>884</v>
      </c>
      <c r="R44495" t="s">
        <v>884</v>
      </c>
      <c r="S44495" t="s">
        <v>884</v>
      </c>
      <c r="T44495" t="s">
        <v>884</v>
      </c>
      <c r="U44495" t="s">
        <v>885</v>
      </c>
      <c r="V44495" t="s">
        <v>901</v>
      </c>
    </row>
    <row r="44496" spans="1:22" x14ac:dyDescent="0.2">
      <c r="A44496" t="s">
        <v>48693</v>
      </c>
      <c r="B44496" t="s">
        <v>873</v>
      </c>
      <c r="C44496" t="s">
        <v>874</v>
      </c>
      <c r="D44496" t="s">
        <v>50636</v>
      </c>
      <c r="E44496" t="s">
        <v>44969</v>
      </c>
      <c r="F44496" t="s">
        <v>48799</v>
      </c>
      <c r="G44496" t="s">
        <v>877</v>
      </c>
      <c r="H44496" t="s">
        <v>48800</v>
      </c>
      <c r="I44496" t="s">
        <v>33907</v>
      </c>
      <c r="J44496" t="s">
        <v>880</v>
      </c>
      <c r="K44496" t="s">
        <v>33908</v>
      </c>
      <c r="L44496" t="s">
        <v>918</v>
      </c>
      <c r="M44496" t="s">
        <v>882</v>
      </c>
      <c r="N44496" t="s">
        <v>18077</v>
      </c>
      <c r="O44496" t="s">
        <v>33909</v>
      </c>
      <c r="P44496" t="s">
        <v>884</v>
      </c>
      <c r="Q44496" t="s">
        <v>884</v>
      </c>
      <c r="R44496" t="s">
        <v>884</v>
      </c>
      <c r="S44496" t="s">
        <v>884</v>
      </c>
      <c r="T44496" t="s">
        <v>884</v>
      </c>
      <c r="U44496" t="s">
        <v>885</v>
      </c>
      <c r="V44496" t="s">
        <v>901</v>
      </c>
    </row>
    <row r="44497" spans="1:22" hidden="1" x14ac:dyDescent="0.2">
      <c r="A44497" t="s">
        <v>48693</v>
      </c>
      <c r="B44497" t="s">
        <v>873</v>
      </c>
      <c r="C44497" t="s">
        <v>874</v>
      </c>
      <c r="D44497" t="s">
        <v>50636</v>
      </c>
      <c r="E44497" t="s">
        <v>875</v>
      </c>
      <c r="F44497" t="s">
        <v>48801</v>
      </c>
      <c r="G44497" t="s">
        <v>877</v>
      </c>
      <c r="H44497" t="s">
        <v>48802</v>
      </c>
      <c r="I44497" t="s">
        <v>33907</v>
      </c>
      <c r="J44497" t="s">
        <v>880</v>
      </c>
      <c r="K44497" t="s">
        <v>33908</v>
      </c>
      <c r="L44497" t="s">
        <v>918</v>
      </c>
      <c r="M44497" t="s">
        <v>882</v>
      </c>
      <c r="N44497" t="s">
        <v>18077</v>
      </c>
      <c r="O44497" t="s">
        <v>33909</v>
      </c>
      <c r="P44497" t="s">
        <v>884</v>
      </c>
      <c r="Q44497" t="s">
        <v>884</v>
      </c>
      <c r="R44497" t="s">
        <v>884</v>
      </c>
      <c r="S44497" t="s">
        <v>884</v>
      </c>
      <c r="T44497" t="s">
        <v>884</v>
      </c>
      <c r="U44497" t="s">
        <v>891</v>
      </c>
    </row>
    <row r="44498" spans="1:22" x14ac:dyDescent="0.2">
      <c r="A44498" t="s">
        <v>48693</v>
      </c>
      <c r="B44498" t="s">
        <v>6343</v>
      </c>
      <c r="C44498" t="s">
        <v>6343</v>
      </c>
      <c r="D44498" t="s">
        <v>50636</v>
      </c>
      <c r="E44498" t="s">
        <v>8773</v>
      </c>
      <c r="F44498" t="s">
        <v>48803</v>
      </c>
      <c r="G44498" t="s">
        <v>877</v>
      </c>
      <c r="H44498" t="s">
        <v>48804</v>
      </c>
      <c r="I44498" t="s">
        <v>33907</v>
      </c>
      <c r="J44498" t="s">
        <v>880</v>
      </c>
      <c r="K44498" t="s">
        <v>33908</v>
      </c>
      <c r="L44498" t="s">
        <v>918</v>
      </c>
      <c r="M44498" t="s">
        <v>882</v>
      </c>
      <c r="N44498" t="s">
        <v>18077</v>
      </c>
      <c r="O44498" t="s">
        <v>33909</v>
      </c>
      <c r="P44498" t="s">
        <v>884</v>
      </c>
      <c r="Q44498" t="s">
        <v>884</v>
      </c>
      <c r="R44498" t="s">
        <v>884</v>
      </c>
      <c r="S44498" t="s">
        <v>884</v>
      </c>
      <c r="T44498" t="s">
        <v>884</v>
      </c>
      <c r="U44498" t="s">
        <v>885</v>
      </c>
      <c r="V44498" t="s">
        <v>901</v>
      </c>
    </row>
    <row r="44499" spans="1:22" x14ac:dyDescent="0.2">
      <c r="A44499" t="s">
        <v>48693</v>
      </c>
      <c r="B44499" t="s">
        <v>873</v>
      </c>
      <c r="C44499" t="s">
        <v>874</v>
      </c>
      <c r="D44499" t="s">
        <v>50636</v>
      </c>
      <c r="E44499" t="s">
        <v>44969</v>
      </c>
      <c r="F44499" t="s">
        <v>48805</v>
      </c>
      <c r="G44499" t="s">
        <v>877</v>
      </c>
      <c r="H44499" t="s">
        <v>48806</v>
      </c>
      <c r="I44499" t="s">
        <v>33907</v>
      </c>
      <c r="J44499" t="s">
        <v>880</v>
      </c>
      <c r="K44499" t="s">
        <v>33908</v>
      </c>
      <c r="L44499" t="s">
        <v>918</v>
      </c>
      <c r="M44499" t="s">
        <v>882</v>
      </c>
      <c r="N44499" t="s">
        <v>18077</v>
      </c>
      <c r="O44499" t="s">
        <v>33909</v>
      </c>
      <c r="P44499" t="s">
        <v>884</v>
      </c>
      <c r="Q44499" t="s">
        <v>884</v>
      </c>
      <c r="R44499" t="s">
        <v>884</v>
      </c>
      <c r="S44499" t="s">
        <v>884</v>
      </c>
      <c r="T44499" t="s">
        <v>884</v>
      </c>
      <c r="U44499" t="s">
        <v>885</v>
      </c>
      <c r="V44499" t="s">
        <v>901</v>
      </c>
    </row>
    <row r="44500" spans="1:22" x14ac:dyDescent="0.2">
      <c r="A44500" t="s">
        <v>48693</v>
      </c>
      <c r="B44500" t="s">
        <v>873</v>
      </c>
      <c r="C44500" t="s">
        <v>874</v>
      </c>
      <c r="D44500" t="s">
        <v>50636</v>
      </c>
      <c r="E44500" t="s">
        <v>44969</v>
      </c>
      <c r="F44500" t="s">
        <v>48807</v>
      </c>
      <c r="G44500" t="s">
        <v>877</v>
      </c>
      <c r="H44500" t="s">
        <v>16119</v>
      </c>
      <c r="I44500" t="s">
        <v>33907</v>
      </c>
      <c r="J44500" t="s">
        <v>880</v>
      </c>
      <c r="K44500" t="s">
        <v>33908</v>
      </c>
      <c r="L44500" t="s">
        <v>918</v>
      </c>
      <c r="M44500" t="s">
        <v>882</v>
      </c>
      <c r="N44500" t="s">
        <v>18077</v>
      </c>
      <c r="O44500" t="s">
        <v>33909</v>
      </c>
      <c r="P44500" t="s">
        <v>884</v>
      </c>
      <c r="Q44500" t="s">
        <v>884</v>
      </c>
      <c r="R44500" t="s">
        <v>884</v>
      </c>
      <c r="S44500" t="s">
        <v>884</v>
      </c>
      <c r="T44500" t="s">
        <v>884</v>
      </c>
      <c r="U44500" t="s">
        <v>885</v>
      </c>
      <c r="V44500" t="s">
        <v>901</v>
      </c>
    </row>
    <row r="44501" spans="1:22" x14ac:dyDescent="0.2">
      <c r="A44501" t="s">
        <v>48693</v>
      </c>
      <c r="B44501" t="s">
        <v>873</v>
      </c>
      <c r="C44501" t="s">
        <v>874</v>
      </c>
      <c r="D44501" t="s">
        <v>50636</v>
      </c>
      <c r="E44501" t="s">
        <v>44969</v>
      </c>
      <c r="F44501" t="s">
        <v>48808</v>
      </c>
      <c r="G44501" t="s">
        <v>877</v>
      </c>
      <c r="H44501" t="s">
        <v>19499</v>
      </c>
      <c r="I44501" t="s">
        <v>33907</v>
      </c>
      <c r="J44501" t="s">
        <v>880</v>
      </c>
      <c r="K44501" t="s">
        <v>33908</v>
      </c>
      <c r="L44501" t="s">
        <v>918</v>
      </c>
      <c r="M44501" t="s">
        <v>882</v>
      </c>
      <c r="N44501" t="s">
        <v>18077</v>
      </c>
      <c r="O44501" t="s">
        <v>33909</v>
      </c>
      <c r="P44501" t="s">
        <v>884</v>
      </c>
      <c r="Q44501" t="s">
        <v>884</v>
      </c>
      <c r="R44501" t="s">
        <v>884</v>
      </c>
      <c r="S44501" t="s">
        <v>884</v>
      </c>
      <c r="T44501" t="s">
        <v>884</v>
      </c>
      <c r="U44501" t="s">
        <v>885</v>
      </c>
      <c r="V44501" t="s">
        <v>901</v>
      </c>
    </row>
    <row r="44502" spans="1:22" x14ac:dyDescent="0.2">
      <c r="A44502" t="s">
        <v>48693</v>
      </c>
      <c r="B44502" t="s">
        <v>873</v>
      </c>
      <c r="C44502" t="s">
        <v>874</v>
      </c>
      <c r="D44502" t="s">
        <v>50636</v>
      </c>
      <c r="E44502" t="s">
        <v>44969</v>
      </c>
      <c r="F44502" t="s">
        <v>48809</v>
      </c>
      <c r="G44502" t="s">
        <v>877</v>
      </c>
      <c r="H44502" t="s">
        <v>48810</v>
      </c>
      <c r="I44502" t="s">
        <v>33907</v>
      </c>
      <c r="J44502" t="s">
        <v>880</v>
      </c>
      <c r="K44502" t="s">
        <v>33908</v>
      </c>
      <c r="L44502" t="s">
        <v>918</v>
      </c>
      <c r="M44502" t="s">
        <v>882</v>
      </c>
      <c r="N44502" t="s">
        <v>18077</v>
      </c>
      <c r="O44502" t="s">
        <v>33909</v>
      </c>
      <c r="P44502" t="s">
        <v>884</v>
      </c>
      <c r="Q44502" t="s">
        <v>884</v>
      </c>
      <c r="R44502" t="s">
        <v>884</v>
      </c>
      <c r="S44502" t="s">
        <v>884</v>
      </c>
      <c r="T44502" t="s">
        <v>884</v>
      </c>
      <c r="U44502" t="s">
        <v>885</v>
      </c>
      <c r="V44502" t="s">
        <v>901</v>
      </c>
    </row>
    <row r="44503" spans="1:22" x14ac:dyDescent="0.2">
      <c r="A44503" t="s">
        <v>48693</v>
      </c>
      <c r="B44503" t="s">
        <v>873</v>
      </c>
      <c r="C44503" t="s">
        <v>874</v>
      </c>
      <c r="D44503" t="s">
        <v>50636</v>
      </c>
      <c r="E44503" t="s">
        <v>44969</v>
      </c>
      <c r="F44503" t="s">
        <v>48811</v>
      </c>
      <c r="G44503" t="s">
        <v>877</v>
      </c>
      <c r="H44503" t="s">
        <v>18368</v>
      </c>
      <c r="I44503" t="s">
        <v>33907</v>
      </c>
      <c r="J44503" t="s">
        <v>880</v>
      </c>
      <c r="K44503" t="s">
        <v>33908</v>
      </c>
      <c r="L44503" t="s">
        <v>918</v>
      </c>
      <c r="M44503" t="s">
        <v>882</v>
      </c>
      <c r="N44503" t="s">
        <v>18077</v>
      </c>
      <c r="O44503" t="s">
        <v>33909</v>
      </c>
      <c r="P44503" t="s">
        <v>884</v>
      </c>
      <c r="Q44503" t="s">
        <v>884</v>
      </c>
      <c r="R44503" t="s">
        <v>884</v>
      </c>
      <c r="S44503" t="s">
        <v>884</v>
      </c>
      <c r="T44503" t="s">
        <v>884</v>
      </c>
      <c r="U44503" t="s">
        <v>885</v>
      </c>
      <c r="V44503" t="s">
        <v>901</v>
      </c>
    </row>
    <row r="44504" spans="1:22" x14ac:dyDescent="0.2">
      <c r="A44504" t="s">
        <v>48693</v>
      </c>
      <c r="B44504" t="s">
        <v>873</v>
      </c>
      <c r="C44504" t="s">
        <v>874</v>
      </c>
      <c r="D44504" t="s">
        <v>50636</v>
      </c>
      <c r="E44504" t="s">
        <v>44969</v>
      </c>
      <c r="F44504" t="s">
        <v>48812</v>
      </c>
      <c r="G44504" t="s">
        <v>877</v>
      </c>
      <c r="H44504" t="s">
        <v>8524</v>
      </c>
      <c r="I44504" t="s">
        <v>33907</v>
      </c>
      <c r="J44504" t="s">
        <v>880</v>
      </c>
      <c r="K44504" t="s">
        <v>33908</v>
      </c>
      <c r="L44504" t="s">
        <v>918</v>
      </c>
      <c r="M44504" t="s">
        <v>882</v>
      </c>
      <c r="N44504" t="s">
        <v>18077</v>
      </c>
      <c r="O44504" t="s">
        <v>33909</v>
      </c>
      <c r="P44504" t="s">
        <v>884</v>
      </c>
      <c r="Q44504" t="s">
        <v>884</v>
      </c>
      <c r="R44504" t="s">
        <v>884</v>
      </c>
      <c r="S44504" t="s">
        <v>884</v>
      </c>
      <c r="T44504" t="s">
        <v>884</v>
      </c>
      <c r="U44504" t="s">
        <v>885</v>
      </c>
      <c r="V44504" t="s">
        <v>901</v>
      </c>
    </row>
    <row r="44505" spans="1:22" x14ac:dyDescent="0.2">
      <c r="A44505" t="s">
        <v>48693</v>
      </c>
      <c r="B44505" t="s">
        <v>873</v>
      </c>
      <c r="C44505" t="s">
        <v>874</v>
      </c>
      <c r="D44505" t="s">
        <v>50636</v>
      </c>
      <c r="E44505" t="s">
        <v>44969</v>
      </c>
      <c r="F44505" t="s">
        <v>48813</v>
      </c>
      <c r="G44505" t="s">
        <v>877</v>
      </c>
      <c r="H44505" t="s">
        <v>48814</v>
      </c>
      <c r="I44505" t="s">
        <v>33907</v>
      </c>
      <c r="J44505" t="s">
        <v>880</v>
      </c>
      <c r="K44505" t="s">
        <v>33908</v>
      </c>
      <c r="L44505" t="s">
        <v>918</v>
      </c>
      <c r="M44505" t="s">
        <v>882</v>
      </c>
      <c r="N44505" t="s">
        <v>18077</v>
      </c>
      <c r="O44505" t="s">
        <v>33909</v>
      </c>
      <c r="P44505" t="s">
        <v>884</v>
      </c>
      <c r="Q44505" t="s">
        <v>884</v>
      </c>
      <c r="R44505" t="s">
        <v>884</v>
      </c>
      <c r="S44505" t="s">
        <v>884</v>
      </c>
      <c r="T44505" t="s">
        <v>884</v>
      </c>
      <c r="U44505" t="s">
        <v>885</v>
      </c>
      <c r="V44505" t="s">
        <v>901</v>
      </c>
    </row>
    <row r="44506" spans="1:22" x14ac:dyDescent="0.2">
      <c r="A44506" t="s">
        <v>48693</v>
      </c>
      <c r="B44506" t="s">
        <v>873</v>
      </c>
      <c r="C44506" t="s">
        <v>874</v>
      </c>
      <c r="D44506" t="s">
        <v>50636</v>
      </c>
      <c r="E44506" t="s">
        <v>44969</v>
      </c>
      <c r="F44506" t="s">
        <v>48815</v>
      </c>
      <c r="G44506" t="s">
        <v>877</v>
      </c>
      <c r="H44506" t="s">
        <v>48816</v>
      </c>
      <c r="I44506" t="s">
        <v>33907</v>
      </c>
      <c r="J44506" t="s">
        <v>880</v>
      </c>
      <c r="K44506" t="s">
        <v>33908</v>
      </c>
      <c r="L44506" t="s">
        <v>918</v>
      </c>
      <c r="M44506" t="s">
        <v>882</v>
      </c>
      <c r="N44506" t="s">
        <v>18077</v>
      </c>
      <c r="O44506" t="s">
        <v>33909</v>
      </c>
      <c r="P44506" t="s">
        <v>884</v>
      </c>
      <c r="Q44506" t="s">
        <v>884</v>
      </c>
      <c r="R44506" t="s">
        <v>884</v>
      </c>
      <c r="S44506" t="s">
        <v>884</v>
      </c>
      <c r="T44506" t="s">
        <v>884</v>
      </c>
      <c r="U44506" t="s">
        <v>885</v>
      </c>
      <c r="V44506" t="s">
        <v>901</v>
      </c>
    </row>
    <row r="44507" spans="1:22" x14ac:dyDescent="0.2">
      <c r="A44507" t="s">
        <v>48693</v>
      </c>
      <c r="B44507" t="s">
        <v>873</v>
      </c>
      <c r="C44507" t="s">
        <v>874</v>
      </c>
      <c r="D44507" t="s">
        <v>50636</v>
      </c>
      <c r="E44507" t="s">
        <v>44969</v>
      </c>
      <c r="F44507" t="s">
        <v>48817</v>
      </c>
      <c r="G44507" t="s">
        <v>877</v>
      </c>
      <c r="H44507" t="s">
        <v>48818</v>
      </c>
      <c r="I44507" t="s">
        <v>33907</v>
      </c>
      <c r="J44507" t="s">
        <v>880</v>
      </c>
      <c r="K44507" t="s">
        <v>33908</v>
      </c>
      <c r="L44507" t="s">
        <v>918</v>
      </c>
      <c r="M44507" t="s">
        <v>882</v>
      </c>
      <c r="N44507" t="s">
        <v>18077</v>
      </c>
      <c r="O44507" t="s">
        <v>33909</v>
      </c>
      <c r="P44507" t="s">
        <v>884</v>
      </c>
      <c r="Q44507" t="s">
        <v>884</v>
      </c>
      <c r="R44507" t="s">
        <v>884</v>
      </c>
      <c r="S44507" t="s">
        <v>884</v>
      </c>
      <c r="T44507" t="s">
        <v>884</v>
      </c>
      <c r="U44507" t="s">
        <v>885</v>
      </c>
      <c r="V44507" t="s">
        <v>901</v>
      </c>
    </row>
    <row r="44508" spans="1:22" x14ac:dyDescent="0.2">
      <c r="A44508" t="s">
        <v>48693</v>
      </c>
      <c r="B44508" t="s">
        <v>873</v>
      </c>
      <c r="C44508" t="s">
        <v>874</v>
      </c>
      <c r="D44508" t="s">
        <v>50636</v>
      </c>
      <c r="E44508" t="s">
        <v>44969</v>
      </c>
      <c r="F44508" t="s">
        <v>48819</v>
      </c>
      <c r="G44508" t="s">
        <v>877</v>
      </c>
      <c r="H44508" t="s">
        <v>48820</v>
      </c>
      <c r="I44508" t="s">
        <v>33907</v>
      </c>
      <c r="J44508" t="s">
        <v>880</v>
      </c>
      <c r="K44508" t="s">
        <v>33908</v>
      </c>
      <c r="L44508" t="s">
        <v>918</v>
      </c>
      <c r="M44508" t="s">
        <v>882</v>
      </c>
      <c r="N44508" t="s">
        <v>18077</v>
      </c>
      <c r="O44508" t="s">
        <v>33909</v>
      </c>
      <c r="P44508" t="s">
        <v>884</v>
      </c>
      <c r="Q44508" t="s">
        <v>884</v>
      </c>
      <c r="R44508" t="s">
        <v>884</v>
      </c>
      <c r="S44508" t="s">
        <v>884</v>
      </c>
      <c r="T44508" t="s">
        <v>884</v>
      </c>
      <c r="U44508" t="s">
        <v>885</v>
      </c>
      <c r="V44508" t="s">
        <v>901</v>
      </c>
    </row>
    <row r="44509" spans="1:22" x14ac:dyDescent="0.2">
      <c r="A44509" t="s">
        <v>48693</v>
      </c>
      <c r="B44509" t="s">
        <v>873</v>
      </c>
      <c r="C44509" t="s">
        <v>874</v>
      </c>
      <c r="D44509" t="s">
        <v>50636</v>
      </c>
      <c r="E44509" t="s">
        <v>44969</v>
      </c>
      <c r="F44509" t="s">
        <v>48821</v>
      </c>
      <c r="G44509" t="s">
        <v>877</v>
      </c>
      <c r="H44509" t="s">
        <v>48822</v>
      </c>
      <c r="I44509" t="s">
        <v>33907</v>
      </c>
      <c r="J44509" t="s">
        <v>880</v>
      </c>
      <c r="K44509" t="s">
        <v>33908</v>
      </c>
      <c r="L44509" t="s">
        <v>918</v>
      </c>
      <c r="M44509" t="s">
        <v>882</v>
      </c>
      <c r="N44509" t="s">
        <v>18077</v>
      </c>
      <c r="O44509" t="s">
        <v>33909</v>
      </c>
      <c r="P44509" t="s">
        <v>884</v>
      </c>
      <c r="Q44509" t="s">
        <v>884</v>
      </c>
      <c r="R44509" t="s">
        <v>884</v>
      </c>
      <c r="S44509" t="s">
        <v>884</v>
      </c>
      <c r="T44509" t="s">
        <v>884</v>
      </c>
      <c r="U44509" t="s">
        <v>885</v>
      </c>
      <c r="V44509" t="s">
        <v>901</v>
      </c>
    </row>
    <row r="44510" spans="1:22" x14ac:dyDescent="0.2">
      <c r="A44510" t="s">
        <v>48823</v>
      </c>
      <c r="B44510" t="s">
        <v>909</v>
      </c>
      <c r="C44510" t="s">
        <v>910</v>
      </c>
      <c r="D44510" t="s">
        <v>50636</v>
      </c>
      <c r="E44510" t="s">
        <v>18118</v>
      </c>
      <c r="F44510" t="s">
        <v>48824</v>
      </c>
      <c r="G44510" t="s">
        <v>877</v>
      </c>
      <c r="H44510" t="s">
        <v>20542</v>
      </c>
      <c r="I44510" t="s">
        <v>879</v>
      </c>
      <c r="J44510" t="s">
        <v>880</v>
      </c>
      <c r="K44510" t="s">
        <v>921</v>
      </c>
      <c r="L44510" t="s">
        <v>1025</v>
      </c>
      <c r="M44510" t="s">
        <v>882</v>
      </c>
      <c r="N44510" t="s">
        <v>18077</v>
      </c>
      <c r="O44510" t="s">
        <v>922</v>
      </c>
      <c r="P44510" t="s">
        <v>884</v>
      </c>
      <c r="Q44510" t="s">
        <v>884</v>
      </c>
      <c r="R44510" t="s">
        <v>884</v>
      </c>
      <c r="S44510" t="s">
        <v>884</v>
      </c>
      <c r="T44510" t="s">
        <v>884</v>
      </c>
      <c r="U44510" t="s">
        <v>885</v>
      </c>
      <c r="V44510" t="s">
        <v>901</v>
      </c>
    </row>
    <row r="44511" spans="1:22" hidden="1" x14ac:dyDescent="0.2">
      <c r="A44511" t="s">
        <v>48823</v>
      </c>
      <c r="B44511" t="s">
        <v>1138</v>
      </c>
      <c r="C44511" t="s">
        <v>1138</v>
      </c>
      <c r="D44511" t="s">
        <v>50636</v>
      </c>
      <c r="E44511" t="s">
        <v>1218</v>
      </c>
      <c r="F44511" t="s">
        <v>48825</v>
      </c>
      <c r="G44511" t="s">
        <v>877</v>
      </c>
      <c r="H44511" t="s">
        <v>19222</v>
      </c>
      <c r="I44511" t="s">
        <v>33907</v>
      </c>
      <c r="J44511" t="s">
        <v>880</v>
      </c>
      <c r="K44511" t="s">
        <v>33908</v>
      </c>
      <c r="L44511" t="s">
        <v>918</v>
      </c>
      <c r="M44511" t="s">
        <v>882</v>
      </c>
      <c r="N44511" t="s">
        <v>18077</v>
      </c>
      <c r="O44511" t="s">
        <v>33909</v>
      </c>
      <c r="P44511" t="s">
        <v>884</v>
      </c>
      <c r="Q44511" t="s">
        <v>884</v>
      </c>
      <c r="R44511" t="s">
        <v>884</v>
      </c>
      <c r="S44511" t="s">
        <v>884</v>
      </c>
      <c r="T44511" t="s">
        <v>884</v>
      </c>
      <c r="U44511" t="s">
        <v>891</v>
      </c>
    </row>
    <row r="44512" spans="1:22" hidden="1" x14ac:dyDescent="0.2">
      <c r="A44512" t="s">
        <v>48823</v>
      </c>
      <c r="B44512" t="s">
        <v>1138</v>
      </c>
      <c r="C44512" t="s">
        <v>1138</v>
      </c>
      <c r="D44512" t="s">
        <v>50636</v>
      </c>
      <c r="E44512" t="s">
        <v>1218</v>
      </c>
      <c r="F44512" t="s">
        <v>48826</v>
      </c>
      <c r="G44512" t="s">
        <v>877</v>
      </c>
      <c r="H44512" t="s">
        <v>8387</v>
      </c>
      <c r="I44512" t="s">
        <v>33907</v>
      </c>
      <c r="J44512" t="s">
        <v>880</v>
      </c>
      <c r="K44512" t="s">
        <v>33908</v>
      </c>
      <c r="L44512" t="s">
        <v>918</v>
      </c>
      <c r="M44512" t="s">
        <v>882</v>
      </c>
      <c r="N44512" t="s">
        <v>18077</v>
      </c>
      <c r="O44512" t="s">
        <v>33909</v>
      </c>
      <c r="P44512" t="s">
        <v>884</v>
      </c>
      <c r="Q44512" t="s">
        <v>884</v>
      </c>
      <c r="R44512" t="s">
        <v>884</v>
      </c>
      <c r="S44512" t="s">
        <v>884</v>
      </c>
      <c r="T44512" t="s">
        <v>884</v>
      </c>
      <c r="U44512" t="s">
        <v>891</v>
      </c>
    </row>
    <row r="44513" spans="1:22" x14ac:dyDescent="0.2">
      <c r="A44513" t="s">
        <v>48823</v>
      </c>
      <c r="B44513" t="s">
        <v>909</v>
      </c>
      <c r="C44513" t="s">
        <v>910</v>
      </c>
      <c r="D44513" t="s">
        <v>50636</v>
      </c>
      <c r="E44513" t="s">
        <v>1291</v>
      </c>
      <c r="F44513" t="s">
        <v>48827</v>
      </c>
      <c r="G44513" t="s">
        <v>877</v>
      </c>
      <c r="H44513" t="s">
        <v>5782</v>
      </c>
      <c r="I44513" t="s">
        <v>33907</v>
      </c>
      <c r="J44513" t="s">
        <v>884</v>
      </c>
      <c r="K44513" t="s">
        <v>33908</v>
      </c>
      <c r="L44513" t="s">
        <v>918</v>
      </c>
      <c r="M44513" t="s">
        <v>882</v>
      </c>
      <c r="N44513" t="s">
        <v>18077</v>
      </c>
      <c r="O44513" t="s">
        <v>33909</v>
      </c>
      <c r="P44513" t="s">
        <v>884</v>
      </c>
      <c r="Q44513" t="s">
        <v>884</v>
      </c>
      <c r="R44513" t="s">
        <v>884</v>
      </c>
      <c r="S44513" t="s">
        <v>884</v>
      </c>
      <c r="T44513" t="s">
        <v>884</v>
      </c>
      <c r="U44513" t="s">
        <v>885</v>
      </c>
      <c r="V44513" t="s">
        <v>901</v>
      </c>
    </row>
    <row r="44514" spans="1:22" x14ac:dyDescent="0.2">
      <c r="A44514" t="s">
        <v>48823</v>
      </c>
      <c r="B44514" t="s">
        <v>873</v>
      </c>
      <c r="C44514" t="s">
        <v>1252</v>
      </c>
      <c r="D44514" t="s">
        <v>50636</v>
      </c>
      <c r="E44514" t="s">
        <v>3307</v>
      </c>
      <c r="F44514" t="s">
        <v>48828</v>
      </c>
      <c r="G44514" t="s">
        <v>877</v>
      </c>
      <c r="H44514" t="s">
        <v>23268</v>
      </c>
      <c r="I44514" t="s">
        <v>33907</v>
      </c>
      <c r="J44514" t="s">
        <v>880</v>
      </c>
      <c r="K44514" t="s">
        <v>33908</v>
      </c>
      <c r="L44514" t="s">
        <v>918</v>
      </c>
      <c r="M44514" t="s">
        <v>882</v>
      </c>
      <c r="N44514" t="s">
        <v>18077</v>
      </c>
      <c r="O44514" t="s">
        <v>33909</v>
      </c>
      <c r="P44514" t="s">
        <v>884</v>
      </c>
      <c r="Q44514" t="s">
        <v>884</v>
      </c>
      <c r="R44514" t="s">
        <v>884</v>
      </c>
      <c r="S44514" t="s">
        <v>884</v>
      </c>
      <c r="T44514" t="s">
        <v>884</v>
      </c>
      <c r="U44514" t="s">
        <v>885</v>
      </c>
      <c r="V44514" t="s">
        <v>901</v>
      </c>
    </row>
    <row r="44515" spans="1:22" x14ac:dyDescent="0.2">
      <c r="A44515" t="s">
        <v>48823</v>
      </c>
      <c r="B44515" t="s">
        <v>909</v>
      </c>
      <c r="C44515" t="s">
        <v>1660</v>
      </c>
      <c r="D44515" t="s">
        <v>50636</v>
      </c>
      <c r="E44515" t="s">
        <v>18202</v>
      </c>
      <c r="F44515" t="s">
        <v>48829</v>
      </c>
      <c r="G44515" t="s">
        <v>877</v>
      </c>
      <c r="H44515" t="s">
        <v>1778</v>
      </c>
      <c r="I44515" t="s">
        <v>879</v>
      </c>
      <c r="J44515" t="s">
        <v>880</v>
      </c>
      <c r="K44515" t="s">
        <v>921</v>
      </c>
      <c r="L44515" t="s">
        <v>1025</v>
      </c>
      <c r="M44515" t="s">
        <v>882</v>
      </c>
      <c r="N44515" t="s">
        <v>18077</v>
      </c>
      <c r="O44515" t="s">
        <v>922</v>
      </c>
      <c r="P44515" t="s">
        <v>884</v>
      </c>
      <c r="Q44515" t="s">
        <v>884</v>
      </c>
      <c r="R44515" t="s">
        <v>884</v>
      </c>
      <c r="S44515" t="s">
        <v>884</v>
      </c>
      <c r="T44515" t="s">
        <v>884</v>
      </c>
      <c r="U44515" t="s">
        <v>885</v>
      </c>
      <c r="V44515" t="s">
        <v>901</v>
      </c>
    </row>
    <row r="44516" spans="1:22" hidden="1" x14ac:dyDescent="0.2">
      <c r="A44516" t="s">
        <v>48823</v>
      </c>
      <c r="B44516" t="s">
        <v>873</v>
      </c>
      <c r="C44516" t="s">
        <v>874</v>
      </c>
      <c r="D44516" t="s">
        <v>50636</v>
      </c>
      <c r="E44516" t="s">
        <v>875</v>
      </c>
      <c r="F44516" t="s">
        <v>48830</v>
      </c>
      <c r="G44516" t="s">
        <v>877</v>
      </c>
      <c r="H44516" t="s">
        <v>27810</v>
      </c>
      <c r="I44516" t="s">
        <v>879</v>
      </c>
      <c r="J44516" t="s">
        <v>880</v>
      </c>
      <c r="K44516" t="s">
        <v>921</v>
      </c>
      <c r="L44516" t="s">
        <v>881</v>
      </c>
      <c r="M44516" t="s">
        <v>882</v>
      </c>
      <c r="N44516" t="s">
        <v>18077</v>
      </c>
      <c r="O44516" t="s">
        <v>922</v>
      </c>
      <c r="P44516" t="s">
        <v>884</v>
      </c>
      <c r="Q44516" t="s">
        <v>884</v>
      </c>
      <c r="R44516" t="s">
        <v>884</v>
      </c>
      <c r="S44516" t="s">
        <v>884</v>
      </c>
      <c r="T44516" t="s">
        <v>884</v>
      </c>
      <c r="U44516" t="s">
        <v>891</v>
      </c>
    </row>
    <row r="44517" spans="1:22" hidden="1" x14ac:dyDescent="0.2">
      <c r="A44517" t="s">
        <v>48823</v>
      </c>
      <c r="B44517" t="s">
        <v>909</v>
      </c>
      <c r="C44517" t="s">
        <v>910</v>
      </c>
      <c r="D44517" t="s">
        <v>50636</v>
      </c>
      <c r="E44517" t="s">
        <v>37363</v>
      </c>
      <c r="F44517" t="s">
        <v>48831</v>
      </c>
      <c r="G44517" t="s">
        <v>877</v>
      </c>
      <c r="H44517" t="s">
        <v>2560</v>
      </c>
      <c r="I44517" t="s">
        <v>879</v>
      </c>
      <c r="J44517" t="s">
        <v>880</v>
      </c>
      <c r="K44517" t="s">
        <v>921</v>
      </c>
      <c r="L44517" t="s">
        <v>1025</v>
      </c>
      <c r="M44517" t="s">
        <v>882</v>
      </c>
      <c r="N44517" t="s">
        <v>18077</v>
      </c>
      <c r="O44517" t="s">
        <v>922</v>
      </c>
      <c r="P44517" t="s">
        <v>884</v>
      </c>
      <c r="Q44517" t="s">
        <v>884</v>
      </c>
      <c r="R44517" t="s">
        <v>884</v>
      </c>
      <c r="S44517" t="s">
        <v>884</v>
      </c>
      <c r="T44517" t="s">
        <v>884</v>
      </c>
      <c r="U44517" t="s">
        <v>891</v>
      </c>
    </row>
    <row r="44518" spans="1:22" x14ac:dyDescent="0.2">
      <c r="A44518" t="s">
        <v>48823</v>
      </c>
      <c r="B44518" t="s">
        <v>909</v>
      </c>
      <c r="C44518" t="s">
        <v>910</v>
      </c>
      <c r="D44518" t="s">
        <v>50636</v>
      </c>
      <c r="E44518" t="s">
        <v>18118</v>
      </c>
      <c r="F44518" t="s">
        <v>48832</v>
      </c>
      <c r="G44518" t="s">
        <v>877</v>
      </c>
      <c r="H44518" t="s">
        <v>8571</v>
      </c>
      <c r="I44518" t="s">
        <v>879</v>
      </c>
      <c r="J44518" t="s">
        <v>880</v>
      </c>
      <c r="K44518" t="s">
        <v>921</v>
      </c>
      <c r="L44518" t="s">
        <v>1025</v>
      </c>
      <c r="M44518" t="s">
        <v>882</v>
      </c>
      <c r="N44518" t="s">
        <v>18077</v>
      </c>
      <c r="O44518" t="s">
        <v>922</v>
      </c>
      <c r="P44518" t="s">
        <v>884</v>
      </c>
      <c r="Q44518" t="s">
        <v>884</v>
      </c>
      <c r="R44518" t="s">
        <v>884</v>
      </c>
      <c r="S44518" t="s">
        <v>884</v>
      </c>
      <c r="T44518" t="s">
        <v>884</v>
      </c>
      <c r="U44518" t="s">
        <v>885</v>
      </c>
      <c r="V44518" t="s">
        <v>901</v>
      </c>
    </row>
    <row r="44519" spans="1:22" x14ac:dyDescent="0.2">
      <c r="A44519" t="s">
        <v>48823</v>
      </c>
      <c r="B44519" t="s">
        <v>909</v>
      </c>
      <c r="C44519" t="s">
        <v>1660</v>
      </c>
      <c r="D44519" t="s">
        <v>50636</v>
      </c>
      <c r="E44519" t="s">
        <v>18202</v>
      </c>
      <c r="F44519" t="s">
        <v>14551</v>
      </c>
      <c r="G44519" t="s">
        <v>877</v>
      </c>
      <c r="H44519" t="s">
        <v>21891</v>
      </c>
      <c r="I44519" t="s">
        <v>879</v>
      </c>
      <c r="J44519" t="s">
        <v>880</v>
      </c>
      <c r="K44519" t="s">
        <v>921</v>
      </c>
      <c r="L44519" t="s">
        <v>1025</v>
      </c>
      <c r="M44519" t="s">
        <v>882</v>
      </c>
      <c r="N44519" t="s">
        <v>18077</v>
      </c>
      <c r="O44519" t="s">
        <v>922</v>
      </c>
      <c r="P44519" t="s">
        <v>884</v>
      </c>
      <c r="Q44519" t="s">
        <v>884</v>
      </c>
      <c r="R44519" t="s">
        <v>884</v>
      </c>
      <c r="S44519" t="s">
        <v>884</v>
      </c>
      <c r="T44519" t="s">
        <v>884</v>
      </c>
      <c r="U44519" t="s">
        <v>885</v>
      </c>
      <c r="V44519" t="s">
        <v>901</v>
      </c>
    </row>
    <row r="44520" spans="1:22" x14ac:dyDescent="0.2">
      <c r="A44520" t="s">
        <v>48823</v>
      </c>
      <c r="B44520" t="s">
        <v>909</v>
      </c>
      <c r="C44520" t="s">
        <v>910</v>
      </c>
      <c r="D44520" t="s">
        <v>50636</v>
      </c>
      <c r="E44520" t="s">
        <v>18118</v>
      </c>
      <c r="F44520" t="s">
        <v>48833</v>
      </c>
      <c r="G44520" t="s">
        <v>877</v>
      </c>
      <c r="H44520" t="s">
        <v>14495</v>
      </c>
      <c r="I44520" t="s">
        <v>879</v>
      </c>
      <c r="J44520" t="s">
        <v>880</v>
      </c>
      <c r="K44520" t="s">
        <v>921</v>
      </c>
      <c r="L44520" t="s">
        <v>1025</v>
      </c>
      <c r="M44520" t="s">
        <v>882</v>
      </c>
      <c r="N44520" t="s">
        <v>18077</v>
      </c>
      <c r="O44520" t="s">
        <v>922</v>
      </c>
      <c r="P44520" t="s">
        <v>884</v>
      </c>
      <c r="Q44520" t="s">
        <v>884</v>
      </c>
      <c r="R44520" t="s">
        <v>884</v>
      </c>
      <c r="S44520" t="s">
        <v>884</v>
      </c>
      <c r="T44520" t="s">
        <v>884</v>
      </c>
      <c r="U44520" t="s">
        <v>885</v>
      </c>
      <c r="V44520" t="s">
        <v>901</v>
      </c>
    </row>
    <row r="44521" spans="1:22" hidden="1" x14ac:dyDescent="0.2">
      <c r="A44521" t="s">
        <v>48823</v>
      </c>
      <c r="B44521" t="s">
        <v>873</v>
      </c>
      <c r="C44521" t="s">
        <v>874</v>
      </c>
      <c r="D44521" t="s">
        <v>50636</v>
      </c>
      <c r="E44521" t="s">
        <v>875</v>
      </c>
      <c r="F44521" t="s">
        <v>48834</v>
      </c>
      <c r="G44521" t="s">
        <v>877</v>
      </c>
      <c r="H44521" t="s">
        <v>5806</v>
      </c>
      <c r="I44521" t="s">
        <v>879</v>
      </c>
      <c r="J44521" t="s">
        <v>880</v>
      </c>
      <c r="K44521" t="s">
        <v>921</v>
      </c>
      <c r="L44521" t="s">
        <v>881</v>
      </c>
      <c r="M44521" t="s">
        <v>882</v>
      </c>
      <c r="N44521" t="s">
        <v>18077</v>
      </c>
      <c r="O44521" t="s">
        <v>922</v>
      </c>
      <c r="P44521" t="s">
        <v>884</v>
      </c>
      <c r="Q44521" t="s">
        <v>884</v>
      </c>
      <c r="R44521" t="s">
        <v>884</v>
      </c>
      <c r="S44521" t="s">
        <v>884</v>
      </c>
      <c r="T44521" t="s">
        <v>884</v>
      </c>
      <c r="U44521" t="s">
        <v>891</v>
      </c>
    </row>
    <row r="44522" spans="1:22" x14ac:dyDescent="0.2">
      <c r="A44522" t="s">
        <v>48823</v>
      </c>
      <c r="B44522" t="s">
        <v>873</v>
      </c>
      <c r="C44522" t="s">
        <v>874</v>
      </c>
      <c r="D44522" t="s">
        <v>50636</v>
      </c>
      <c r="E44522" t="s">
        <v>44969</v>
      </c>
      <c r="F44522" t="s">
        <v>48835</v>
      </c>
      <c r="G44522" t="s">
        <v>877</v>
      </c>
      <c r="H44522" t="s">
        <v>31358</v>
      </c>
      <c r="I44522" t="s">
        <v>33907</v>
      </c>
      <c r="J44522" t="s">
        <v>880</v>
      </c>
      <c r="K44522" t="s">
        <v>33908</v>
      </c>
      <c r="L44522" t="s">
        <v>918</v>
      </c>
      <c r="M44522" t="s">
        <v>882</v>
      </c>
      <c r="N44522" t="s">
        <v>18077</v>
      </c>
      <c r="O44522" t="s">
        <v>33909</v>
      </c>
      <c r="P44522" t="s">
        <v>884</v>
      </c>
      <c r="Q44522" t="s">
        <v>884</v>
      </c>
      <c r="R44522" t="s">
        <v>884</v>
      </c>
      <c r="S44522" t="s">
        <v>884</v>
      </c>
      <c r="T44522" t="s">
        <v>884</v>
      </c>
      <c r="U44522" t="s">
        <v>885</v>
      </c>
      <c r="V44522" t="s">
        <v>901</v>
      </c>
    </row>
    <row r="44523" spans="1:22" hidden="1" x14ac:dyDescent="0.2">
      <c r="A44523" t="s">
        <v>48823</v>
      </c>
      <c r="B44523" t="s">
        <v>873</v>
      </c>
      <c r="C44523" t="s">
        <v>874</v>
      </c>
      <c r="D44523" t="s">
        <v>50636</v>
      </c>
      <c r="E44523" t="s">
        <v>875</v>
      </c>
      <c r="F44523" t="s">
        <v>48836</v>
      </c>
      <c r="G44523" t="s">
        <v>877</v>
      </c>
      <c r="H44523" t="s">
        <v>14502</v>
      </c>
      <c r="I44523" t="s">
        <v>879</v>
      </c>
      <c r="J44523" t="s">
        <v>880</v>
      </c>
      <c r="K44523" t="s">
        <v>921</v>
      </c>
      <c r="L44523" t="s">
        <v>881</v>
      </c>
      <c r="M44523" t="s">
        <v>882</v>
      </c>
      <c r="N44523" t="s">
        <v>18077</v>
      </c>
      <c r="O44523" t="s">
        <v>922</v>
      </c>
      <c r="P44523" t="s">
        <v>884</v>
      </c>
      <c r="Q44523" t="s">
        <v>884</v>
      </c>
      <c r="R44523" t="s">
        <v>884</v>
      </c>
      <c r="S44523" t="s">
        <v>884</v>
      </c>
      <c r="T44523" t="s">
        <v>884</v>
      </c>
      <c r="U44523" t="s">
        <v>891</v>
      </c>
    </row>
    <row r="44524" spans="1:22" hidden="1" x14ac:dyDescent="0.2">
      <c r="A44524" t="s">
        <v>48823</v>
      </c>
      <c r="B44524" t="s">
        <v>1138</v>
      </c>
      <c r="C44524" t="s">
        <v>1138</v>
      </c>
      <c r="D44524" t="s">
        <v>50636</v>
      </c>
      <c r="E44524" t="s">
        <v>1218</v>
      </c>
      <c r="F44524" t="s">
        <v>48837</v>
      </c>
      <c r="G44524" t="s">
        <v>877</v>
      </c>
      <c r="H44524" t="s">
        <v>31148</v>
      </c>
      <c r="I44524" t="s">
        <v>33907</v>
      </c>
      <c r="J44524" t="s">
        <v>880</v>
      </c>
      <c r="K44524" t="s">
        <v>33908</v>
      </c>
      <c r="L44524" t="s">
        <v>918</v>
      </c>
      <c r="M44524" t="s">
        <v>882</v>
      </c>
      <c r="N44524" t="s">
        <v>18077</v>
      </c>
      <c r="O44524" t="s">
        <v>33909</v>
      </c>
      <c r="P44524" t="s">
        <v>884</v>
      </c>
      <c r="Q44524" t="s">
        <v>884</v>
      </c>
      <c r="R44524" t="s">
        <v>884</v>
      </c>
      <c r="S44524" t="s">
        <v>884</v>
      </c>
      <c r="T44524" t="s">
        <v>884</v>
      </c>
      <c r="U44524" t="s">
        <v>891</v>
      </c>
    </row>
    <row r="44525" spans="1:22" hidden="1" x14ac:dyDescent="0.2">
      <c r="A44525" t="s">
        <v>48823</v>
      </c>
      <c r="B44525" t="s">
        <v>873</v>
      </c>
      <c r="C44525" t="s">
        <v>874</v>
      </c>
      <c r="D44525" t="s">
        <v>50636</v>
      </c>
      <c r="E44525" t="s">
        <v>875</v>
      </c>
      <c r="F44525" t="s">
        <v>48838</v>
      </c>
      <c r="G44525" t="s">
        <v>877</v>
      </c>
      <c r="H44525" t="s">
        <v>24422</v>
      </c>
      <c r="I44525" t="s">
        <v>879</v>
      </c>
      <c r="J44525" t="s">
        <v>880</v>
      </c>
      <c r="K44525" t="s">
        <v>921</v>
      </c>
      <c r="L44525" t="s">
        <v>881</v>
      </c>
      <c r="M44525" t="s">
        <v>882</v>
      </c>
      <c r="N44525" t="s">
        <v>18077</v>
      </c>
      <c r="O44525" t="s">
        <v>922</v>
      </c>
      <c r="P44525" t="s">
        <v>884</v>
      </c>
      <c r="Q44525" t="s">
        <v>884</v>
      </c>
      <c r="R44525" t="s">
        <v>884</v>
      </c>
      <c r="S44525" t="s">
        <v>884</v>
      </c>
      <c r="T44525" t="s">
        <v>884</v>
      </c>
      <c r="U44525" t="s">
        <v>891</v>
      </c>
    </row>
    <row r="44526" spans="1:22" x14ac:dyDescent="0.2">
      <c r="A44526" t="s">
        <v>48823</v>
      </c>
      <c r="B44526" t="s">
        <v>909</v>
      </c>
      <c r="C44526" t="s">
        <v>910</v>
      </c>
      <c r="D44526" t="s">
        <v>50636</v>
      </c>
      <c r="E44526" t="s">
        <v>1291</v>
      </c>
      <c r="F44526" t="s">
        <v>48839</v>
      </c>
      <c r="G44526" t="s">
        <v>877</v>
      </c>
      <c r="H44526" t="s">
        <v>28282</v>
      </c>
      <c r="I44526" t="s">
        <v>33907</v>
      </c>
      <c r="J44526" t="s">
        <v>880</v>
      </c>
      <c r="K44526" t="s">
        <v>33908</v>
      </c>
      <c r="L44526" t="s">
        <v>918</v>
      </c>
      <c r="M44526" t="s">
        <v>882</v>
      </c>
      <c r="N44526" t="s">
        <v>18077</v>
      </c>
      <c r="O44526" t="s">
        <v>33909</v>
      </c>
      <c r="P44526" t="s">
        <v>884</v>
      </c>
      <c r="Q44526" t="s">
        <v>884</v>
      </c>
      <c r="R44526" t="s">
        <v>884</v>
      </c>
      <c r="S44526" t="s">
        <v>884</v>
      </c>
      <c r="T44526" t="s">
        <v>884</v>
      </c>
      <c r="U44526" t="s">
        <v>885</v>
      </c>
      <c r="V44526" t="s">
        <v>901</v>
      </c>
    </row>
    <row r="44527" spans="1:22" x14ac:dyDescent="0.2">
      <c r="A44527" t="s">
        <v>48823</v>
      </c>
      <c r="B44527" t="s">
        <v>873</v>
      </c>
      <c r="C44527" t="s">
        <v>1252</v>
      </c>
      <c r="D44527" t="s">
        <v>50636</v>
      </c>
      <c r="E44527" t="s">
        <v>3307</v>
      </c>
      <c r="F44527" t="s">
        <v>48840</v>
      </c>
      <c r="G44527" t="s">
        <v>877</v>
      </c>
      <c r="H44527" t="s">
        <v>9178</v>
      </c>
      <c r="I44527" t="s">
        <v>33907</v>
      </c>
      <c r="J44527" t="s">
        <v>880</v>
      </c>
      <c r="K44527" t="s">
        <v>33908</v>
      </c>
      <c r="L44527" t="s">
        <v>918</v>
      </c>
      <c r="M44527" t="s">
        <v>882</v>
      </c>
      <c r="N44527" t="s">
        <v>18077</v>
      </c>
      <c r="O44527" t="s">
        <v>33909</v>
      </c>
      <c r="P44527" t="s">
        <v>884</v>
      </c>
      <c r="Q44527" t="s">
        <v>884</v>
      </c>
      <c r="R44527" t="s">
        <v>884</v>
      </c>
      <c r="S44527" t="s">
        <v>884</v>
      </c>
      <c r="T44527" t="s">
        <v>884</v>
      </c>
      <c r="U44527" t="s">
        <v>885</v>
      </c>
      <c r="V44527" t="s">
        <v>901</v>
      </c>
    </row>
    <row r="44528" spans="1:22" hidden="1" x14ac:dyDescent="0.2">
      <c r="A44528" t="s">
        <v>48823</v>
      </c>
      <c r="B44528" t="s">
        <v>909</v>
      </c>
      <c r="C44528" t="s">
        <v>910</v>
      </c>
      <c r="D44528" t="s">
        <v>50636</v>
      </c>
      <c r="E44528" t="s">
        <v>37363</v>
      </c>
      <c r="F44528" t="s">
        <v>2557</v>
      </c>
      <c r="G44528" t="s">
        <v>877</v>
      </c>
      <c r="H44528" t="s">
        <v>2558</v>
      </c>
      <c r="I44528" t="s">
        <v>879</v>
      </c>
      <c r="J44528" t="s">
        <v>880</v>
      </c>
      <c r="K44528" t="s">
        <v>921</v>
      </c>
      <c r="L44528" t="s">
        <v>1025</v>
      </c>
      <c r="M44528" t="s">
        <v>882</v>
      </c>
      <c r="N44528" t="s">
        <v>18077</v>
      </c>
      <c r="O44528" t="s">
        <v>922</v>
      </c>
      <c r="P44528" t="s">
        <v>884</v>
      </c>
      <c r="Q44528" t="s">
        <v>884</v>
      </c>
      <c r="R44528" t="s">
        <v>884</v>
      </c>
      <c r="S44528" t="s">
        <v>884</v>
      </c>
      <c r="T44528" t="s">
        <v>884</v>
      </c>
      <c r="U44528" t="s">
        <v>891</v>
      </c>
    </row>
    <row r="44529" spans="1:22" hidden="1" x14ac:dyDescent="0.2">
      <c r="A44529" t="s">
        <v>48823</v>
      </c>
      <c r="B44529" t="s">
        <v>1138</v>
      </c>
      <c r="C44529" t="s">
        <v>1138</v>
      </c>
      <c r="D44529" t="s">
        <v>50636</v>
      </c>
      <c r="E44529" t="s">
        <v>1268</v>
      </c>
      <c r="F44529" t="s">
        <v>48841</v>
      </c>
      <c r="G44529" t="s">
        <v>877</v>
      </c>
      <c r="H44529" t="s">
        <v>28574</v>
      </c>
      <c r="I44529" t="s">
        <v>879</v>
      </c>
      <c r="J44529" t="s">
        <v>880</v>
      </c>
      <c r="K44529" t="s">
        <v>879</v>
      </c>
      <c r="L44529" t="s">
        <v>881</v>
      </c>
      <c r="M44529" t="s">
        <v>882</v>
      </c>
      <c r="N44529" t="s">
        <v>18077</v>
      </c>
      <c r="O44529" t="s">
        <v>883</v>
      </c>
      <c r="P44529" t="s">
        <v>884</v>
      </c>
      <c r="Q44529" t="s">
        <v>884</v>
      </c>
      <c r="R44529" t="s">
        <v>884</v>
      </c>
      <c r="S44529" t="s">
        <v>884</v>
      </c>
      <c r="T44529" t="s">
        <v>884</v>
      </c>
      <c r="U44529" t="s">
        <v>891</v>
      </c>
    </row>
    <row r="44530" spans="1:22" x14ac:dyDescent="0.2">
      <c r="A44530" t="s">
        <v>48823</v>
      </c>
      <c r="B44530" t="s">
        <v>873</v>
      </c>
      <c r="C44530" t="s">
        <v>1252</v>
      </c>
      <c r="D44530" t="s">
        <v>50636</v>
      </c>
      <c r="E44530" t="s">
        <v>3307</v>
      </c>
      <c r="F44530" t="s">
        <v>48842</v>
      </c>
      <c r="G44530" t="s">
        <v>877</v>
      </c>
      <c r="H44530" t="s">
        <v>15365</v>
      </c>
      <c r="I44530" t="s">
        <v>33907</v>
      </c>
      <c r="J44530" t="s">
        <v>880</v>
      </c>
      <c r="K44530" t="s">
        <v>33908</v>
      </c>
      <c r="L44530" t="s">
        <v>918</v>
      </c>
      <c r="M44530" t="s">
        <v>882</v>
      </c>
      <c r="N44530" t="s">
        <v>18077</v>
      </c>
      <c r="O44530" t="s">
        <v>33909</v>
      </c>
      <c r="P44530" t="s">
        <v>884</v>
      </c>
      <c r="Q44530" t="s">
        <v>884</v>
      </c>
      <c r="R44530" t="s">
        <v>884</v>
      </c>
      <c r="S44530" t="s">
        <v>884</v>
      </c>
      <c r="T44530" t="s">
        <v>884</v>
      </c>
      <c r="U44530" t="s">
        <v>885</v>
      </c>
      <c r="V44530" t="s">
        <v>901</v>
      </c>
    </row>
    <row r="44531" spans="1:22" hidden="1" x14ac:dyDescent="0.2">
      <c r="A44531" t="s">
        <v>48823</v>
      </c>
      <c r="B44531" t="s">
        <v>1138</v>
      </c>
      <c r="C44531" t="s">
        <v>1138</v>
      </c>
      <c r="D44531" t="s">
        <v>50636</v>
      </c>
      <c r="E44531" t="s">
        <v>1218</v>
      </c>
      <c r="F44531" t="s">
        <v>48843</v>
      </c>
      <c r="G44531" t="s">
        <v>877</v>
      </c>
      <c r="H44531" t="s">
        <v>8579</v>
      </c>
      <c r="I44531" t="s">
        <v>33907</v>
      </c>
      <c r="J44531" t="s">
        <v>880</v>
      </c>
      <c r="K44531" t="s">
        <v>33908</v>
      </c>
      <c r="L44531" t="s">
        <v>918</v>
      </c>
      <c r="M44531" t="s">
        <v>882</v>
      </c>
      <c r="N44531" t="s">
        <v>18077</v>
      </c>
      <c r="O44531" t="s">
        <v>33909</v>
      </c>
      <c r="P44531" t="s">
        <v>884</v>
      </c>
      <c r="Q44531" t="s">
        <v>884</v>
      </c>
      <c r="R44531" t="s">
        <v>884</v>
      </c>
      <c r="S44531" t="s">
        <v>884</v>
      </c>
      <c r="T44531" t="s">
        <v>884</v>
      </c>
      <c r="U44531" t="s">
        <v>891</v>
      </c>
    </row>
    <row r="44532" spans="1:22" x14ac:dyDescent="0.2">
      <c r="A44532" t="s">
        <v>48823</v>
      </c>
      <c r="B44532" t="s">
        <v>909</v>
      </c>
      <c r="C44532" t="s">
        <v>910</v>
      </c>
      <c r="D44532" t="s">
        <v>50636</v>
      </c>
      <c r="E44532" t="s">
        <v>35146</v>
      </c>
      <c r="F44532" t="s">
        <v>36590</v>
      </c>
      <c r="G44532" t="s">
        <v>877</v>
      </c>
      <c r="H44532" t="s">
        <v>3829</v>
      </c>
      <c r="I44532" t="s">
        <v>33907</v>
      </c>
      <c r="J44532" t="s">
        <v>880</v>
      </c>
      <c r="K44532" t="s">
        <v>33908</v>
      </c>
      <c r="L44532" t="s">
        <v>918</v>
      </c>
      <c r="M44532" t="s">
        <v>882</v>
      </c>
      <c r="N44532" t="s">
        <v>18077</v>
      </c>
      <c r="O44532" t="s">
        <v>33909</v>
      </c>
      <c r="P44532" t="s">
        <v>884</v>
      </c>
      <c r="Q44532" t="s">
        <v>884</v>
      </c>
      <c r="R44532" t="s">
        <v>884</v>
      </c>
      <c r="S44532" t="s">
        <v>884</v>
      </c>
      <c r="T44532" t="s">
        <v>884</v>
      </c>
      <c r="U44532" t="s">
        <v>885</v>
      </c>
      <c r="V44532" t="s">
        <v>901</v>
      </c>
    </row>
    <row r="44533" spans="1:22" x14ac:dyDescent="0.2">
      <c r="A44533" t="s">
        <v>48823</v>
      </c>
      <c r="B44533" t="s">
        <v>909</v>
      </c>
      <c r="C44533" t="s">
        <v>910</v>
      </c>
      <c r="D44533" t="s">
        <v>50636</v>
      </c>
      <c r="E44533" t="s">
        <v>18118</v>
      </c>
      <c r="F44533" t="s">
        <v>48844</v>
      </c>
      <c r="G44533" t="s">
        <v>877</v>
      </c>
      <c r="H44533" t="s">
        <v>1147</v>
      </c>
      <c r="I44533" t="s">
        <v>879</v>
      </c>
      <c r="J44533" t="s">
        <v>880</v>
      </c>
      <c r="K44533" t="s">
        <v>921</v>
      </c>
      <c r="L44533" t="s">
        <v>1025</v>
      </c>
      <c r="M44533" t="s">
        <v>882</v>
      </c>
      <c r="N44533" t="s">
        <v>18077</v>
      </c>
      <c r="O44533" t="s">
        <v>922</v>
      </c>
      <c r="P44533" t="s">
        <v>884</v>
      </c>
      <c r="Q44533" t="s">
        <v>884</v>
      </c>
      <c r="R44533" t="s">
        <v>884</v>
      </c>
      <c r="S44533" t="s">
        <v>884</v>
      </c>
      <c r="T44533" t="s">
        <v>884</v>
      </c>
      <c r="U44533" t="s">
        <v>885</v>
      </c>
      <c r="V44533" t="s">
        <v>901</v>
      </c>
    </row>
    <row r="44534" spans="1:22" hidden="1" x14ac:dyDescent="0.2">
      <c r="A44534" t="s">
        <v>48823</v>
      </c>
      <c r="B44534" t="s">
        <v>1138</v>
      </c>
      <c r="C44534" t="s">
        <v>1138</v>
      </c>
      <c r="D44534" t="s">
        <v>50636</v>
      </c>
      <c r="E44534" t="s">
        <v>1218</v>
      </c>
      <c r="F44534" t="s">
        <v>48845</v>
      </c>
      <c r="G44534" t="s">
        <v>877</v>
      </c>
      <c r="H44534" t="s">
        <v>32872</v>
      </c>
      <c r="I44534" t="s">
        <v>33907</v>
      </c>
      <c r="J44534" t="s">
        <v>880</v>
      </c>
      <c r="K44534" t="s">
        <v>33908</v>
      </c>
      <c r="L44534" t="s">
        <v>918</v>
      </c>
      <c r="M44534" t="s">
        <v>882</v>
      </c>
      <c r="N44534" t="s">
        <v>18077</v>
      </c>
      <c r="O44534" t="s">
        <v>33909</v>
      </c>
      <c r="P44534" t="s">
        <v>884</v>
      </c>
      <c r="Q44534" t="s">
        <v>884</v>
      </c>
      <c r="R44534" t="s">
        <v>884</v>
      </c>
      <c r="S44534" t="s">
        <v>884</v>
      </c>
      <c r="T44534" t="s">
        <v>884</v>
      </c>
      <c r="U44534" t="s">
        <v>891</v>
      </c>
    </row>
    <row r="44535" spans="1:22" hidden="1" x14ac:dyDescent="0.2">
      <c r="A44535" t="s">
        <v>48823</v>
      </c>
      <c r="B44535" t="s">
        <v>1138</v>
      </c>
      <c r="C44535" t="s">
        <v>1138</v>
      </c>
      <c r="D44535" t="s">
        <v>50636</v>
      </c>
      <c r="E44535" t="s">
        <v>1218</v>
      </c>
      <c r="F44535" t="s">
        <v>48846</v>
      </c>
      <c r="G44535" t="s">
        <v>877</v>
      </c>
      <c r="H44535" t="s">
        <v>13914</v>
      </c>
      <c r="I44535" t="s">
        <v>33907</v>
      </c>
      <c r="J44535" t="s">
        <v>880</v>
      </c>
      <c r="K44535" t="s">
        <v>33908</v>
      </c>
      <c r="L44535" t="s">
        <v>918</v>
      </c>
      <c r="M44535" t="s">
        <v>882</v>
      </c>
      <c r="N44535" t="s">
        <v>18077</v>
      </c>
      <c r="O44535" t="s">
        <v>33909</v>
      </c>
      <c r="P44535" t="s">
        <v>884</v>
      </c>
      <c r="Q44535" t="s">
        <v>884</v>
      </c>
      <c r="R44535" t="s">
        <v>884</v>
      </c>
      <c r="S44535" t="s">
        <v>884</v>
      </c>
      <c r="T44535" t="s">
        <v>884</v>
      </c>
      <c r="U44535" t="s">
        <v>891</v>
      </c>
    </row>
    <row r="44536" spans="1:22" hidden="1" x14ac:dyDescent="0.2">
      <c r="A44536" t="s">
        <v>48823</v>
      </c>
      <c r="B44536" t="s">
        <v>1138</v>
      </c>
      <c r="C44536" t="s">
        <v>1138</v>
      </c>
      <c r="D44536" t="s">
        <v>50636</v>
      </c>
      <c r="E44536" t="s">
        <v>1268</v>
      </c>
      <c r="F44536" t="s">
        <v>48847</v>
      </c>
      <c r="G44536" t="s">
        <v>877</v>
      </c>
      <c r="H44536" t="s">
        <v>9510</v>
      </c>
      <c r="I44536" t="s">
        <v>879</v>
      </c>
      <c r="J44536" t="s">
        <v>880</v>
      </c>
      <c r="K44536" t="s">
        <v>879</v>
      </c>
      <c r="L44536" t="s">
        <v>881</v>
      </c>
      <c r="M44536" t="s">
        <v>882</v>
      </c>
      <c r="N44536" t="s">
        <v>18077</v>
      </c>
      <c r="O44536" t="s">
        <v>883</v>
      </c>
      <c r="P44536" t="s">
        <v>884</v>
      </c>
      <c r="Q44536" t="s">
        <v>884</v>
      </c>
      <c r="R44536" t="s">
        <v>884</v>
      </c>
      <c r="S44536" t="s">
        <v>884</v>
      </c>
      <c r="T44536" t="s">
        <v>884</v>
      </c>
      <c r="U44536" t="s">
        <v>891</v>
      </c>
    </row>
    <row r="44537" spans="1:22" x14ac:dyDescent="0.2">
      <c r="A44537" t="s">
        <v>48823</v>
      </c>
      <c r="B44537" t="s">
        <v>909</v>
      </c>
      <c r="C44537" t="s">
        <v>910</v>
      </c>
      <c r="D44537" t="s">
        <v>50636</v>
      </c>
      <c r="E44537" t="s">
        <v>1817</v>
      </c>
      <c r="F44537" t="s">
        <v>48848</v>
      </c>
      <c r="G44537" t="s">
        <v>877</v>
      </c>
      <c r="H44537" t="s">
        <v>1807</v>
      </c>
      <c r="I44537" t="s">
        <v>33907</v>
      </c>
      <c r="J44537" t="s">
        <v>880</v>
      </c>
      <c r="K44537" t="s">
        <v>33908</v>
      </c>
      <c r="L44537" t="s">
        <v>918</v>
      </c>
      <c r="M44537" t="s">
        <v>882</v>
      </c>
      <c r="N44537" t="s">
        <v>18077</v>
      </c>
      <c r="O44537" t="s">
        <v>33909</v>
      </c>
      <c r="P44537" t="s">
        <v>884</v>
      </c>
      <c r="Q44537" t="s">
        <v>884</v>
      </c>
      <c r="R44537" t="s">
        <v>884</v>
      </c>
      <c r="S44537" t="s">
        <v>884</v>
      </c>
      <c r="T44537" t="s">
        <v>884</v>
      </c>
      <c r="U44537" t="s">
        <v>885</v>
      </c>
      <c r="V44537" t="s">
        <v>901</v>
      </c>
    </row>
    <row r="44538" spans="1:22" hidden="1" x14ac:dyDescent="0.2">
      <c r="A44538" t="s">
        <v>48823</v>
      </c>
      <c r="B44538" t="s">
        <v>1138</v>
      </c>
      <c r="C44538" t="s">
        <v>1138</v>
      </c>
      <c r="D44538" t="s">
        <v>50636</v>
      </c>
      <c r="E44538" t="s">
        <v>1218</v>
      </c>
      <c r="F44538" t="s">
        <v>48849</v>
      </c>
      <c r="G44538" t="s">
        <v>877</v>
      </c>
      <c r="H44538" t="s">
        <v>29460</v>
      </c>
      <c r="I44538" t="s">
        <v>33907</v>
      </c>
      <c r="J44538" t="s">
        <v>880</v>
      </c>
      <c r="K44538" t="s">
        <v>33908</v>
      </c>
      <c r="L44538" t="s">
        <v>918</v>
      </c>
      <c r="M44538" t="s">
        <v>882</v>
      </c>
      <c r="N44538" t="s">
        <v>18077</v>
      </c>
      <c r="O44538" t="s">
        <v>33909</v>
      </c>
      <c r="P44538" t="s">
        <v>884</v>
      </c>
      <c r="Q44538" t="s">
        <v>884</v>
      </c>
      <c r="R44538" t="s">
        <v>884</v>
      </c>
      <c r="S44538" t="s">
        <v>884</v>
      </c>
      <c r="T44538" t="s">
        <v>884</v>
      </c>
      <c r="U44538" t="s">
        <v>891</v>
      </c>
    </row>
    <row r="44539" spans="1:22" hidden="1" x14ac:dyDescent="0.2">
      <c r="A44539" t="s">
        <v>48823</v>
      </c>
      <c r="B44539" t="s">
        <v>1138</v>
      </c>
      <c r="C44539" t="s">
        <v>1138</v>
      </c>
      <c r="D44539" t="s">
        <v>50636</v>
      </c>
      <c r="E44539" t="s">
        <v>1268</v>
      </c>
      <c r="F44539" t="s">
        <v>48850</v>
      </c>
      <c r="G44539" t="s">
        <v>877</v>
      </c>
      <c r="H44539" t="s">
        <v>14537</v>
      </c>
      <c r="I44539" t="s">
        <v>879</v>
      </c>
      <c r="J44539" t="s">
        <v>880</v>
      </c>
      <c r="K44539" t="s">
        <v>879</v>
      </c>
      <c r="L44539" t="s">
        <v>881</v>
      </c>
      <c r="M44539" t="s">
        <v>882</v>
      </c>
      <c r="N44539" t="s">
        <v>18077</v>
      </c>
      <c r="O44539" t="s">
        <v>883</v>
      </c>
      <c r="P44539" t="s">
        <v>884</v>
      </c>
      <c r="Q44539" t="s">
        <v>884</v>
      </c>
      <c r="R44539" t="s">
        <v>884</v>
      </c>
      <c r="S44539" t="s">
        <v>884</v>
      </c>
      <c r="T44539" t="s">
        <v>884</v>
      </c>
      <c r="U44539" t="s">
        <v>891</v>
      </c>
    </row>
    <row r="44540" spans="1:22" x14ac:dyDescent="0.2">
      <c r="A44540" t="s">
        <v>48823</v>
      </c>
      <c r="B44540" t="s">
        <v>909</v>
      </c>
      <c r="C44540" t="s">
        <v>910</v>
      </c>
      <c r="D44540" t="s">
        <v>50636</v>
      </c>
      <c r="E44540" t="s">
        <v>1291</v>
      </c>
      <c r="F44540" t="s">
        <v>48851</v>
      </c>
      <c r="G44540" t="s">
        <v>877</v>
      </c>
      <c r="H44540" t="s">
        <v>1667</v>
      </c>
      <c r="I44540" t="s">
        <v>33907</v>
      </c>
      <c r="J44540" t="s">
        <v>880</v>
      </c>
      <c r="K44540" t="s">
        <v>33908</v>
      </c>
      <c r="L44540" t="s">
        <v>918</v>
      </c>
      <c r="M44540" t="s">
        <v>882</v>
      </c>
      <c r="N44540" t="s">
        <v>18077</v>
      </c>
      <c r="O44540" t="s">
        <v>33909</v>
      </c>
      <c r="P44540" t="s">
        <v>884</v>
      </c>
      <c r="Q44540" t="s">
        <v>884</v>
      </c>
      <c r="R44540" t="s">
        <v>884</v>
      </c>
      <c r="S44540" t="s">
        <v>884</v>
      </c>
      <c r="T44540" t="s">
        <v>884</v>
      </c>
      <c r="U44540" t="s">
        <v>885</v>
      </c>
      <c r="V44540" t="s">
        <v>901</v>
      </c>
    </row>
    <row r="44541" spans="1:22" x14ac:dyDescent="0.2">
      <c r="A44541" t="s">
        <v>48823</v>
      </c>
      <c r="B44541" t="s">
        <v>873</v>
      </c>
      <c r="C44541" t="s">
        <v>1252</v>
      </c>
      <c r="D44541" t="s">
        <v>50636</v>
      </c>
      <c r="E44541" t="s">
        <v>3307</v>
      </c>
      <c r="F44541" t="s">
        <v>38272</v>
      </c>
      <c r="G44541" t="s">
        <v>877</v>
      </c>
      <c r="H44541" t="s">
        <v>7803</v>
      </c>
      <c r="I44541" t="s">
        <v>33907</v>
      </c>
      <c r="J44541" t="s">
        <v>880</v>
      </c>
      <c r="K44541" t="s">
        <v>33908</v>
      </c>
      <c r="L44541" t="s">
        <v>918</v>
      </c>
      <c r="M44541" t="s">
        <v>890</v>
      </c>
      <c r="N44541" t="s">
        <v>18077</v>
      </c>
      <c r="O44541" t="s">
        <v>33909</v>
      </c>
      <c r="P44541" t="s">
        <v>884</v>
      </c>
      <c r="Q44541" t="s">
        <v>884</v>
      </c>
      <c r="R44541" t="s">
        <v>884</v>
      </c>
      <c r="S44541" t="s">
        <v>884</v>
      </c>
      <c r="T44541" t="s">
        <v>884</v>
      </c>
      <c r="U44541" t="s">
        <v>885</v>
      </c>
      <c r="V44541" t="s">
        <v>901</v>
      </c>
    </row>
    <row r="44542" spans="1:22" x14ac:dyDescent="0.2">
      <c r="A44542" t="s">
        <v>48823</v>
      </c>
      <c r="B44542" t="s">
        <v>873</v>
      </c>
      <c r="C44542" t="s">
        <v>1252</v>
      </c>
      <c r="D44542" t="s">
        <v>50636</v>
      </c>
      <c r="E44542" t="s">
        <v>3307</v>
      </c>
      <c r="F44542" t="s">
        <v>46158</v>
      </c>
      <c r="G44542" t="s">
        <v>877</v>
      </c>
      <c r="H44542" t="s">
        <v>41398</v>
      </c>
      <c r="I44542" t="s">
        <v>33907</v>
      </c>
      <c r="J44542" t="s">
        <v>880</v>
      </c>
      <c r="K44542" t="s">
        <v>33908</v>
      </c>
      <c r="L44542" t="s">
        <v>918</v>
      </c>
      <c r="M44542" t="s">
        <v>882</v>
      </c>
      <c r="N44542" t="s">
        <v>18077</v>
      </c>
      <c r="O44542" t="s">
        <v>33909</v>
      </c>
      <c r="P44542" t="s">
        <v>884</v>
      </c>
      <c r="Q44542" t="s">
        <v>884</v>
      </c>
      <c r="R44542" t="s">
        <v>884</v>
      </c>
      <c r="S44542" t="s">
        <v>884</v>
      </c>
      <c r="T44542" t="s">
        <v>884</v>
      </c>
      <c r="U44542" t="s">
        <v>885</v>
      </c>
      <c r="V44542" t="s">
        <v>901</v>
      </c>
    </row>
    <row r="44543" spans="1:22" x14ac:dyDescent="0.2">
      <c r="A44543" t="s">
        <v>48823</v>
      </c>
      <c r="B44543" t="s">
        <v>909</v>
      </c>
      <c r="C44543" t="s">
        <v>910</v>
      </c>
      <c r="D44543" t="s">
        <v>50636</v>
      </c>
      <c r="E44543" t="s">
        <v>35146</v>
      </c>
      <c r="F44543" t="s">
        <v>48852</v>
      </c>
      <c r="G44543" t="s">
        <v>877</v>
      </c>
      <c r="H44543" t="s">
        <v>15234</v>
      </c>
      <c r="I44543" t="s">
        <v>33907</v>
      </c>
      <c r="J44543" t="s">
        <v>880</v>
      </c>
      <c r="K44543" t="s">
        <v>33908</v>
      </c>
      <c r="L44543" t="s">
        <v>918</v>
      </c>
      <c r="M44543" t="s">
        <v>882</v>
      </c>
      <c r="N44543" t="s">
        <v>18077</v>
      </c>
      <c r="O44543" t="s">
        <v>33909</v>
      </c>
      <c r="P44543" t="s">
        <v>884</v>
      </c>
      <c r="Q44543" t="s">
        <v>884</v>
      </c>
      <c r="R44543" t="s">
        <v>884</v>
      </c>
      <c r="S44543" t="s">
        <v>884</v>
      </c>
      <c r="T44543" t="s">
        <v>884</v>
      </c>
      <c r="U44543" t="s">
        <v>885</v>
      </c>
      <c r="V44543" t="s">
        <v>901</v>
      </c>
    </row>
    <row r="44544" spans="1:22" x14ac:dyDescent="0.2">
      <c r="A44544" t="s">
        <v>48823</v>
      </c>
      <c r="B44544" t="s">
        <v>873</v>
      </c>
      <c r="C44544" t="s">
        <v>1252</v>
      </c>
      <c r="D44544" t="s">
        <v>50636</v>
      </c>
      <c r="E44544" t="s">
        <v>3307</v>
      </c>
      <c r="F44544" t="s">
        <v>48853</v>
      </c>
      <c r="G44544" t="s">
        <v>877</v>
      </c>
      <c r="H44544" t="s">
        <v>17236</v>
      </c>
      <c r="I44544" t="s">
        <v>33907</v>
      </c>
      <c r="J44544" t="s">
        <v>880</v>
      </c>
      <c r="K44544" t="s">
        <v>33908</v>
      </c>
      <c r="L44544" t="s">
        <v>918</v>
      </c>
      <c r="M44544" t="s">
        <v>882</v>
      </c>
      <c r="N44544" t="s">
        <v>18077</v>
      </c>
      <c r="O44544" t="s">
        <v>33909</v>
      </c>
      <c r="P44544" t="s">
        <v>884</v>
      </c>
      <c r="Q44544" t="s">
        <v>884</v>
      </c>
      <c r="R44544" t="s">
        <v>884</v>
      </c>
      <c r="S44544" t="s">
        <v>884</v>
      </c>
      <c r="T44544" t="s">
        <v>884</v>
      </c>
      <c r="U44544" t="s">
        <v>885</v>
      </c>
      <c r="V44544" t="s">
        <v>901</v>
      </c>
    </row>
    <row r="44545" spans="1:22" x14ac:dyDescent="0.2">
      <c r="A44545" t="s">
        <v>48823</v>
      </c>
      <c r="B44545" t="s">
        <v>909</v>
      </c>
      <c r="C44545" t="s">
        <v>910</v>
      </c>
      <c r="D44545" t="s">
        <v>50636</v>
      </c>
      <c r="E44545" t="s">
        <v>35146</v>
      </c>
      <c r="F44545" t="s">
        <v>48854</v>
      </c>
      <c r="G44545" t="s">
        <v>877</v>
      </c>
      <c r="H44545" t="s">
        <v>16635</v>
      </c>
      <c r="I44545" t="s">
        <v>33907</v>
      </c>
      <c r="J44545" t="s">
        <v>880</v>
      </c>
      <c r="K44545" t="s">
        <v>33908</v>
      </c>
      <c r="L44545" t="s">
        <v>918</v>
      </c>
      <c r="M44545" t="s">
        <v>890</v>
      </c>
      <c r="N44545" t="s">
        <v>18077</v>
      </c>
      <c r="O44545" t="s">
        <v>33909</v>
      </c>
      <c r="P44545" t="s">
        <v>884</v>
      </c>
      <c r="Q44545" t="s">
        <v>884</v>
      </c>
      <c r="R44545" t="s">
        <v>884</v>
      </c>
      <c r="S44545" t="s">
        <v>884</v>
      </c>
      <c r="T44545" t="s">
        <v>884</v>
      </c>
      <c r="U44545" t="s">
        <v>885</v>
      </c>
      <c r="V44545" t="s">
        <v>901</v>
      </c>
    </row>
    <row r="44546" spans="1:22" x14ac:dyDescent="0.2">
      <c r="A44546" t="s">
        <v>48823</v>
      </c>
      <c r="B44546" t="s">
        <v>873</v>
      </c>
      <c r="C44546" t="s">
        <v>1252</v>
      </c>
      <c r="D44546" t="s">
        <v>50636</v>
      </c>
      <c r="E44546" t="s">
        <v>3307</v>
      </c>
      <c r="F44546" t="s">
        <v>48855</v>
      </c>
      <c r="G44546" t="s">
        <v>877</v>
      </c>
      <c r="H44546" t="s">
        <v>3266</v>
      </c>
      <c r="I44546" t="s">
        <v>33907</v>
      </c>
      <c r="J44546" t="s">
        <v>880</v>
      </c>
      <c r="K44546" t="s">
        <v>33908</v>
      </c>
      <c r="L44546" t="s">
        <v>918</v>
      </c>
      <c r="M44546" t="s">
        <v>882</v>
      </c>
      <c r="N44546" t="s">
        <v>18077</v>
      </c>
      <c r="O44546" t="s">
        <v>33909</v>
      </c>
      <c r="P44546" t="s">
        <v>884</v>
      </c>
      <c r="Q44546" t="s">
        <v>884</v>
      </c>
      <c r="R44546" t="s">
        <v>884</v>
      </c>
      <c r="S44546" t="s">
        <v>884</v>
      </c>
      <c r="T44546" t="s">
        <v>884</v>
      </c>
      <c r="U44546" t="s">
        <v>885</v>
      </c>
      <c r="V44546" t="s">
        <v>901</v>
      </c>
    </row>
    <row r="44547" spans="1:22" x14ac:dyDescent="0.2">
      <c r="A44547" t="s">
        <v>48823</v>
      </c>
      <c r="B44547" t="s">
        <v>909</v>
      </c>
      <c r="C44547" t="s">
        <v>910</v>
      </c>
      <c r="D44547" t="s">
        <v>50636</v>
      </c>
      <c r="E44547" t="s">
        <v>18118</v>
      </c>
      <c r="F44547" t="s">
        <v>48856</v>
      </c>
      <c r="G44547" t="s">
        <v>877</v>
      </c>
      <c r="H44547" t="s">
        <v>2642</v>
      </c>
      <c r="I44547" t="s">
        <v>879</v>
      </c>
      <c r="J44547" t="s">
        <v>880</v>
      </c>
      <c r="K44547" t="s">
        <v>921</v>
      </c>
      <c r="L44547" t="s">
        <v>1025</v>
      </c>
      <c r="M44547" t="s">
        <v>882</v>
      </c>
      <c r="N44547" t="s">
        <v>18077</v>
      </c>
      <c r="O44547" t="s">
        <v>922</v>
      </c>
      <c r="P44547" t="s">
        <v>884</v>
      </c>
      <c r="Q44547" t="s">
        <v>884</v>
      </c>
      <c r="R44547" t="s">
        <v>884</v>
      </c>
      <c r="S44547" t="s">
        <v>884</v>
      </c>
      <c r="T44547" t="s">
        <v>884</v>
      </c>
      <c r="U44547" t="s">
        <v>885</v>
      </c>
      <c r="V44547" t="s">
        <v>901</v>
      </c>
    </row>
    <row r="44548" spans="1:22" x14ac:dyDescent="0.2">
      <c r="A44548" t="s">
        <v>48823</v>
      </c>
      <c r="B44548" t="s">
        <v>873</v>
      </c>
      <c r="C44548" t="s">
        <v>1252</v>
      </c>
      <c r="D44548" t="s">
        <v>50636</v>
      </c>
      <c r="E44548" t="s">
        <v>3307</v>
      </c>
      <c r="F44548" t="s">
        <v>48857</v>
      </c>
      <c r="G44548" t="s">
        <v>877</v>
      </c>
      <c r="H44548" t="s">
        <v>4838</v>
      </c>
      <c r="I44548" t="s">
        <v>33907</v>
      </c>
      <c r="J44548" t="s">
        <v>880</v>
      </c>
      <c r="K44548" t="s">
        <v>33908</v>
      </c>
      <c r="L44548" t="s">
        <v>918</v>
      </c>
      <c r="M44548" t="s">
        <v>882</v>
      </c>
      <c r="N44548" t="s">
        <v>18077</v>
      </c>
      <c r="O44548" t="s">
        <v>33909</v>
      </c>
      <c r="P44548" t="s">
        <v>884</v>
      </c>
      <c r="Q44548" t="s">
        <v>884</v>
      </c>
      <c r="R44548" t="s">
        <v>884</v>
      </c>
      <c r="S44548" t="s">
        <v>884</v>
      </c>
      <c r="T44548" t="s">
        <v>884</v>
      </c>
      <c r="U44548" t="s">
        <v>885</v>
      </c>
      <c r="V44548" t="s">
        <v>901</v>
      </c>
    </row>
    <row r="44549" spans="1:22" x14ac:dyDescent="0.2">
      <c r="A44549" t="s">
        <v>48823</v>
      </c>
      <c r="B44549" t="s">
        <v>873</v>
      </c>
      <c r="C44549" t="s">
        <v>1252</v>
      </c>
      <c r="D44549" t="s">
        <v>50636</v>
      </c>
      <c r="E44549" t="s">
        <v>3307</v>
      </c>
      <c r="F44549" t="s">
        <v>48858</v>
      </c>
      <c r="G44549" t="s">
        <v>877</v>
      </c>
      <c r="H44549" t="s">
        <v>7555</v>
      </c>
      <c r="I44549" t="s">
        <v>33907</v>
      </c>
      <c r="J44549" t="s">
        <v>880</v>
      </c>
      <c r="K44549" t="s">
        <v>33908</v>
      </c>
      <c r="L44549" t="s">
        <v>918</v>
      </c>
      <c r="M44549" t="s">
        <v>882</v>
      </c>
      <c r="N44549" t="s">
        <v>18077</v>
      </c>
      <c r="O44549" t="s">
        <v>33909</v>
      </c>
      <c r="P44549" t="s">
        <v>884</v>
      </c>
      <c r="Q44549" t="s">
        <v>884</v>
      </c>
      <c r="R44549" t="s">
        <v>884</v>
      </c>
      <c r="S44549" t="s">
        <v>884</v>
      </c>
      <c r="T44549" t="s">
        <v>884</v>
      </c>
      <c r="U44549" t="s">
        <v>885</v>
      </c>
      <c r="V44549" t="s">
        <v>901</v>
      </c>
    </row>
    <row r="44550" spans="1:22" hidden="1" x14ac:dyDescent="0.2">
      <c r="A44550" t="s">
        <v>48823</v>
      </c>
      <c r="B44550" t="s">
        <v>1138</v>
      </c>
      <c r="C44550" t="s">
        <v>1138</v>
      </c>
      <c r="D44550" t="s">
        <v>50636</v>
      </c>
      <c r="E44550" t="s">
        <v>1268</v>
      </c>
      <c r="F44550" t="s">
        <v>48859</v>
      </c>
      <c r="G44550" t="s">
        <v>877</v>
      </c>
      <c r="H44550" t="s">
        <v>33068</v>
      </c>
      <c r="I44550" t="s">
        <v>879</v>
      </c>
      <c r="J44550" t="s">
        <v>880</v>
      </c>
      <c r="K44550" t="s">
        <v>879</v>
      </c>
      <c r="L44550" t="s">
        <v>881</v>
      </c>
      <c r="M44550" t="s">
        <v>882</v>
      </c>
      <c r="N44550" t="s">
        <v>18077</v>
      </c>
      <c r="O44550" t="s">
        <v>883</v>
      </c>
      <c r="P44550" t="s">
        <v>884</v>
      </c>
      <c r="Q44550" t="s">
        <v>884</v>
      </c>
      <c r="R44550" t="s">
        <v>884</v>
      </c>
      <c r="S44550" t="s">
        <v>884</v>
      </c>
      <c r="T44550" t="s">
        <v>884</v>
      </c>
      <c r="U44550" t="s">
        <v>891</v>
      </c>
    </row>
    <row r="44551" spans="1:22" x14ac:dyDescent="0.2">
      <c r="A44551" t="s">
        <v>48823</v>
      </c>
      <c r="B44551" t="s">
        <v>6343</v>
      </c>
      <c r="C44551" t="s">
        <v>6343</v>
      </c>
      <c r="D44551" t="s">
        <v>50636</v>
      </c>
      <c r="E44551" t="s">
        <v>8687</v>
      </c>
      <c r="F44551" t="s">
        <v>48860</v>
      </c>
      <c r="G44551" t="s">
        <v>877</v>
      </c>
      <c r="H44551" t="s">
        <v>16238</v>
      </c>
      <c r="I44551" t="s">
        <v>33907</v>
      </c>
      <c r="J44551" t="s">
        <v>880</v>
      </c>
      <c r="K44551" t="s">
        <v>33908</v>
      </c>
      <c r="L44551" t="s">
        <v>918</v>
      </c>
      <c r="M44551" t="s">
        <v>882</v>
      </c>
      <c r="N44551" t="s">
        <v>18077</v>
      </c>
      <c r="O44551" t="s">
        <v>33909</v>
      </c>
      <c r="P44551" t="s">
        <v>884</v>
      </c>
      <c r="Q44551" t="s">
        <v>884</v>
      </c>
      <c r="R44551" t="s">
        <v>884</v>
      </c>
      <c r="S44551" t="s">
        <v>884</v>
      </c>
      <c r="T44551" t="s">
        <v>884</v>
      </c>
      <c r="U44551" t="s">
        <v>885</v>
      </c>
      <c r="V44551" t="s">
        <v>901</v>
      </c>
    </row>
    <row r="44552" spans="1:22" x14ac:dyDescent="0.2">
      <c r="A44552" t="s">
        <v>48823</v>
      </c>
      <c r="B44552" t="s">
        <v>6343</v>
      </c>
      <c r="C44552" t="s">
        <v>6343</v>
      </c>
      <c r="D44552" t="s">
        <v>50636</v>
      </c>
      <c r="E44552" t="s">
        <v>8687</v>
      </c>
      <c r="F44552" t="s">
        <v>48860</v>
      </c>
      <c r="G44552" t="s">
        <v>877</v>
      </c>
      <c r="H44552" t="s">
        <v>16238</v>
      </c>
      <c r="I44552" t="s">
        <v>33907</v>
      </c>
      <c r="J44552" t="s">
        <v>880</v>
      </c>
      <c r="K44552" t="s">
        <v>33908</v>
      </c>
      <c r="L44552" t="s">
        <v>918</v>
      </c>
      <c r="M44552" t="s">
        <v>882</v>
      </c>
      <c r="N44552" t="s">
        <v>18077</v>
      </c>
      <c r="O44552" t="s">
        <v>33909</v>
      </c>
      <c r="P44552" t="s">
        <v>884</v>
      </c>
      <c r="Q44552" t="s">
        <v>884</v>
      </c>
      <c r="R44552" t="s">
        <v>884</v>
      </c>
      <c r="S44552" t="s">
        <v>884</v>
      </c>
      <c r="T44552" t="s">
        <v>884</v>
      </c>
      <c r="U44552" t="s">
        <v>885</v>
      </c>
      <c r="V44552" t="s">
        <v>901</v>
      </c>
    </row>
    <row r="44553" spans="1:22" x14ac:dyDescent="0.2">
      <c r="A44553" t="s">
        <v>48823</v>
      </c>
      <c r="B44553" t="s">
        <v>909</v>
      </c>
      <c r="C44553" t="s">
        <v>910</v>
      </c>
      <c r="D44553" t="s">
        <v>50636</v>
      </c>
      <c r="E44553" t="s">
        <v>35146</v>
      </c>
      <c r="F44553" t="s">
        <v>43326</v>
      </c>
      <c r="G44553" t="s">
        <v>877</v>
      </c>
      <c r="H44553" t="s">
        <v>45914</v>
      </c>
      <c r="I44553" t="s">
        <v>33907</v>
      </c>
      <c r="J44553" t="s">
        <v>880</v>
      </c>
      <c r="K44553" t="s">
        <v>33908</v>
      </c>
      <c r="L44553" t="s">
        <v>918</v>
      </c>
      <c r="M44553" t="s">
        <v>882</v>
      </c>
      <c r="N44553" t="s">
        <v>18077</v>
      </c>
      <c r="O44553" t="s">
        <v>33909</v>
      </c>
      <c r="P44553" t="s">
        <v>884</v>
      </c>
      <c r="Q44553" t="s">
        <v>884</v>
      </c>
      <c r="R44553" t="s">
        <v>884</v>
      </c>
      <c r="S44553" t="s">
        <v>884</v>
      </c>
      <c r="T44553" t="s">
        <v>884</v>
      </c>
      <c r="U44553" t="s">
        <v>885</v>
      </c>
      <c r="V44553" t="s">
        <v>901</v>
      </c>
    </row>
    <row r="44554" spans="1:22" x14ac:dyDescent="0.2">
      <c r="A44554" t="s">
        <v>48823</v>
      </c>
      <c r="B44554" t="s">
        <v>909</v>
      </c>
      <c r="C44554" t="s">
        <v>910</v>
      </c>
      <c r="D44554" t="s">
        <v>50636</v>
      </c>
      <c r="E44554" t="s">
        <v>35146</v>
      </c>
      <c r="F44554" t="s">
        <v>48861</v>
      </c>
      <c r="G44554" t="s">
        <v>877</v>
      </c>
      <c r="H44554" t="s">
        <v>2377</v>
      </c>
      <c r="I44554" t="s">
        <v>33907</v>
      </c>
      <c r="J44554" t="s">
        <v>880</v>
      </c>
      <c r="K44554" t="s">
        <v>33908</v>
      </c>
      <c r="L44554" t="s">
        <v>918</v>
      </c>
      <c r="M44554" t="s">
        <v>882</v>
      </c>
      <c r="N44554" t="s">
        <v>18077</v>
      </c>
      <c r="O44554" t="s">
        <v>33909</v>
      </c>
      <c r="P44554" t="s">
        <v>884</v>
      </c>
      <c r="Q44554" t="s">
        <v>884</v>
      </c>
      <c r="R44554" t="s">
        <v>884</v>
      </c>
      <c r="S44554" t="s">
        <v>884</v>
      </c>
      <c r="T44554" t="s">
        <v>884</v>
      </c>
      <c r="U44554" t="s">
        <v>885</v>
      </c>
      <c r="V44554" t="s">
        <v>901</v>
      </c>
    </row>
    <row r="44555" spans="1:22" x14ac:dyDescent="0.2">
      <c r="A44555" t="s">
        <v>48823</v>
      </c>
      <c r="B44555" t="s">
        <v>873</v>
      </c>
      <c r="C44555" t="s">
        <v>1252</v>
      </c>
      <c r="D44555" t="s">
        <v>50636</v>
      </c>
      <c r="E44555" t="s">
        <v>3307</v>
      </c>
      <c r="F44555" t="s">
        <v>48862</v>
      </c>
      <c r="G44555" t="s">
        <v>877</v>
      </c>
      <c r="H44555" t="s">
        <v>20961</v>
      </c>
      <c r="I44555" t="s">
        <v>33907</v>
      </c>
      <c r="J44555" t="s">
        <v>880</v>
      </c>
      <c r="K44555" t="s">
        <v>33908</v>
      </c>
      <c r="L44555" t="s">
        <v>918</v>
      </c>
      <c r="M44555" t="s">
        <v>882</v>
      </c>
      <c r="N44555" t="s">
        <v>18077</v>
      </c>
      <c r="O44555" t="s">
        <v>33909</v>
      </c>
      <c r="P44555" t="s">
        <v>884</v>
      </c>
      <c r="Q44555" t="s">
        <v>884</v>
      </c>
      <c r="R44555" t="s">
        <v>884</v>
      </c>
      <c r="S44555" t="s">
        <v>884</v>
      </c>
      <c r="T44555" t="s">
        <v>884</v>
      </c>
      <c r="U44555" t="s">
        <v>885</v>
      </c>
      <c r="V44555" t="s">
        <v>901</v>
      </c>
    </row>
    <row r="44556" spans="1:22" x14ac:dyDescent="0.2">
      <c r="A44556" t="s">
        <v>48823</v>
      </c>
      <c r="B44556" t="s">
        <v>909</v>
      </c>
      <c r="C44556" t="s">
        <v>910</v>
      </c>
      <c r="D44556" t="s">
        <v>50636</v>
      </c>
      <c r="E44556" t="s">
        <v>35146</v>
      </c>
      <c r="F44556" t="s">
        <v>48863</v>
      </c>
      <c r="G44556" t="s">
        <v>877</v>
      </c>
      <c r="H44556" t="s">
        <v>3878</v>
      </c>
      <c r="I44556" t="s">
        <v>33907</v>
      </c>
      <c r="J44556" t="s">
        <v>880</v>
      </c>
      <c r="K44556" t="s">
        <v>33908</v>
      </c>
      <c r="L44556" t="s">
        <v>918</v>
      </c>
      <c r="M44556" t="s">
        <v>882</v>
      </c>
      <c r="N44556" t="s">
        <v>18077</v>
      </c>
      <c r="O44556" t="s">
        <v>33909</v>
      </c>
      <c r="P44556" t="s">
        <v>884</v>
      </c>
      <c r="Q44556" t="s">
        <v>884</v>
      </c>
      <c r="R44556" t="s">
        <v>884</v>
      </c>
      <c r="S44556" t="s">
        <v>884</v>
      </c>
      <c r="T44556" t="s">
        <v>884</v>
      </c>
      <c r="U44556" t="s">
        <v>885</v>
      </c>
      <c r="V44556" t="s">
        <v>901</v>
      </c>
    </row>
    <row r="44557" spans="1:22" x14ac:dyDescent="0.2">
      <c r="A44557" t="s">
        <v>48823</v>
      </c>
      <c r="B44557" t="s">
        <v>909</v>
      </c>
      <c r="C44557" t="s">
        <v>910</v>
      </c>
      <c r="D44557" t="s">
        <v>50636</v>
      </c>
      <c r="E44557" t="s">
        <v>37363</v>
      </c>
      <c r="F44557" t="s">
        <v>6412</v>
      </c>
      <c r="G44557" t="s">
        <v>877</v>
      </c>
      <c r="H44557" t="s">
        <v>1153</v>
      </c>
      <c r="I44557" t="s">
        <v>879</v>
      </c>
      <c r="J44557" t="s">
        <v>880</v>
      </c>
      <c r="K44557" t="s">
        <v>921</v>
      </c>
      <c r="L44557" t="s">
        <v>918</v>
      </c>
      <c r="M44557" t="s">
        <v>882</v>
      </c>
      <c r="N44557" t="s">
        <v>18077</v>
      </c>
      <c r="O44557" t="s">
        <v>922</v>
      </c>
      <c r="P44557" t="s">
        <v>884</v>
      </c>
      <c r="Q44557" t="s">
        <v>884</v>
      </c>
      <c r="R44557" t="s">
        <v>884</v>
      </c>
      <c r="S44557" t="s">
        <v>884</v>
      </c>
      <c r="T44557" t="s">
        <v>884</v>
      </c>
      <c r="U44557" t="s">
        <v>885</v>
      </c>
      <c r="V44557" t="s">
        <v>901</v>
      </c>
    </row>
    <row r="44558" spans="1:22" x14ac:dyDescent="0.2">
      <c r="A44558" t="s">
        <v>48823</v>
      </c>
      <c r="B44558" t="s">
        <v>909</v>
      </c>
      <c r="C44558" t="s">
        <v>910</v>
      </c>
      <c r="D44558" t="s">
        <v>50636</v>
      </c>
      <c r="E44558" t="s">
        <v>1291</v>
      </c>
      <c r="F44558" t="s">
        <v>48864</v>
      </c>
      <c r="G44558" t="s">
        <v>877</v>
      </c>
      <c r="H44558" t="s">
        <v>3279</v>
      </c>
      <c r="I44558" t="s">
        <v>33907</v>
      </c>
      <c r="J44558" t="s">
        <v>880</v>
      </c>
      <c r="K44558" t="s">
        <v>33908</v>
      </c>
      <c r="L44558" t="s">
        <v>918</v>
      </c>
      <c r="M44558" t="s">
        <v>882</v>
      </c>
      <c r="N44558" t="s">
        <v>18077</v>
      </c>
      <c r="O44558" t="s">
        <v>33909</v>
      </c>
      <c r="P44558" t="s">
        <v>884</v>
      </c>
      <c r="Q44558" t="s">
        <v>884</v>
      </c>
      <c r="R44558" t="s">
        <v>884</v>
      </c>
      <c r="S44558" t="s">
        <v>884</v>
      </c>
      <c r="T44558" t="s">
        <v>884</v>
      </c>
      <c r="U44558" t="s">
        <v>885</v>
      </c>
      <c r="V44558" t="s">
        <v>901</v>
      </c>
    </row>
    <row r="44559" spans="1:22" hidden="1" x14ac:dyDescent="0.2">
      <c r="A44559" t="s">
        <v>48823</v>
      </c>
      <c r="B44559" t="s">
        <v>1138</v>
      </c>
      <c r="C44559" t="s">
        <v>1138</v>
      </c>
      <c r="D44559" t="s">
        <v>50636</v>
      </c>
      <c r="E44559" t="s">
        <v>1268</v>
      </c>
      <c r="F44559" t="s">
        <v>48865</v>
      </c>
      <c r="G44559" t="s">
        <v>877</v>
      </c>
      <c r="H44559" t="s">
        <v>37772</v>
      </c>
      <c r="I44559" t="s">
        <v>879</v>
      </c>
      <c r="J44559" t="s">
        <v>880</v>
      </c>
      <c r="K44559" t="s">
        <v>879</v>
      </c>
      <c r="L44559" t="s">
        <v>881</v>
      </c>
      <c r="M44559" t="s">
        <v>882</v>
      </c>
      <c r="N44559" t="s">
        <v>18077</v>
      </c>
      <c r="O44559" t="s">
        <v>883</v>
      </c>
      <c r="P44559" t="s">
        <v>884</v>
      </c>
      <c r="Q44559" t="s">
        <v>884</v>
      </c>
      <c r="R44559" t="s">
        <v>884</v>
      </c>
      <c r="S44559" t="s">
        <v>884</v>
      </c>
      <c r="T44559" t="s">
        <v>884</v>
      </c>
      <c r="U44559" t="s">
        <v>891</v>
      </c>
    </row>
    <row r="44560" spans="1:22" x14ac:dyDescent="0.2">
      <c r="A44560" t="s">
        <v>48823</v>
      </c>
      <c r="B44560" t="s">
        <v>873</v>
      </c>
      <c r="C44560" t="s">
        <v>874</v>
      </c>
      <c r="D44560" t="s">
        <v>50636</v>
      </c>
      <c r="E44560" t="s">
        <v>44969</v>
      </c>
      <c r="F44560" t="s">
        <v>48866</v>
      </c>
      <c r="G44560" t="s">
        <v>877</v>
      </c>
      <c r="H44560" t="s">
        <v>23221</v>
      </c>
      <c r="I44560" t="s">
        <v>33907</v>
      </c>
      <c r="J44560" t="s">
        <v>880</v>
      </c>
      <c r="K44560" t="s">
        <v>33908</v>
      </c>
      <c r="L44560" t="s">
        <v>918</v>
      </c>
      <c r="M44560" t="s">
        <v>882</v>
      </c>
      <c r="N44560" t="s">
        <v>18077</v>
      </c>
      <c r="O44560" t="s">
        <v>33909</v>
      </c>
      <c r="P44560" t="s">
        <v>884</v>
      </c>
      <c r="Q44560" t="s">
        <v>884</v>
      </c>
      <c r="R44560" t="s">
        <v>884</v>
      </c>
      <c r="S44560" t="s">
        <v>884</v>
      </c>
      <c r="T44560" t="s">
        <v>884</v>
      </c>
      <c r="U44560" t="s">
        <v>885</v>
      </c>
      <c r="V44560" t="s">
        <v>901</v>
      </c>
    </row>
    <row r="44561" spans="1:22" hidden="1" x14ac:dyDescent="0.2">
      <c r="A44561" t="s">
        <v>48823</v>
      </c>
      <c r="B44561" t="s">
        <v>873</v>
      </c>
      <c r="C44561" t="s">
        <v>874</v>
      </c>
      <c r="D44561" t="s">
        <v>50636</v>
      </c>
      <c r="E44561" t="s">
        <v>875</v>
      </c>
      <c r="F44561" t="s">
        <v>34579</v>
      </c>
      <c r="G44561" t="s">
        <v>877</v>
      </c>
      <c r="H44561" t="s">
        <v>27361</v>
      </c>
      <c r="I44561" t="s">
        <v>879</v>
      </c>
      <c r="J44561" t="s">
        <v>880</v>
      </c>
      <c r="K44561" t="s">
        <v>921</v>
      </c>
      <c r="L44561" t="s">
        <v>881</v>
      </c>
      <c r="M44561" t="s">
        <v>882</v>
      </c>
      <c r="N44561" t="s">
        <v>18077</v>
      </c>
      <c r="O44561" t="s">
        <v>922</v>
      </c>
      <c r="P44561" t="s">
        <v>884</v>
      </c>
      <c r="Q44561" t="s">
        <v>884</v>
      </c>
      <c r="R44561" t="s">
        <v>884</v>
      </c>
      <c r="S44561" t="s">
        <v>884</v>
      </c>
      <c r="T44561" t="s">
        <v>884</v>
      </c>
      <c r="U44561" t="s">
        <v>891</v>
      </c>
    </row>
    <row r="44562" spans="1:22" x14ac:dyDescent="0.2">
      <c r="A44562" t="s">
        <v>48823</v>
      </c>
      <c r="B44562" t="s">
        <v>6343</v>
      </c>
      <c r="C44562" t="s">
        <v>6343</v>
      </c>
      <c r="D44562" t="s">
        <v>50636</v>
      </c>
      <c r="E44562" t="s">
        <v>8687</v>
      </c>
      <c r="F44562" t="s">
        <v>48867</v>
      </c>
      <c r="G44562" t="s">
        <v>877</v>
      </c>
      <c r="H44562" t="s">
        <v>11711</v>
      </c>
      <c r="I44562" t="s">
        <v>33907</v>
      </c>
      <c r="J44562" t="s">
        <v>880</v>
      </c>
      <c r="K44562" t="s">
        <v>33908</v>
      </c>
      <c r="L44562" t="s">
        <v>918</v>
      </c>
      <c r="M44562" t="s">
        <v>882</v>
      </c>
      <c r="N44562" t="s">
        <v>18077</v>
      </c>
      <c r="O44562" t="s">
        <v>33909</v>
      </c>
      <c r="P44562" t="s">
        <v>884</v>
      </c>
      <c r="Q44562" t="s">
        <v>884</v>
      </c>
      <c r="R44562" t="s">
        <v>884</v>
      </c>
      <c r="S44562" t="s">
        <v>884</v>
      </c>
      <c r="T44562" t="s">
        <v>884</v>
      </c>
      <c r="U44562" t="s">
        <v>885</v>
      </c>
      <c r="V44562" t="s">
        <v>901</v>
      </c>
    </row>
    <row r="44563" spans="1:22" hidden="1" x14ac:dyDescent="0.2">
      <c r="A44563" t="s">
        <v>48823</v>
      </c>
      <c r="B44563" t="s">
        <v>1138</v>
      </c>
      <c r="C44563" t="s">
        <v>1138</v>
      </c>
      <c r="D44563" t="s">
        <v>50636</v>
      </c>
      <c r="E44563" t="s">
        <v>1218</v>
      </c>
      <c r="F44563" t="s">
        <v>48868</v>
      </c>
      <c r="G44563" t="s">
        <v>877</v>
      </c>
      <c r="H44563" t="s">
        <v>22281</v>
      </c>
      <c r="I44563" t="s">
        <v>33907</v>
      </c>
      <c r="J44563" t="s">
        <v>880</v>
      </c>
      <c r="K44563" t="s">
        <v>33908</v>
      </c>
      <c r="L44563" t="s">
        <v>918</v>
      </c>
      <c r="M44563" t="s">
        <v>882</v>
      </c>
      <c r="N44563" t="s">
        <v>18077</v>
      </c>
      <c r="O44563" t="s">
        <v>33909</v>
      </c>
      <c r="P44563" t="s">
        <v>884</v>
      </c>
      <c r="Q44563" t="s">
        <v>884</v>
      </c>
      <c r="R44563" t="s">
        <v>884</v>
      </c>
      <c r="S44563" t="s">
        <v>884</v>
      </c>
      <c r="T44563" t="s">
        <v>884</v>
      </c>
      <c r="U44563" t="s">
        <v>891</v>
      </c>
    </row>
    <row r="44564" spans="1:22" hidden="1" x14ac:dyDescent="0.2">
      <c r="A44564" t="s">
        <v>48823</v>
      </c>
      <c r="B44564" t="s">
        <v>909</v>
      </c>
      <c r="C44564" t="s">
        <v>910</v>
      </c>
      <c r="D44564" t="s">
        <v>50636</v>
      </c>
      <c r="E44564" t="s">
        <v>37363</v>
      </c>
      <c r="F44564" t="s">
        <v>2564</v>
      </c>
      <c r="G44564" t="s">
        <v>877</v>
      </c>
      <c r="H44564" t="s">
        <v>2565</v>
      </c>
      <c r="I44564" t="s">
        <v>879</v>
      </c>
      <c r="J44564" t="s">
        <v>880</v>
      </c>
      <c r="K44564" t="s">
        <v>921</v>
      </c>
      <c r="L44564" t="s">
        <v>1025</v>
      </c>
      <c r="M44564" t="s">
        <v>882</v>
      </c>
      <c r="N44564" t="s">
        <v>18077</v>
      </c>
      <c r="O44564" t="s">
        <v>922</v>
      </c>
      <c r="P44564" t="s">
        <v>884</v>
      </c>
      <c r="Q44564" t="s">
        <v>884</v>
      </c>
      <c r="R44564" t="s">
        <v>884</v>
      </c>
      <c r="S44564" t="s">
        <v>884</v>
      </c>
      <c r="T44564" t="s">
        <v>884</v>
      </c>
      <c r="U44564" t="s">
        <v>891</v>
      </c>
    </row>
    <row r="44565" spans="1:22" x14ac:dyDescent="0.2">
      <c r="A44565" t="s">
        <v>48823</v>
      </c>
      <c r="B44565" t="s">
        <v>909</v>
      </c>
      <c r="C44565" t="s">
        <v>910</v>
      </c>
      <c r="D44565" t="s">
        <v>50636</v>
      </c>
      <c r="E44565" t="s">
        <v>18118</v>
      </c>
      <c r="F44565" t="s">
        <v>18908</v>
      </c>
      <c r="G44565" t="s">
        <v>877</v>
      </c>
      <c r="H44565" t="s">
        <v>18909</v>
      </c>
      <c r="I44565" t="s">
        <v>879</v>
      </c>
      <c r="J44565" t="s">
        <v>880</v>
      </c>
      <c r="K44565" t="s">
        <v>921</v>
      </c>
      <c r="L44565" t="s">
        <v>1025</v>
      </c>
      <c r="M44565" t="s">
        <v>882</v>
      </c>
      <c r="N44565" t="s">
        <v>18077</v>
      </c>
      <c r="O44565" t="s">
        <v>922</v>
      </c>
      <c r="P44565" t="s">
        <v>884</v>
      </c>
      <c r="Q44565" t="s">
        <v>884</v>
      </c>
      <c r="R44565" t="s">
        <v>884</v>
      </c>
      <c r="S44565" t="s">
        <v>884</v>
      </c>
      <c r="T44565" t="s">
        <v>884</v>
      </c>
      <c r="U44565" t="s">
        <v>885</v>
      </c>
      <c r="V44565" t="s">
        <v>901</v>
      </c>
    </row>
    <row r="44566" spans="1:22" x14ac:dyDescent="0.2">
      <c r="A44566" t="s">
        <v>48823</v>
      </c>
      <c r="B44566" t="s">
        <v>909</v>
      </c>
      <c r="C44566" t="s">
        <v>910</v>
      </c>
      <c r="D44566" t="s">
        <v>50636</v>
      </c>
      <c r="E44566" t="s">
        <v>35146</v>
      </c>
      <c r="F44566" t="s">
        <v>48869</v>
      </c>
      <c r="G44566" t="s">
        <v>877</v>
      </c>
      <c r="H44566" t="s">
        <v>26780</v>
      </c>
      <c r="I44566" t="s">
        <v>33907</v>
      </c>
      <c r="J44566" t="s">
        <v>880</v>
      </c>
      <c r="K44566" t="s">
        <v>33908</v>
      </c>
      <c r="L44566" t="s">
        <v>918</v>
      </c>
      <c r="M44566" t="s">
        <v>950</v>
      </c>
      <c r="N44566" t="s">
        <v>18077</v>
      </c>
      <c r="O44566" t="s">
        <v>33909</v>
      </c>
      <c r="P44566" t="s">
        <v>884</v>
      </c>
      <c r="Q44566" t="s">
        <v>884</v>
      </c>
      <c r="R44566" t="s">
        <v>884</v>
      </c>
      <c r="S44566" t="s">
        <v>884</v>
      </c>
      <c r="T44566" t="s">
        <v>884</v>
      </c>
      <c r="U44566" t="s">
        <v>885</v>
      </c>
      <c r="V44566" t="s">
        <v>901</v>
      </c>
    </row>
    <row r="44567" spans="1:22" x14ac:dyDescent="0.2">
      <c r="A44567" t="s">
        <v>48823</v>
      </c>
      <c r="B44567" t="s">
        <v>873</v>
      </c>
      <c r="C44567" t="s">
        <v>1252</v>
      </c>
      <c r="D44567" t="s">
        <v>50636</v>
      </c>
      <c r="E44567" t="s">
        <v>3307</v>
      </c>
      <c r="F44567" t="s">
        <v>48870</v>
      </c>
      <c r="G44567" t="s">
        <v>877</v>
      </c>
      <c r="H44567" t="s">
        <v>12207</v>
      </c>
      <c r="I44567" t="s">
        <v>33907</v>
      </c>
      <c r="J44567" t="s">
        <v>880</v>
      </c>
      <c r="K44567" t="s">
        <v>33908</v>
      </c>
      <c r="L44567" t="s">
        <v>918</v>
      </c>
      <c r="M44567" t="s">
        <v>882</v>
      </c>
      <c r="N44567" t="s">
        <v>18077</v>
      </c>
      <c r="O44567" t="s">
        <v>33909</v>
      </c>
      <c r="P44567" t="s">
        <v>884</v>
      </c>
      <c r="Q44567" t="s">
        <v>884</v>
      </c>
      <c r="R44567" t="s">
        <v>884</v>
      </c>
      <c r="S44567" t="s">
        <v>884</v>
      </c>
      <c r="T44567" t="s">
        <v>884</v>
      </c>
      <c r="U44567" t="s">
        <v>885</v>
      </c>
      <c r="V44567" t="s">
        <v>901</v>
      </c>
    </row>
    <row r="44568" spans="1:22" hidden="1" x14ac:dyDescent="0.2">
      <c r="A44568" t="s">
        <v>48823</v>
      </c>
      <c r="B44568" t="s">
        <v>1138</v>
      </c>
      <c r="C44568" t="s">
        <v>1138</v>
      </c>
      <c r="D44568" t="s">
        <v>50636</v>
      </c>
      <c r="E44568" t="s">
        <v>1268</v>
      </c>
      <c r="F44568" t="s">
        <v>9789</v>
      </c>
      <c r="G44568" t="s">
        <v>877</v>
      </c>
      <c r="H44568" t="s">
        <v>4219</v>
      </c>
      <c r="I44568" t="s">
        <v>879</v>
      </c>
      <c r="J44568" t="s">
        <v>880</v>
      </c>
      <c r="K44568" t="s">
        <v>879</v>
      </c>
      <c r="L44568" t="s">
        <v>881</v>
      </c>
      <c r="M44568" t="s">
        <v>882</v>
      </c>
      <c r="N44568" t="s">
        <v>18077</v>
      </c>
      <c r="O44568" t="s">
        <v>883</v>
      </c>
      <c r="P44568" t="s">
        <v>884</v>
      </c>
      <c r="Q44568" t="s">
        <v>884</v>
      </c>
      <c r="R44568" t="s">
        <v>884</v>
      </c>
      <c r="S44568" t="s">
        <v>884</v>
      </c>
      <c r="T44568" t="s">
        <v>884</v>
      </c>
      <c r="U44568" t="s">
        <v>891</v>
      </c>
    </row>
    <row r="44569" spans="1:22" hidden="1" x14ac:dyDescent="0.2">
      <c r="A44569" t="s">
        <v>48823</v>
      </c>
      <c r="B44569" t="s">
        <v>873</v>
      </c>
      <c r="C44569" t="s">
        <v>874</v>
      </c>
      <c r="D44569" t="s">
        <v>50636</v>
      </c>
      <c r="E44569" t="s">
        <v>875</v>
      </c>
      <c r="F44569" t="s">
        <v>48871</v>
      </c>
      <c r="G44569" t="s">
        <v>877</v>
      </c>
      <c r="H44569" t="s">
        <v>3478</v>
      </c>
      <c r="I44569" t="s">
        <v>879</v>
      </c>
      <c r="J44569" t="s">
        <v>880</v>
      </c>
      <c r="K44569" t="s">
        <v>921</v>
      </c>
      <c r="L44569" t="s">
        <v>881</v>
      </c>
      <c r="M44569" t="s">
        <v>882</v>
      </c>
      <c r="N44569" t="s">
        <v>18077</v>
      </c>
      <c r="O44569" t="s">
        <v>922</v>
      </c>
      <c r="P44569" t="s">
        <v>884</v>
      </c>
      <c r="Q44569" t="s">
        <v>884</v>
      </c>
      <c r="R44569" t="s">
        <v>884</v>
      </c>
      <c r="S44569" t="s">
        <v>884</v>
      </c>
      <c r="T44569" t="s">
        <v>884</v>
      </c>
      <c r="U44569" t="s">
        <v>891</v>
      </c>
    </row>
    <row r="44570" spans="1:22" x14ac:dyDescent="0.2">
      <c r="A44570" t="s">
        <v>48823</v>
      </c>
      <c r="B44570" t="s">
        <v>909</v>
      </c>
      <c r="C44570" t="s">
        <v>910</v>
      </c>
      <c r="D44570" t="s">
        <v>50636</v>
      </c>
      <c r="E44570" t="s">
        <v>1291</v>
      </c>
      <c r="F44570" t="s">
        <v>36589</v>
      </c>
      <c r="G44570" t="s">
        <v>877</v>
      </c>
      <c r="H44570" t="s">
        <v>8246</v>
      </c>
      <c r="I44570" t="s">
        <v>33907</v>
      </c>
      <c r="J44570" t="s">
        <v>880</v>
      </c>
      <c r="K44570" t="s">
        <v>33908</v>
      </c>
      <c r="L44570" t="s">
        <v>918</v>
      </c>
      <c r="M44570" t="s">
        <v>882</v>
      </c>
      <c r="N44570" t="s">
        <v>18077</v>
      </c>
      <c r="O44570" t="s">
        <v>33909</v>
      </c>
      <c r="P44570" t="s">
        <v>884</v>
      </c>
      <c r="Q44570" t="s">
        <v>884</v>
      </c>
      <c r="R44570" t="s">
        <v>884</v>
      </c>
      <c r="S44570" t="s">
        <v>884</v>
      </c>
      <c r="T44570" t="s">
        <v>884</v>
      </c>
      <c r="U44570" t="s">
        <v>885</v>
      </c>
      <c r="V44570" t="s">
        <v>901</v>
      </c>
    </row>
    <row r="44571" spans="1:22" hidden="1" x14ac:dyDescent="0.2">
      <c r="A44571" t="s">
        <v>48823</v>
      </c>
      <c r="B44571" t="s">
        <v>1138</v>
      </c>
      <c r="C44571" t="s">
        <v>1138</v>
      </c>
      <c r="D44571" t="s">
        <v>50636</v>
      </c>
      <c r="E44571" t="s">
        <v>1218</v>
      </c>
      <c r="F44571" t="s">
        <v>48872</v>
      </c>
      <c r="G44571" t="s">
        <v>877</v>
      </c>
      <c r="H44571" t="s">
        <v>11309</v>
      </c>
      <c r="I44571" t="s">
        <v>33907</v>
      </c>
      <c r="J44571" t="s">
        <v>880</v>
      </c>
      <c r="K44571" t="s">
        <v>33908</v>
      </c>
      <c r="L44571" t="s">
        <v>918</v>
      </c>
      <c r="M44571" t="s">
        <v>882</v>
      </c>
      <c r="N44571" t="s">
        <v>18077</v>
      </c>
      <c r="O44571" t="s">
        <v>33909</v>
      </c>
      <c r="P44571" t="s">
        <v>884</v>
      </c>
      <c r="Q44571" t="s">
        <v>884</v>
      </c>
      <c r="R44571" t="s">
        <v>884</v>
      </c>
      <c r="S44571" t="s">
        <v>884</v>
      </c>
      <c r="T44571" t="s">
        <v>884</v>
      </c>
      <c r="U44571" t="s">
        <v>891</v>
      </c>
    </row>
    <row r="44572" spans="1:22" x14ac:dyDescent="0.2">
      <c r="A44572" t="s">
        <v>48823</v>
      </c>
      <c r="B44572" t="s">
        <v>909</v>
      </c>
      <c r="C44572" t="s">
        <v>910</v>
      </c>
      <c r="D44572" t="s">
        <v>50636</v>
      </c>
      <c r="E44572" t="s">
        <v>18118</v>
      </c>
      <c r="F44572" t="s">
        <v>48873</v>
      </c>
      <c r="G44572" t="s">
        <v>877</v>
      </c>
      <c r="H44572" t="s">
        <v>5475</v>
      </c>
      <c r="I44572" t="s">
        <v>879</v>
      </c>
      <c r="J44572" t="s">
        <v>880</v>
      </c>
      <c r="K44572" t="s">
        <v>921</v>
      </c>
      <c r="L44572" t="s">
        <v>1025</v>
      </c>
      <c r="M44572" t="s">
        <v>882</v>
      </c>
      <c r="N44572" t="s">
        <v>18077</v>
      </c>
      <c r="O44572" t="s">
        <v>922</v>
      </c>
      <c r="P44572" t="s">
        <v>884</v>
      </c>
      <c r="Q44572" t="s">
        <v>884</v>
      </c>
      <c r="R44572" t="s">
        <v>884</v>
      </c>
      <c r="S44572" t="s">
        <v>884</v>
      </c>
      <c r="T44572" t="s">
        <v>884</v>
      </c>
      <c r="U44572" t="s">
        <v>885</v>
      </c>
      <c r="V44572" t="s">
        <v>901</v>
      </c>
    </row>
    <row r="44573" spans="1:22" x14ac:dyDescent="0.2">
      <c r="A44573" t="s">
        <v>48823</v>
      </c>
      <c r="B44573" t="s">
        <v>909</v>
      </c>
      <c r="C44573" t="s">
        <v>910</v>
      </c>
      <c r="D44573" t="s">
        <v>50636</v>
      </c>
      <c r="E44573" t="s">
        <v>1291</v>
      </c>
      <c r="F44573" t="s">
        <v>48874</v>
      </c>
      <c r="G44573" t="s">
        <v>877</v>
      </c>
      <c r="H44573" t="s">
        <v>9600</v>
      </c>
      <c r="I44573" t="s">
        <v>33907</v>
      </c>
      <c r="J44573" t="s">
        <v>880</v>
      </c>
      <c r="K44573" t="s">
        <v>33908</v>
      </c>
      <c r="L44573" t="s">
        <v>918</v>
      </c>
      <c r="M44573" t="s">
        <v>882</v>
      </c>
      <c r="N44573" t="s">
        <v>18077</v>
      </c>
      <c r="O44573" t="s">
        <v>33909</v>
      </c>
      <c r="P44573" t="s">
        <v>884</v>
      </c>
      <c r="Q44573" t="s">
        <v>884</v>
      </c>
      <c r="R44573" t="s">
        <v>884</v>
      </c>
      <c r="S44573" t="s">
        <v>884</v>
      </c>
      <c r="T44573" t="s">
        <v>884</v>
      </c>
      <c r="U44573" t="s">
        <v>885</v>
      </c>
      <c r="V44573" t="s">
        <v>901</v>
      </c>
    </row>
    <row r="44574" spans="1:22" x14ac:dyDescent="0.2">
      <c r="A44574" t="s">
        <v>48823</v>
      </c>
      <c r="B44574" t="s">
        <v>909</v>
      </c>
      <c r="C44574" t="s">
        <v>910</v>
      </c>
      <c r="D44574" t="s">
        <v>50636</v>
      </c>
      <c r="E44574" t="s">
        <v>18118</v>
      </c>
      <c r="F44574" t="s">
        <v>48875</v>
      </c>
      <c r="G44574" t="s">
        <v>877</v>
      </c>
      <c r="H44574" t="s">
        <v>6845</v>
      </c>
      <c r="I44574" t="s">
        <v>879</v>
      </c>
      <c r="J44574" t="s">
        <v>880</v>
      </c>
      <c r="K44574" t="s">
        <v>921</v>
      </c>
      <c r="L44574" t="s">
        <v>1025</v>
      </c>
      <c r="M44574" t="s">
        <v>882</v>
      </c>
      <c r="N44574" t="s">
        <v>18077</v>
      </c>
      <c r="O44574" t="s">
        <v>922</v>
      </c>
      <c r="P44574" t="s">
        <v>884</v>
      </c>
      <c r="Q44574" t="s">
        <v>884</v>
      </c>
      <c r="R44574" t="s">
        <v>884</v>
      </c>
      <c r="S44574" t="s">
        <v>884</v>
      </c>
      <c r="T44574" t="s">
        <v>884</v>
      </c>
      <c r="U44574" t="s">
        <v>885</v>
      </c>
      <c r="V44574" t="s">
        <v>901</v>
      </c>
    </row>
    <row r="44575" spans="1:22" x14ac:dyDescent="0.2">
      <c r="A44575" t="s">
        <v>48823</v>
      </c>
      <c r="B44575" t="s">
        <v>909</v>
      </c>
      <c r="C44575" t="s">
        <v>910</v>
      </c>
      <c r="D44575" t="s">
        <v>50636</v>
      </c>
      <c r="E44575" t="s">
        <v>37363</v>
      </c>
      <c r="F44575" t="s">
        <v>4732</v>
      </c>
      <c r="G44575" t="s">
        <v>877</v>
      </c>
      <c r="H44575" t="s">
        <v>3099</v>
      </c>
      <c r="I44575" t="s">
        <v>879</v>
      </c>
      <c r="J44575" t="s">
        <v>880</v>
      </c>
      <c r="K44575" t="s">
        <v>921</v>
      </c>
      <c r="L44575" t="s">
        <v>1025</v>
      </c>
      <c r="M44575" t="s">
        <v>882</v>
      </c>
      <c r="N44575" t="s">
        <v>18077</v>
      </c>
      <c r="O44575" t="s">
        <v>922</v>
      </c>
      <c r="P44575" t="s">
        <v>884</v>
      </c>
      <c r="Q44575" t="s">
        <v>884</v>
      </c>
      <c r="R44575" t="s">
        <v>884</v>
      </c>
      <c r="S44575" t="s">
        <v>884</v>
      </c>
      <c r="T44575" t="s">
        <v>884</v>
      </c>
      <c r="U44575" t="s">
        <v>885</v>
      </c>
      <c r="V44575" t="s">
        <v>901</v>
      </c>
    </row>
    <row r="44576" spans="1:22" x14ac:dyDescent="0.2">
      <c r="A44576" t="s">
        <v>48823</v>
      </c>
      <c r="B44576" t="s">
        <v>6343</v>
      </c>
      <c r="C44576" t="s">
        <v>6343</v>
      </c>
      <c r="D44576" t="s">
        <v>50636</v>
      </c>
      <c r="E44576" t="s">
        <v>8687</v>
      </c>
      <c r="F44576" t="s">
        <v>48876</v>
      </c>
      <c r="G44576" t="s">
        <v>877</v>
      </c>
      <c r="H44576" t="s">
        <v>12667</v>
      </c>
      <c r="I44576" t="s">
        <v>33907</v>
      </c>
      <c r="J44576" t="s">
        <v>880</v>
      </c>
      <c r="K44576" t="s">
        <v>33908</v>
      </c>
      <c r="L44576" t="s">
        <v>918</v>
      </c>
      <c r="M44576" t="s">
        <v>882</v>
      </c>
      <c r="N44576" t="s">
        <v>18077</v>
      </c>
      <c r="O44576" t="s">
        <v>33909</v>
      </c>
      <c r="P44576" t="s">
        <v>884</v>
      </c>
      <c r="Q44576" t="s">
        <v>884</v>
      </c>
      <c r="R44576" t="s">
        <v>884</v>
      </c>
      <c r="S44576" t="s">
        <v>884</v>
      </c>
      <c r="T44576" t="s">
        <v>884</v>
      </c>
      <c r="U44576" t="s">
        <v>885</v>
      </c>
      <c r="V44576" t="s">
        <v>901</v>
      </c>
    </row>
    <row r="44577" spans="1:25" hidden="1" x14ac:dyDescent="0.2">
      <c r="A44577" t="s">
        <v>48823</v>
      </c>
      <c r="B44577" t="s">
        <v>909</v>
      </c>
      <c r="C44577" t="s">
        <v>910</v>
      </c>
      <c r="D44577" t="s">
        <v>50636</v>
      </c>
      <c r="E44577" t="s">
        <v>37363</v>
      </c>
      <c r="F44577" t="s">
        <v>2405</v>
      </c>
      <c r="G44577" t="s">
        <v>877</v>
      </c>
      <c r="H44577" t="s">
        <v>2406</v>
      </c>
      <c r="I44577" t="s">
        <v>879</v>
      </c>
      <c r="J44577" t="s">
        <v>880</v>
      </c>
      <c r="K44577" t="s">
        <v>921</v>
      </c>
      <c r="L44577" t="s">
        <v>1025</v>
      </c>
      <c r="M44577" t="s">
        <v>882</v>
      </c>
      <c r="N44577" t="s">
        <v>18077</v>
      </c>
      <c r="O44577" t="s">
        <v>922</v>
      </c>
      <c r="P44577" t="s">
        <v>884</v>
      </c>
      <c r="Q44577" t="s">
        <v>884</v>
      </c>
      <c r="R44577" t="s">
        <v>884</v>
      </c>
      <c r="S44577" t="s">
        <v>884</v>
      </c>
      <c r="T44577" t="s">
        <v>884</v>
      </c>
      <c r="U44577" t="s">
        <v>891</v>
      </c>
    </row>
    <row r="44578" spans="1:25" hidden="1" x14ac:dyDescent="0.2">
      <c r="A44578" t="s">
        <v>48823</v>
      </c>
      <c r="B44578" t="s">
        <v>873</v>
      </c>
      <c r="C44578" t="s">
        <v>874</v>
      </c>
      <c r="D44578" t="s">
        <v>50636</v>
      </c>
      <c r="E44578" t="s">
        <v>875</v>
      </c>
      <c r="F44578" t="s">
        <v>34581</v>
      </c>
      <c r="G44578" t="s">
        <v>877</v>
      </c>
      <c r="H44578" t="s">
        <v>33502</v>
      </c>
      <c r="I44578" t="s">
        <v>879</v>
      </c>
      <c r="J44578" t="s">
        <v>880</v>
      </c>
      <c r="K44578" t="s">
        <v>921</v>
      </c>
      <c r="L44578" t="s">
        <v>881</v>
      </c>
      <c r="M44578" t="s">
        <v>882</v>
      </c>
      <c r="N44578" t="s">
        <v>18077</v>
      </c>
      <c r="O44578" t="s">
        <v>922</v>
      </c>
      <c r="P44578" t="s">
        <v>884</v>
      </c>
      <c r="Q44578" t="s">
        <v>884</v>
      </c>
      <c r="R44578" t="s">
        <v>884</v>
      </c>
      <c r="S44578" t="s">
        <v>884</v>
      </c>
      <c r="T44578" t="s">
        <v>884</v>
      </c>
      <c r="U44578" t="s">
        <v>891</v>
      </c>
    </row>
    <row r="44579" spans="1:25" x14ac:dyDescent="0.2">
      <c r="A44579" t="s">
        <v>48823</v>
      </c>
      <c r="B44579" t="s">
        <v>873</v>
      </c>
      <c r="C44579" t="s">
        <v>874</v>
      </c>
      <c r="D44579" t="s">
        <v>50636</v>
      </c>
      <c r="E44579" t="s">
        <v>44969</v>
      </c>
      <c r="F44579" t="s">
        <v>48877</v>
      </c>
      <c r="G44579" t="s">
        <v>877</v>
      </c>
      <c r="H44579" t="s">
        <v>1905</v>
      </c>
      <c r="I44579" t="s">
        <v>33907</v>
      </c>
      <c r="J44579" t="s">
        <v>880</v>
      </c>
      <c r="K44579" t="s">
        <v>33908</v>
      </c>
      <c r="L44579" t="s">
        <v>918</v>
      </c>
      <c r="M44579" t="s">
        <v>882</v>
      </c>
      <c r="N44579" t="s">
        <v>18077</v>
      </c>
      <c r="O44579" t="s">
        <v>33909</v>
      </c>
      <c r="P44579" t="s">
        <v>884</v>
      </c>
      <c r="Q44579" t="s">
        <v>884</v>
      </c>
      <c r="R44579" t="s">
        <v>884</v>
      </c>
      <c r="S44579" t="s">
        <v>884</v>
      </c>
      <c r="T44579" t="s">
        <v>884</v>
      </c>
      <c r="U44579" t="s">
        <v>885</v>
      </c>
      <c r="V44579" t="s">
        <v>901</v>
      </c>
    </row>
    <row r="44580" spans="1:25" hidden="1" x14ac:dyDescent="0.2">
      <c r="A44580" t="s">
        <v>48823</v>
      </c>
      <c r="B44580" t="s">
        <v>1138</v>
      </c>
      <c r="C44580" t="s">
        <v>1138</v>
      </c>
      <c r="D44580" t="s">
        <v>50636</v>
      </c>
      <c r="E44580" t="s">
        <v>1268</v>
      </c>
      <c r="F44580" t="s">
        <v>12245</v>
      </c>
      <c r="G44580" t="s">
        <v>877</v>
      </c>
      <c r="H44580" t="s">
        <v>12246</v>
      </c>
      <c r="I44580" t="s">
        <v>879</v>
      </c>
      <c r="J44580" t="s">
        <v>880</v>
      </c>
      <c r="K44580" t="s">
        <v>879</v>
      </c>
      <c r="L44580" t="s">
        <v>881</v>
      </c>
      <c r="M44580" t="s">
        <v>882</v>
      </c>
      <c r="N44580" t="s">
        <v>18077</v>
      </c>
      <c r="O44580" t="s">
        <v>883</v>
      </c>
      <c r="P44580" t="s">
        <v>884</v>
      </c>
      <c r="Q44580" t="s">
        <v>884</v>
      </c>
      <c r="R44580" t="s">
        <v>884</v>
      </c>
      <c r="S44580" t="s">
        <v>884</v>
      </c>
      <c r="T44580" t="s">
        <v>884</v>
      </c>
      <c r="U44580" t="s">
        <v>891</v>
      </c>
    </row>
    <row r="44581" spans="1:25" x14ac:dyDescent="0.2">
      <c r="A44581" t="s">
        <v>48823</v>
      </c>
      <c r="B44581" t="s">
        <v>909</v>
      </c>
      <c r="C44581" t="s">
        <v>910</v>
      </c>
      <c r="D44581" t="s">
        <v>50636</v>
      </c>
      <c r="E44581" t="s">
        <v>1817</v>
      </c>
      <c r="F44581" t="s">
        <v>22141</v>
      </c>
      <c r="G44581" t="s">
        <v>877</v>
      </c>
      <c r="H44581" t="s">
        <v>5094</v>
      </c>
      <c r="I44581" t="s">
        <v>33907</v>
      </c>
      <c r="J44581" t="s">
        <v>880</v>
      </c>
      <c r="K44581" t="s">
        <v>33908</v>
      </c>
      <c r="L44581" t="s">
        <v>918</v>
      </c>
      <c r="M44581" t="s">
        <v>882</v>
      </c>
      <c r="N44581" t="s">
        <v>18077</v>
      </c>
      <c r="O44581" t="s">
        <v>33909</v>
      </c>
      <c r="P44581" t="s">
        <v>884</v>
      </c>
      <c r="Q44581" t="s">
        <v>884</v>
      </c>
      <c r="R44581" t="s">
        <v>884</v>
      </c>
      <c r="S44581" t="s">
        <v>884</v>
      </c>
      <c r="T44581" t="s">
        <v>884</v>
      </c>
      <c r="U44581" t="s">
        <v>885</v>
      </c>
      <c r="V44581" t="s">
        <v>901</v>
      </c>
    </row>
    <row r="44582" spans="1:25" x14ac:dyDescent="0.2">
      <c r="A44582" t="s">
        <v>48823</v>
      </c>
      <c r="B44582" t="s">
        <v>873</v>
      </c>
      <c r="C44582" t="s">
        <v>1252</v>
      </c>
      <c r="D44582" t="s">
        <v>50636</v>
      </c>
      <c r="E44582" t="s">
        <v>3307</v>
      </c>
      <c r="F44582" t="s">
        <v>48878</v>
      </c>
      <c r="G44582" t="s">
        <v>877</v>
      </c>
      <c r="H44582" t="s">
        <v>27765</v>
      </c>
      <c r="I44582" t="s">
        <v>33907</v>
      </c>
      <c r="J44582" t="s">
        <v>880</v>
      </c>
      <c r="K44582" t="s">
        <v>33908</v>
      </c>
      <c r="L44582" t="s">
        <v>918</v>
      </c>
      <c r="M44582" t="s">
        <v>882</v>
      </c>
      <c r="N44582" t="s">
        <v>18077</v>
      </c>
      <c r="O44582" t="s">
        <v>33909</v>
      </c>
      <c r="P44582" t="s">
        <v>884</v>
      </c>
      <c r="Q44582" t="s">
        <v>884</v>
      </c>
      <c r="R44582" t="s">
        <v>884</v>
      </c>
      <c r="S44582" t="s">
        <v>884</v>
      </c>
      <c r="T44582" t="s">
        <v>884</v>
      </c>
      <c r="U44582" t="s">
        <v>885</v>
      </c>
      <c r="V44582" t="s">
        <v>901</v>
      </c>
    </row>
    <row r="44583" spans="1:25" hidden="1" x14ac:dyDescent="0.2">
      <c r="A44583" t="s">
        <v>48823</v>
      </c>
      <c r="B44583" t="s">
        <v>1138</v>
      </c>
      <c r="C44583" t="s">
        <v>1138</v>
      </c>
      <c r="D44583" t="s">
        <v>50636</v>
      </c>
      <c r="E44583" t="s">
        <v>1268</v>
      </c>
      <c r="F44583" t="s">
        <v>31370</v>
      </c>
      <c r="G44583" t="s">
        <v>877</v>
      </c>
      <c r="H44583" t="s">
        <v>17349</v>
      </c>
      <c r="I44583" t="s">
        <v>879</v>
      </c>
      <c r="J44583" t="s">
        <v>880</v>
      </c>
      <c r="K44583" t="s">
        <v>879</v>
      </c>
      <c r="L44583" t="s">
        <v>881</v>
      </c>
      <c r="M44583" t="s">
        <v>882</v>
      </c>
      <c r="N44583" t="s">
        <v>18077</v>
      </c>
      <c r="O44583" t="s">
        <v>883</v>
      </c>
      <c r="P44583" t="s">
        <v>884</v>
      </c>
      <c r="Q44583" t="s">
        <v>884</v>
      </c>
      <c r="R44583" t="s">
        <v>884</v>
      </c>
      <c r="S44583" t="s">
        <v>884</v>
      </c>
      <c r="T44583" t="s">
        <v>884</v>
      </c>
      <c r="U44583" t="s">
        <v>891</v>
      </c>
    </row>
    <row r="44584" spans="1:25" x14ac:dyDescent="0.2">
      <c r="A44584" t="s">
        <v>48823</v>
      </c>
      <c r="B44584" t="s">
        <v>909</v>
      </c>
      <c r="C44584" t="s">
        <v>910</v>
      </c>
      <c r="D44584" t="s">
        <v>50636</v>
      </c>
      <c r="E44584" t="s">
        <v>18118</v>
      </c>
      <c r="F44584" t="s">
        <v>48879</v>
      </c>
      <c r="G44584" t="s">
        <v>877</v>
      </c>
      <c r="H44584" t="s">
        <v>28329</v>
      </c>
      <c r="I44584" t="s">
        <v>879</v>
      </c>
      <c r="J44584" t="s">
        <v>880</v>
      </c>
      <c r="K44584" t="s">
        <v>921</v>
      </c>
      <c r="L44584" t="s">
        <v>1025</v>
      </c>
      <c r="M44584" t="s">
        <v>882</v>
      </c>
      <c r="N44584" t="s">
        <v>18077</v>
      </c>
      <c r="O44584" t="s">
        <v>922</v>
      </c>
      <c r="P44584" t="s">
        <v>884</v>
      </c>
      <c r="Q44584" t="s">
        <v>884</v>
      </c>
      <c r="R44584" t="s">
        <v>884</v>
      </c>
      <c r="S44584" t="s">
        <v>884</v>
      </c>
      <c r="T44584" t="s">
        <v>884</v>
      </c>
      <c r="U44584" t="s">
        <v>885</v>
      </c>
      <c r="V44584" t="s">
        <v>901</v>
      </c>
    </row>
    <row r="44585" spans="1:25" x14ac:dyDescent="0.2">
      <c r="A44585" t="s">
        <v>48823</v>
      </c>
      <c r="B44585" t="s">
        <v>6343</v>
      </c>
      <c r="C44585" t="s">
        <v>6343</v>
      </c>
      <c r="D44585" t="s">
        <v>50636</v>
      </c>
      <c r="E44585" t="s">
        <v>24380</v>
      </c>
      <c r="F44585" t="s">
        <v>48880</v>
      </c>
      <c r="G44585" t="s">
        <v>877</v>
      </c>
      <c r="H44585" t="s">
        <v>31758</v>
      </c>
      <c r="I44585" t="s">
        <v>879</v>
      </c>
      <c r="J44585" t="s">
        <v>880</v>
      </c>
      <c r="K44585" t="s">
        <v>879</v>
      </c>
      <c r="L44585" t="s">
        <v>881</v>
      </c>
      <c r="M44585" t="s">
        <v>882</v>
      </c>
      <c r="N44585" t="s">
        <v>18077</v>
      </c>
      <c r="O44585" t="s">
        <v>883</v>
      </c>
      <c r="P44585" t="s">
        <v>884</v>
      </c>
      <c r="Q44585" t="s">
        <v>884</v>
      </c>
      <c r="R44585" t="s">
        <v>884</v>
      </c>
      <c r="S44585" t="s">
        <v>884</v>
      </c>
      <c r="T44585" t="s">
        <v>884</v>
      </c>
      <c r="U44585" t="s">
        <v>885</v>
      </c>
      <c r="V44585" t="s">
        <v>886</v>
      </c>
      <c r="W44585" t="s">
        <v>886</v>
      </c>
      <c r="X44585" t="s">
        <v>884</v>
      </c>
      <c r="Y44585" t="s">
        <v>880</v>
      </c>
    </row>
    <row r="44586" spans="1:25" hidden="1" x14ac:dyDescent="0.2">
      <c r="A44586" t="s">
        <v>48823</v>
      </c>
      <c r="B44586" t="s">
        <v>1138</v>
      </c>
      <c r="C44586" t="s">
        <v>1138</v>
      </c>
      <c r="D44586" t="s">
        <v>50636</v>
      </c>
      <c r="E44586" t="s">
        <v>1268</v>
      </c>
      <c r="F44586" t="s">
        <v>48881</v>
      </c>
      <c r="G44586" t="s">
        <v>877</v>
      </c>
      <c r="H44586" t="s">
        <v>6867</v>
      </c>
      <c r="I44586" t="s">
        <v>879</v>
      </c>
      <c r="J44586" t="s">
        <v>880</v>
      </c>
      <c r="K44586" t="s">
        <v>879</v>
      </c>
      <c r="L44586" t="s">
        <v>881</v>
      </c>
      <c r="M44586" t="s">
        <v>882</v>
      </c>
      <c r="N44586" t="s">
        <v>18077</v>
      </c>
      <c r="O44586" t="s">
        <v>883</v>
      </c>
      <c r="P44586" t="s">
        <v>884</v>
      </c>
      <c r="Q44586" t="s">
        <v>884</v>
      </c>
      <c r="R44586" t="s">
        <v>884</v>
      </c>
      <c r="S44586" t="s">
        <v>884</v>
      </c>
      <c r="T44586" t="s">
        <v>884</v>
      </c>
      <c r="U44586" t="s">
        <v>891</v>
      </c>
    </row>
    <row r="44587" spans="1:25" x14ac:dyDescent="0.2">
      <c r="A44587" t="s">
        <v>48823</v>
      </c>
      <c r="B44587" t="s">
        <v>909</v>
      </c>
      <c r="C44587" t="s">
        <v>910</v>
      </c>
      <c r="D44587" t="s">
        <v>50636</v>
      </c>
      <c r="E44587" t="s">
        <v>35146</v>
      </c>
      <c r="F44587" t="s">
        <v>45688</v>
      </c>
      <c r="G44587" t="s">
        <v>877</v>
      </c>
      <c r="H44587" t="s">
        <v>12826</v>
      </c>
      <c r="I44587" t="s">
        <v>33907</v>
      </c>
      <c r="J44587" t="s">
        <v>880</v>
      </c>
      <c r="K44587" t="s">
        <v>33908</v>
      </c>
      <c r="L44587" t="s">
        <v>918</v>
      </c>
      <c r="M44587" t="s">
        <v>882</v>
      </c>
      <c r="N44587" t="s">
        <v>18077</v>
      </c>
      <c r="O44587" t="s">
        <v>33909</v>
      </c>
      <c r="P44587" t="s">
        <v>884</v>
      </c>
      <c r="Q44587" t="s">
        <v>884</v>
      </c>
      <c r="R44587" t="s">
        <v>884</v>
      </c>
      <c r="S44587" t="s">
        <v>884</v>
      </c>
      <c r="T44587" t="s">
        <v>884</v>
      </c>
      <c r="U44587" t="s">
        <v>885</v>
      </c>
      <c r="V44587" t="s">
        <v>901</v>
      </c>
    </row>
    <row r="44588" spans="1:25" hidden="1" x14ac:dyDescent="0.2">
      <c r="A44588" t="s">
        <v>48823</v>
      </c>
      <c r="B44588" t="s">
        <v>909</v>
      </c>
      <c r="C44588" t="s">
        <v>910</v>
      </c>
      <c r="D44588" t="s">
        <v>50636</v>
      </c>
      <c r="E44588" t="s">
        <v>37363</v>
      </c>
      <c r="F44588" t="s">
        <v>2563</v>
      </c>
      <c r="G44588" t="s">
        <v>877</v>
      </c>
      <c r="H44588" t="s">
        <v>2418</v>
      </c>
      <c r="I44588" t="s">
        <v>33907</v>
      </c>
      <c r="J44588" t="s">
        <v>880</v>
      </c>
      <c r="K44588" t="s">
        <v>33908</v>
      </c>
      <c r="L44588" t="s">
        <v>1025</v>
      </c>
      <c r="M44588" t="s">
        <v>882</v>
      </c>
      <c r="N44588" t="s">
        <v>18077</v>
      </c>
      <c r="O44588" t="s">
        <v>33909</v>
      </c>
      <c r="P44588" t="s">
        <v>884</v>
      </c>
      <c r="Q44588" t="s">
        <v>884</v>
      </c>
      <c r="R44588" t="s">
        <v>884</v>
      </c>
      <c r="S44588" t="s">
        <v>884</v>
      </c>
      <c r="T44588" t="s">
        <v>884</v>
      </c>
      <c r="U44588" t="s">
        <v>891</v>
      </c>
    </row>
    <row r="44589" spans="1:25" x14ac:dyDescent="0.2">
      <c r="A44589" t="s">
        <v>48823</v>
      </c>
      <c r="B44589" t="s">
        <v>909</v>
      </c>
      <c r="C44589" t="s">
        <v>910</v>
      </c>
      <c r="D44589" t="s">
        <v>50636</v>
      </c>
      <c r="E44589" t="s">
        <v>35146</v>
      </c>
      <c r="F44589" t="s">
        <v>48882</v>
      </c>
      <c r="G44589" t="s">
        <v>877</v>
      </c>
      <c r="H44589" t="s">
        <v>5939</v>
      </c>
      <c r="I44589" t="s">
        <v>33907</v>
      </c>
      <c r="J44589" t="s">
        <v>880</v>
      </c>
      <c r="K44589" t="s">
        <v>33908</v>
      </c>
      <c r="L44589" t="s">
        <v>918</v>
      </c>
      <c r="M44589" t="s">
        <v>882</v>
      </c>
      <c r="N44589" t="s">
        <v>18077</v>
      </c>
      <c r="O44589" t="s">
        <v>33909</v>
      </c>
      <c r="P44589" t="s">
        <v>884</v>
      </c>
      <c r="Q44589" t="s">
        <v>884</v>
      </c>
      <c r="R44589" t="s">
        <v>884</v>
      </c>
      <c r="S44589" t="s">
        <v>884</v>
      </c>
      <c r="T44589" t="s">
        <v>884</v>
      </c>
      <c r="U44589" t="s">
        <v>885</v>
      </c>
      <c r="V44589" t="s">
        <v>901</v>
      </c>
    </row>
    <row r="44590" spans="1:25" hidden="1" x14ac:dyDescent="0.2">
      <c r="A44590" t="s">
        <v>48823</v>
      </c>
      <c r="B44590" t="s">
        <v>909</v>
      </c>
      <c r="C44590" t="s">
        <v>910</v>
      </c>
      <c r="D44590" t="s">
        <v>50636</v>
      </c>
      <c r="E44590" t="s">
        <v>37363</v>
      </c>
      <c r="F44590" t="s">
        <v>4427</v>
      </c>
      <c r="G44590" t="s">
        <v>877</v>
      </c>
      <c r="H44590" t="s">
        <v>4428</v>
      </c>
      <c r="I44590" t="s">
        <v>879</v>
      </c>
      <c r="J44590" t="s">
        <v>880</v>
      </c>
      <c r="K44590" t="s">
        <v>921</v>
      </c>
      <c r="L44590" t="s">
        <v>1025</v>
      </c>
      <c r="M44590" t="s">
        <v>882</v>
      </c>
      <c r="N44590" t="s">
        <v>18077</v>
      </c>
      <c r="O44590" t="s">
        <v>922</v>
      </c>
      <c r="P44590" t="s">
        <v>884</v>
      </c>
      <c r="Q44590" t="s">
        <v>884</v>
      </c>
      <c r="R44590" t="s">
        <v>884</v>
      </c>
      <c r="S44590" t="s">
        <v>884</v>
      </c>
      <c r="T44590" t="s">
        <v>884</v>
      </c>
      <c r="U44590" t="s">
        <v>891</v>
      </c>
    </row>
    <row r="44591" spans="1:25" hidden="1" x14ac:dyDescent="0.2">
      <c r="A44591" t="s">
        <v>48823</v>
      </c>
      <c r="B44591" t="s">
        <v>1138</v>
      </c>
      <c r="C44591" t="s">
        <v>1138</v>
      </c>
      <c r="D44591" t="s">
        <v>50636</v>
      </c>
      <c r="E44591" t="s">
        <v>1218</v>
      </c>
      <c r="F44591" t="s">
        <v>48883</v>
      </c>
      <c r="G44591" t="s">
        <v>877</v>
      </c>
      <c r="H44591" t="s">
        <v>993</v>
      </c>
      <c r="I44591" t="s">
        <v>33907</v>
      </c>
      <c r="J44591" t="s">
        <v>880</v>
      </c>
      <c r="K44591" t="s">
        <v>33908</v>
      </c>
      <c r="L44591" t="s">
        <v>918</v>
      </c>
      <c r="M44591" t="s">
        <v>882</v>
      </c>
      <c r="N44591" t="s">
        <v>18077</v>
      </c>
      <c r="O44591" t="s">
        <v>33909</v>
      </c>
      <c r="P44591" t="s">
        <v>884</v>
      </c>
      <c r="Q44591" t="s">
        <v>884</v>
      </c>
      <c r="R44591" t="s">
        <v>884</v>
      </c>
      <c r="S44591" t="s">
        <v>884</v>
      </c>
      <c r="T44591" t="s">
        <v>884</v>
      </c>
      <c r="U44591" t="s">
        <v>891</v>
      </c>
    </row>
    <row r="44592" spans="1:25" hidden="1" x14ac:dyDescent="0.2">
      <c r="A44592" t="s">
        <v>48823</v>
      </c>
      <c r="B44592" t="s">
        <v>909</v>
      </c>
      <c r="C44592" t="s">
        <v>910</v>
      </c>
      <c r="D44592" t="s">
        <v>50636</v>
      </c>
      <c r="E44592" t="s">
        <v>37363</v>
      </c>
      <c r="F44592" t="s">
        <v>2941</v>
      </c>
      <c r="G44592" t="s">
        <v>877</v>
      </c>
      <c r="H44592" t="s">
        <v>2942</v>
      </c>
      <c r="I44592" t="s">
        <v>879</v>
      </c>
      <c r="J44592" t="s">
        <v>880</v>
      </c>
      <c r="K44592" t="s">
        <v>921</v>
      </c>
      <c r="L44592" t="s">
        <v>1025</v>
      </c>
      <c r="M44592" t="s">
        <v>882</v>
      </c>
      <c r="N44592" t="s">
        <v>18077</v>
      </c>
      <c r="O44592" t="s">
        <v>922</v>
      </c>
      <c r="P44592" t="s">
        <v>884</v>
      </c>
      <c r="Q44592" t="s">
        <v>884</v>
      </c>
      <c r="R44592" t="s">
        <v>884</v>
      </c>
      <c r="S44592" t="s">
        <v>884</v>
      </c>
      <c r="T44592" t="s">
        <v>884</v>
      </c>
      <c r="U44592" t="s">
        <v>891</v>
      </c>
    </row>
    <row r="44593" spans="1:22" x14ac:dyDescent="0.2">
      <c r="A44593" t="s">
        <v>48823</v>
      </c>
      <c r="B44593" t="s">
        <v>6343</v>
      </c>
      <c r="C44593" t="s">
        <v>6343</v>
      </c>
      <c r="D44593" t="s">
        <v>50636</v>
      </c>
      <c r="E44593" t="s">
        <v>8687</v>
      </c>
      <c r="F44593" t="s">
        <v>48884</v>
      </c>
      <c r="G44593" t="s">
        <v>877</v>
      </c>
      <c r="H44593" t="s">
        <v>21781</v>
      </c>
      <c r="I44593" t="s">
        <v>33907</v>
      </c>
      <c r="J44593" t="s">
        <v>880</v>
      </c>
      <c r="K44593" t="s">
        <v>33908</v>
      </c>
      <c r="L44593" t="s">
        <v>918</v>
      </c>
      <c r="M44593" t="s">
        <v>950</v>
      </c>
      <c r="N44593" t="s">
        <v>18077</v>
      </c>
      <c r="O44593" t="s">
        <v>33909</v>
      </c>
      <c r="P44593" t="s">
        <v>884</v>
      </c>
      <c r="Q44593" t="s">
        <v>884</v>
      </c>
      <c r="R44593" t="s">
        <v>884</v>
      </c>
      <c r="S44593" t="s">
        <v>884</v>
      </c>
      <c r="T44593" t="s">
        <v>884</v>
      </c>
      <c r="U44593" t="s">
        <v>885</v>
      </c>
      <c r="V44593" t="s">
        <v>901</v>
      </c>
    </row>
    <row r="44594" spans="1:22" x14ac:dyDescent="0.2">
      <c r="A44594" t="s">
        <v>48823</v>
      </c>
      <c r="B44594" t="s">
        <v>873</v>
      </c>
      <c r="C44594" t="s">
        <v>1252</v>
      </c>
      <c r="D44594" t="s">
        <v>50636</v>
      </c>
      <c r="E44594" t="s">
        <v>3307</v>
      </c>
      <c r="F44594" t="s">
        <v>47369</v>
      </c>
      <c r="G44594" t="s">
        <v>877</v>
      </c>
      <c r="H44594" t="s">
        <v>13244</v>
      </c>
      <c r="I44594" t="s">
        <v>33907</v>
      </c>
      <c r="J44594" t="s">
        <v>880</v>
      </c>
      <c r="K44594" t="s">
        <v>33908</v>
      </c>
      <c r="L44594" t="s">
        <v>918</v>
      </c>
      <c r="M44594" t="s">
        <v>1325</v>
      </c>
      <c r="N44594" t="s">
        <v>18077</v>
      </c>
      <c r="O44594" t="s">
        <v>33909</v>
      </c>
      <c r="P44594" t="s">
        <v>884</v>
      </c>
      <c r="Q44594" t="s">
        <v>884</v>
      </c>
      <c r="R44594" t="s">
        <v>884</v>
      </c>
      <c r="S44594" t="s">
        <v>884</v>
      </c>
      <c r="T44594" t="s">
        <v>884</v>
      </c>
      <c r="U44594" t="s">
        <v>885</v>
      </c>
      <c r="V44594" t="s">
        <v>901</v>
      </c>
    </row>
    <row r="44595" spans="1:22" x14ac:dyDescent="0.2">
      <c r="A44595" t="s">
        <v>48823</v>
      </c>
      <c r="B44595" t="s">
        <v>909</v>
      </c>
      <c r="C44595" t="s">
        <v>910</v>
      </c>
      <c r="D44595" t="s">
        <v>50636</v>
      </c>
      <c r="E44595" t="s">
        <v>18118</v>
      </c>
      <c r="F44595" t="s">
        <v>48885</v>
      </c>
      <c r="G44595" t="s">
        <v>877</v>
      </c>
      <c r="H44595" t="s">
        <v>28695</v>
      </c>
      <c r="I44595" t="s">
        <v>879</v>
      </c>
      <c r="J44595" t="s">
        <v>880</v>
      </c>
      <c r="K44595" t="s">
        <v>921</v>
      </c>
      <c r="L44595" t="s">
        <v>1025</v>
      </c>
      <c r="M44595" t="s">
        <v>882</v>
      </c>
      <c r="N44595" t="s">
        <v>18077</v>
      </c>
      <c r="O44595" t="s">
        <v>922</v>
      </c>
      <c r="P44595" t="s">
        <v>884</v>
      </c>
      <c r="Q44595" t="s">
        <v>884</v>
      </c>
      <c r="R44595" t="s">
        <v>884</v>
      </c>
      <c r="S44595" t="s">
        <v>884</v>
      </c>
      <c r="T44595" t="s">
        <v>884</v>
      </c>
      <c r="U44595" t="s">
        <v>885</v>
      </c>
      <c r="V44595" t="s">
        <v>901</v>
      </c>
    </row>
    <row r="44596" spans="1:22" x14ac:dyDescent="0.2">
      <c r="A44596" t="s">
        <v>48823</v>
      </c>
      <c r="B44596" t="s">
        <v>909</v>
      </c>
      <c r="C44596" t="s">
        <v>1660</v>
      </c>
      <c r="D44596" t="s">
        <v>50636</v>
      </c>
      <c r="E44596" t="s">
        <v>18202</v>
      </c>
      <c r="F44596" t="s">
        <v>31460</v>
      </c>
      <c r="G44596" t="s">
        <v>877</v>
      </c>
      <c r="H44596" t="s">
        <v>13043</v>
      </c>
      <c r="I44596" t="s">
        <v>879</v>
      </c>
      <c r="J44596" t="s">
        <v>880</v>
      </c>
      <c r="K44596" t="s">
        <v>921</v>
      </c>
      <c r="L44596" t="s">
        <v>1025</v>
      </c>
      <c r="M44596" t="s">
        <v>882</v>
      </c>
      <c r="N44596" t="s">
        <v>18077</v>
      </c>
      <c r="O44596" t="s">
        <v>922</v>
      </c>
      <c r="P44596" t="s">
        <v>884</v>
      </c>
      <c r="Q44596" t="s">
        <v>884</v>
      </c>
      <c r="R44596" t="s">
        <v>884</v>
      </c>
      <c r="S44596" t="s">
        <v>884</v>
      </c>
      <c r="T44596" t="s">
        <v>884</v>
      </c>
      <c r="U44596" t="s">
        <v>885</v>
      </c>
      <c r="V44596" t="s">
        <v>901</v>
      </c>
    </row>
    <row r="44597" spans="1:22" x14ac:dyDescent="0.2">
      <c r="A44597" t="s">
        <v>48823</v>
      </c>
      <c r="B44597" t="s">
        <v>6343</v>
      </c>
      <c r="C44597" t="s">
        <v>6343</v>
      </c>
      <c r="D44597" t="s">
        <v>50636</v>
      </c>
      <c r="E44597" t="s">
        <v>8773</v>
      </c>
      <c r="F44597" t="s">
        <v>48886</v>
      </c>
      <c r="G44597" t="s">
        <v>877</v>
      </c>
      <c r="H44597" t="s">
        <v>16542</v>
      </c>
      <c r="I44597" t="s">
        <v>33907</v>
      </c>
      <c r="J44597" t="s">
        <v>880</v>
      </c>
      <c r="K44597" t="s">
        <v>33908</v>
      </c>
      <c r="L44597" t="s">
        <v>918</v>
      </c>
      <c r="M44597" t="s">
        <v>882</v>
      </c>
      <c r="N44597" t="s">
        <v>18077</v>
      </c>
      <c r="O44597" t="s">
        <v>33909</v>
      </c>
      <c r="P44597" t="s">
        <v>884</v>
      </c>
      <c r="Q44597" t="s">
        <v>884</v>
      </c>
      <c r="R44597" t="s">
        <v>884</v>
      </c>
      <c r="S44597" t="s">
        <v>884</v>
      </c>
      <c r="T44597" t="s">
        <v>884</v>
      </c>
      <c r="U44597" t="s">
        <v>885</v>
      </c>
      <c r="V44597" t="s">
        <v>901</v>
      </c>
    </row>
    <row r="44598" spans="1:22" x14ac:dyDescent="0.2">
      <c r="A44598" t="s">
        <v>48823</v>
      </c>
      <c r="B44598" t="s">
        <v>909</v>
      </c>
      <c r="C44598" t="s">
        <v>910</v>
      </c>
      <c r="D44598" t="s">
        <v>50636</v>
      </c>
      <c r="E44598" t="s">
        <v>35146</v>
      </c>
      <c r="F44598" t="s">
        <v>48887</v>
      </c>
      <c r="G44598" t="s">
        <v>877</v>
      </c>
      <c r="H44598" t="s">
        <v>2953</v>
      </c>
      <c r="I44598" t="s">
        <v>33907</v>
      </c>
      <c r="J44598" t="s">
        <v>880</v>
      </c>
      <c r="K44598" t="s">
        <v>33908</v>
      </c>
      <c r="L44598" t="s">
        <v>918</v>
      </c>
      <c r="M44598" t="s">
        <v>882</v>
      </c>
      <c r="N44598" t="s">
        <v>18077</v>
      </c>
      <c r="O44598" t="s">
        <v>33909</v>
      </c>
      <c r="P44598" t="s">
        <v>884</v>
      </c>
      <c r="Q44598" t="s">
        <v>884</v>
      </c>
      <c r="R44598" t="s">
        <v>884</v>
      </c>
      <c r="S44598" t="s">
        <v>884</v>
      </c>
      <c r="T44598" t="s">
        <v>884</v>
      </c>
      <c r="U44598" t="s">
        <v>885</v>
      </c>
      <c r="V44598" t="s">
        <v>901</v>
      </c>
    </row>
    <row r="44599" spans="1:22" hidden="1" x14ac:dyDescent="0.2">
      <c r="A44599" t="s">
        <v>48823</v>
      </c>
      <c r="B44599" t="s">
        <v>1138</v>
      </c>
      <c r="C44599" t="s">
        <v>1138</v>
      </c>
      <c r="D44599" t="s">
        <v>50636</v>
      </c>
      <c r="E44599" t="s">
        <v>1268</v>
      </c>
      <c r="F44599" t="s">
        <v>48888</v>
      </c>
      <c r="G44599" t="s">
        <v>877</v>
      </c>
      <c r="H44599" t="s">
        <v>16698</v>
      </c>
      <c r="I44599" t="s">
        <v>879</v>
      </c>
      <c r="J44599" t="s">
        <v>880</v>
      </c>
      <c r="K44599" t="s">
        <v>879</v>
      </c>
      <c r="L44599" t="s">
        <v>881</v>
      </c>
      <c r="M44599" t="s">
        <v>882</v>
      </c>
      <c r="N44599" t="s">
        <v>18077</v>
      </c>
      <c r="O44599" t="s">
        <v>883</v>
      </c>
      <c r="P44599" t="s">
        <v>884</v>
      </c>
      <c r="Q44599" t="s">
        <v>884</v>
      </c>
      <c r="R44599" t="s">
        <v>884</v>
      </c>
      <c r="S44599" t="s">
        <v>884</v>
      </c>
      <c r="T44599" t="s">
        <v>884</v>
      </c>
      <c r="U44599" t="s">
        <v>891</v>
      </c>
    </row>
    <row r="44600" spans="1:22" hidden="1" x14ac:dyDescent="0.2">
      <c r="A44600" t="s">
        <v>48823</v>
      </c>
      <c r="B44600" t="s">
        <v>909</v>
      </c>
      <c r="C44600" t="s">
        <v>910</v>
      </c>
      <c r="D44600" t="s">
        <v>50636</v>
      </c>
      <c r="E44600" t="s">
        <v>37363</v>
      </c>
      <c r="F44600" t="s">
        <v>2960</v>
      </c>
      <c r="G44600" t="s">
        <v>877</v>
      </c>
      <c r="H44600" t="s">
        <v>2961</v>
      </c>
      <c r="I44600" t="s">
        <v>879</v>
      </c>
      <c r="J44600" t="s">
        <v>880</v>
      </c>
      <c r="K44600" t="s">
        <v>921</v>
      </c>
      <c r="L44600" t="s">
        <v>1025</v>
      </c>
      <c r="M44600" t="s">
        <v>882</v>
      </c>
      <c r="N44600" t="s">
        <v>18077</v>
      </c>
      <c r="O44600" t="s">
        <v>922</v>
      </c>
      <c r="P44600" t="s">
        <v>884</v>
      </c>
      <c r="Q44600" t="s">
        <v>884</v>
      </c>
      <c r="R44600" t="s">
        <v>884</v>
      </c>
      <c r="S44600" t="s">
        <v>884</v>
      </c>
      <c r="T44600" t="s">
        <v>884</v>
      </c>
      <c r="U44600" t="s">
        <v>891</v>
      </c>
    </row>
    <row r="44601" spans="1:22" x14ac:dyDescent="0.2">
      <c r="A44601" t="s">
        <v>48823</v>
      </c>
      <c r="B44601" t="s">
        <v>909</v>
      </c>
      <c r="C44601" t="s">
        <v>910</v>
      </c>
      <c r="D44601" t="s">
        <v>50636</v>
      </c>
      <c r="E44601" t="s">
        <v>35146</v>
      </c>
      <c r="F44601" t="s">
        <v>39608</v>
      </c>
      <c r="G44601" t="s">
        <v>877</v>
      </c>
      <c r="H44601" t="s">
        <v>1933</v>
      </c>
      <c r="I44601" t="s">
        <v>33907</v>
      </c>
      <c r="J44601" t="s">
        <v>880</v>
      </c>
      <c r="K44601" t="s">
        <v>33908</v>
      </c>
      <c r="L44601" t="s">
        <v>918</v>
      </c>
      <c r="M44601" t="s">
        <v>882</v>
      </c>
      <c r="N44601" t="s">
        <v>18077</v>
      </c>
      <c r="O44601" t="s">
        <v>33909</v>
      </c>
      <c r="P44601" t="s">
        <v>884</v>
      </c>
      <c r="Q44601" t="s">
        <v>884</v>
      </c>
      <c r="R44601" t="s">
        <v>884</v>
      </c>
      <c r="S44601" t="s">
        <v>884</v>
      </c>
      <c r="T44601" t="s">
        <v>884</v>
      </c>
      <c r="U44601" t="s">
        <v>885</v>
      </c>
      <c r="V44601" t="s">
        <v>901</v>
      </c>
    </row>
    <row r="44602" spans="1:22" x14ac:dyDescent="0.2">
      <c r="A44602" t="s">
        <v>48823</v>
      </c>
      <c r="B44602" t="s">
        <v>909</v>
      </c>
      <c r="C44602" t="s">
        <v>1660</v>
      </c>
      <c r="D44602" t="s">
        <v>50636</v>
      </c>
      <c r="E44602" t="s">
        <v>18202</v>
      </c>
      <c r="F44602" t="s">
        <v>48889</v>
      </c>
      <c r="G44602" t="s">
        <v>877</v>
      </c>
      <c r="H44602" t="s">
        <v>28777</v>
      </c>
      <c r="I44602" t="s">
        <v>879</v>
      </c>
      <c r="J44602" t="s">
        <v>880</v>
      </c>
      <c r="K44602" t="s">
        <v>921</v>
      </c>
      <c r="L44602" t="s">
        <v>1025</v>
      </c>
      <c r="M44602" t="s">
        <v>882</v>
      </c>
      <c r="N44602" t="s">
        <v>50640</v>
      </c>
      <c r="O44602" t="s">
        <v>922</v>
      </c>
      <c r="P44602" t="s">
        <v>884</v>
      </c>
      <c r="Q44602" t="s">
        <v>884</v>
      </c>
      <c r="R44602" t="s">
        <v>884</v>
      </c>
      <c r="S44602" t="s">
        <v>884</v>
      </c>
      <c r="T44602" t="s">
        <v>884</v>
      </c>
      <c r="U44602" t="s">
        <v>885</v>
      </c>
      <c r="V44602" t="s">
        <v>901</v>
      </c>
    </row>
    <row r="44603" spans="1:22" x14ac:dyDescent="0.2">
      <c r="A44603" t="s">
        <v>48823</v>
      </c>
      <c r="B44603" t="s">
        <v>909</v>
      </c>
      <c r="C44603" t="s">
        <v>910</v>
      </c>
      <c r="D44603" t="s">
        <v>50636</v>
      </c>
      <c r="E44603" t="s">
        <v>18118</v>
      </c>
      <c r="F44603" t="s">
        <v>25689</v>
      </c>
      <c r="G44603" t="s">
        <v>877</v>
      </c>
      <c r="H44603" t="s">
        <v>14346</v>
      </c>
      <c r="I44603" t="s">
        <v>879</v>
      </c>
      <c r="J44603" t="s">
        <v>880</v>
      </c>
      <c r="K44603" t="s">
        <v>921</v>
      </c>
      <c r="L44603" t="s">
        <v>1025</v>
      </c>
      <c r="M44603" t="s">
        <v>882</v>
      </c>
      <c r="N44603" t="s">
        <v>18077</v>
      </c>
      <c r="O44603" t="s">
        <v>922</v>
      </c>
      <c r="P44603" t="s">
        <v>884</v>
      </c>
      <c r="Q44603" t="s">
        <v>884</v>
      </c>
      <c r="R44603" t="s">
        <v>884</v>
      </c>
      <c r="S44603" t="s">
        <v>884</v>
      </c>
      <c r="T44603" t="s">
        <v>884</v>
      </c>
      <c r="U44603" t="s">
        <v>885</v>
      </c>
      <c r="V44603" t="s">
        <v>901</v>
      </c>
    </row>
    <row r="44604" spans="1:22" x14ac:dyDescent="0.2">
      <c r="A44604" t="s">
        <v>48823</v>
      </c>
      <c r="B44604" t="s">
        <v>873</v>
      </c>
      <c r="C44604" t="s">
        <v>874</v>
      </c>
      <c r="D44604" t="s">
        <v>50636</v>
      </c>
      <c r="E44604" t="s">
        <v>44969</v>
      </c>
      <c r="F44604" t="s">
        <v>48890</v>
      </c>
      <c r="G44604" t="s">
        <v>877</v>
      </c>
      <c r="H44604" t="s">
        <v>48891</v>
      </c>
      <c r="I44604" t="s">
        <v>33907</v>
      </c>
      <c r="J44604" t="s">
        <v>880</v>
      </c>
      <c r="K44604" t="s">
        <v>33908</v>
      </c>
      <c r="L44604" t="s">
        <v>918</v>
      </c>
      <c r="M44604" t="s">
        <v>882</v>
      </c>
      <c r="N44604" t="s">
        <v>18077</v>
      </c>
      <c r="O44604" t="s">
        <v>33909</v>
      </c>
      <c r="P44604" t="s">
        <v>884</v>
      </c>
      <c r="Q44604" t="s">
        <v>884</v>
      </c>
      <c r="R44604" t="s">
        <v>884</v>
      </c>
      <c r="S44604" t="s">
        <v>884</v>
      </c>
      <c r="T44604" t="s">
        <v>884</v>
      </c>
      <c r="U44604" t="s">
        <v>885</v>
      </c>
      <c r="V44604" t="s">
        <v>901</v>
      </c>
    </row>
    <row r="44605" spans="1:22" hidden="1" x14ac:dyDescent="0.2">
      <c r="A44605" t="s">
        <v>48823</v>
      </c>
      <c r="B44605" t="s">
        <v>909</v>
      </c>
      <c r="C44605" t="s">
        <v>910</v>
      </c>
      <c r="D44605" t="s">
        <v>50636</v>
      </c>
      <c r="E44605" t="s">
        <v>1817</v>
      </c>
      <c r="F44605" t="s">
        <v>48892</v>
      </c>
      <c r="G44605" t="s">
        <v>877</v>
      </c>
      <c r="H44605" t="s">
        <v>15128</v>
      </c>
      <c r="I44605" t="s">
        <v>33907</v>
      </c>
      <c r="J44605" t="s">
        <v>880</v>
      </c>
      <c r="K44605" t="s">
        <v>33908</v>
      </c>
      <c r="L44605" t="s">
        <v>918</v>
      </c>
      <c r="M44605" t="s">
        <v>882</v>
      </c>
      <c r="N44605" t="s">
        <v>18077</v>
      </c>
      <c r="O44605" t="s">
        <v>33909</v>
      </c>
      <c r="P44605" t="s">
        <v>884</v>
      </c>
      <c r="Q44605" t="s">
        <v>884</v>
      </c>
      <c r="R44605" t="s">
        <v>884</v>
      </c>
      <c r="S44605" t="s">
        <v>884</v>
      </c>
      <c r="T44605" t="s">
        <v>884</v>
      </c>
      <c r="U44605" t="s">
        <v>1050</v>
      </c>
    </row>
    <row r="44606" spans="1:22" hidden="1" x14ac:dyDescent="0.2">
      <c r="A44606" t="s">
        <v>48823</v>
      </c>
      <c r="B44606" t="s">
        <v>873</v>
      </c>
      <c r="C44606" t="s">
        <v>874</v>
      </c>
      <c r="D44606" t="s">
        <v>50636</v>
      </c>
      <c r="E44606" t="s">
        <v>875</v>
      </c>
      <c r="F44606" t="s">
        <v>48893</v>
      </c>
      <c r="G44606" t="s">
        <v>877</v>
      </c>
      <c r="H44606" t="s">
        <v>2208</v>
      </c>
      <c r="I44606" t="s">
        <v>879</v>
      </c>
      <c r="J44606" t="s">
        <v>880</v>
      </c>
      <c r="K44606" t="s">
        <v>921</v>
      </c>
      <c r="L44606" t="s">
        <v>881</v>
      </c>
      <c r="M44606" t="s">
        <v>882</v>
      </c>
      <c r="N44606" t="s">
        <v>18077</v>
      </c>
      <c r="O44606" t="s">
        <v>922</v>
      </c>
      <c r="P44606" t="s">
        <v>884</v>
      </c>
      <c r="Q44606" t="s">
        <v>884</v>
      </c>
      <c r="R44606" t="s">
        <v>884</v>
      </c>
      <c r="S44606" t="s">
        <v>884</v>
      </c>
      <c r="T44606" t="s">
        <v>884</v>
      </c>
      <c r="U44606" t="s">
        <v>891</v>
      </c>
    </row>
    <row r="44607" spans="1:22" hidden="1" x14ac:dyDescent="0.2">
      <c r="A44607" t="s">
        <v>48823</v>
      </c>
      <c r="B44607" t="s">
        <v>909</v>
      </c>
      <c r="C44607" t="s">
        <v>910</v>
      </c>
      <c r="D44607" t="s">
        <v>50636</v>
      </c>
      <c r="E44607" t="s">
        <v>37363</v>
      </c>
      <c r="F44607" t="s">
        <v>4429</v>
      </c>
      <c r="G44607" t="s">
        <v>877</v>
      </c>
      <c r="H44607" t="s">
        <v>48894</v>
      </c>
      <c r="I44607" t="s">
        <v>879</v>
      </c>
      <c r="J44607" t="s">
        <v>880</v>
      </c>
      <c r="K44607" t="s">
        <v>921</v>
      </c>
      <c r="L44607" t="s">
        <v>1025</v>
      </c>
      <c r="M44607" t="s">
        <v>882</v>
      </c>
      <c r="N44607" t="s">
        <v>18077</v>
      </c>
      <c r="O44607" t="s">
        <v>922</v>
      </c>
      <c r="P44607" t="s">
        <v>884</v>
      </c>
      <c r="Q44607" t="s">
        <v>884</v>
      </c>
      <c r="R44607" t="s">
        <v>884</v>
      </c>
      <c r="S44607" t="s">
        <v>884</v>
      </c>
      <c r="T44607" t="s">
        <v>884</v>
      </c>
      <c r="U44607" t="s">
        <v>891</v>
      </c>
    </row>
    <row r="44608" spans="1:22" x14ac:dyDescent="0.2">
      <c r="A44608" t="s">
        <v>48823</v>
      </c>
      <c r="B44608" t="s">
        <v>873</v>
      </c>
      <c r="C44608" t="s">
        <v>874</v>
      </c>
      <c r="D44608" t="s">
        <v>50636</v>
      </c>
      <c r="E44608" t="s">
        <v>1039</v>
      </c>
      <c r="F44608" t="s">
        <v>48895</v>
      </c>
      <c r="G44608" t="s">
        <v>877</v>
      </c>
      <c r="H44608" t="s">
        <v>48896</v>
      </c>
      <c r="I44608" t="s">
        <v>33907</v>
      </c>
      <c r="J44608" t="s">
        <v>880</v>
      </c>
      <c r="K44608" t="s">
        <v>33908</v>
      </c>
      <c r="L44608" t="s">
        <v>918</v>
      </c>
      <c r="M44608" t="s">
        <v>882</v>
      </c>
      <c r="N44608" t="s">
        <v>18077</v>
      </c>
      <c r="O44608" t="s">
        <v>33909</v>
      </c>
      <c r="P44608" t="s">
        <v>884</v>
      </c>
      <c r="Q44608" t="s">
        <v>884</v>
      </c>
      <c r="R44608" t="s">
        <v>884</v>
      </c>
      <c r="S44608" t="s">
        <v>884</v>
      </c>
      <c r="T44608" t="s">
        <v>880</v>
      </c>
      <c r="U44608" t="s">
        <v>885</v>
      </c>
      <c r="V44608" t="s">
        <v>901</v>
      </c>
    </row>
    <row r="44609" spans="1:22" x14ac:dyDescent="0.2">
      <c r="A44609" t="s">
        <v>48823</v>
      </c>
      <c r="B44609" t="s">
        <v>909</v>
      </c>
      <c r="C44609" t="s">
        <v>910</v>
      </c>
      <c r="D44609" t="s">
        <v>50636</v>
      </c>
      <c r="E44609" t="s">
        <v>1817</v>
      </c>
      <c r="F44609" t="s">
        <v>48897</v>
      </c>
      <c r="G44609" t="s">
        <v>877</v>
      </c>
      <c r="H44609" t="s">
        <v>31538</v>
      </c>
      <c r="I44609" t="s">
        <v>33907</v>
      </c>
      <c r="J44609" t="s">
        <v>880</v>
      </c>
      <c r="K44609" t="s">
        <v>33908</v>
      </c>
      <c r="L44609" t="s">
        <v>918</v>
      </c>
      <c r="M44609" t="s">
        <v>882</v>
      </c>
      <c r="N44609" t="s">
        <v>18077</v>
      </c>
      <c r="O44609" t="s">
        <v>33909</v>
      </c>
      <c r="P44609" t="s">
        <v>884</v>
      </c>
      <c r="Q44609" t="s">
        <v>884</v>
      </c>
      <c r="R44609" t="s">
        <v>884</v>
      </c>
      <c r="S44609" t="s">
        <v>884</v>
      </c>
      <c r="T44609" t="s">
        <v>884</v>
      </c>
      <c r="U44609" t="s">
        <v>885</v>
      </c>
      <c r="V44609" t="s">
        <v>901</v>
      </c>
    </row>
    <row r="44610" spans="1:22" x14ac:dyDescent="0.2">
      <c r="A44610" t="s">
        <v>48823</v>
      </c>
      <c r="B44610" t="s">
        <v>909</v>
      </c>
      <c r="C44610" t="s">
        <v>910</v>
      </c>
      <c r="D44610" t="s">
        <v>50636</v>
      </c>
      <c r="E44610" t="s">
        <v>18118</v>
      </c>
      <c r="F44610" t="s">
        <v>5713</v>
      </c>
      <c r="G44610" t="s">
        <v>877</v>
      </c>
      <c r="H44610" t="s">
        <v>13069</v>
      </c>
      <c r="I44610" t="s">
        <v>879</v>
      </c>
      <c r="J44610" t="s">
        <v>880</v>
      </c>
      <c r="K44610" t="s">
        <v>921</v>
      </c>
      <c r="L44610" t="s">
        <v>1025</v>
      </c>
      <c r="M44610" t="s">
        <v>882</v>
      </c>
      <c r="N44610" t="s">
        <v>18077</v>
      </c>
      <c r="O44610" t="s">
        <v>922</v>
      </c>
      <c r="P44610" t="s">
        <v>884</v>
      </c>
      <c r="Q44610" t="s">
        <v>884</v>
      </c>
      <c r="R44610" t="s">
        <v>884</v>
      </c>
      <c r="S44610" t="s">
        <v>884</v>
      </c>
      <c r="T44610" t="s">
        <v>884</v>
      </c>
      <c r="U44610" t="s">
        <v>885</v>
      </c>
      <c r="V44610" t="s">
        <v>901</v>
      </c>
    </row>
    <row r="44611" spans="1:22" x14ac:dyDescent="0.2">
      <c r="A44611" t="s">
        <v>48823</v>
      </c>
      <c r="B44611" t="s">
        <v>909</v>
      </c>
      <c r="C44611" t="s">
        <v>910</v>
      </c>
      <c r="D44611" t="s">
        <v>50636</v>
      </c>
      <c r="E44611" t="s">
        <v>37363</v>
      </c>
      <c r="F44611" t="s">
        <v>4728</v>
      </c>
      <c r="G44611" t="s">
        <v>877</v>
      </c>
      <c r="H44611" t="s">
        <v>4729</v>
      </c>
      <c r="I44611" t="s">
        <v>879</v>
      </c>
      <c r="J44611" t="s">
        <v>880</v>
      </c>
      <c r="K44611" t="s">
        <v>921</v>
      </c>
      <c r="L44611" t="s">
        <v>1025</v>
      </c>
      <c r="M44611" t="s">
        <v>882</v>
      </c>
      <c r="N44611" t="s">
        <v>18077</v>
      </c>
      <c r="O44611" t="s">
        <v>922</v>
      </c>
      <c r="P44611" t="s">
        <v>884</v>
      </c>
      <c r="Q44611" t="s">
        <v>884</v>
      </c>
      <c r="R44611" t="s">
        <v>884</v>
      </c>
      <c r="S44611" t="s">
        <v>884</v>
      </c>
      <c r="T44611" t="s">
        <v>884</v>
      </c>
      <c r="U44611" t="s">
        <v>885</v>
      </c>
      <c r="V44611" t="s">
        <v>901</v>
      </c>
    </row>
    <row r="44612" spans="1:22" x14ac:dyDescent="0.2">
      <c r="A44612" t="s">
        <v>48823</v>
      </c>
      <c r="B44612" t="s">
        <v>6343</v>
      </c>
      <c r="C44612" t="s">
        <v>6343</v>
      </c>
      <c r="D44612" t="s">
        <v>50636</v>
      </c>
      <c r="E44612" t="s">
        <v>8773</v>
      </c>
      <c r="F44612" t="s">
        <v>48898</v>
      </c>
      <c r="G44612" t="s">
        <v>877</v>
      </c>
      <c r="H44612" t="s">
        <v>48899</v>
      </c>
      <c r="I44612" t="s">
        <v>33907</v>
      </c>
      <c r="J44612" t="s">
        <v>880</v>
      </c>
      <c r="K44612" t="s">
        <v>33908</v>
      </c>
      <c r="L44612" t="s">
        <v>918</v>
      </c>
      <c r="M44612" t="s">
        <v>882</v>
      </c>
      <c r="N44612" t="s">
        <v>18077</v>
      </c>
      <c r="O44612" t="s">
        <v>33909</v>
      </c>
      <c r="P44612" t="s">
        <v>884</v>
      </c>
      <c r="Q44612" t="s">
        <v>884</v>
      </c>
      <c r="R44612" t="s">
        <v>884</v>
      </c>
      <c r="S44612" t="s">
        <v>884</v>
      </c>
      <c r="T44612" t="s">
        <v>884</v>
      </c>
      <c r="U44612" t="s">
        <v>885</v>
      </c>
      <c r="V44612" t="s">
        <v>901</v>
      </c>
    </row>
    <row r="44613" spans="1:22" x14ac:dyDescent="0.2">
      <c r="A44613" t="s">
        <v>48823</v>
      </c>
      <c r="B44613" t="s">
        <v>909</v>
      </c>
      <c r="C44613" t="s">
        <v>910</v>
      </c>
      <c r="D44613" t="s">
        <v>50636</v>
      </c>
      <c r="E44613" t="s">
        <v>1291</v>
      </c>
      <c r="F44613" t="s">
        <v>48900</v>
      </c>
      <c r="G44613" t="s">
        <v>877</v>
      </c>
      <c r="H44613" t="s">
        <v>31111</v>
      </c>
      <c r="I44613" t="s">
        <v>33907</v>
      </c>
      <c r="J44613" t="s">
        <v>880</v>
      </c>
      <c r="K44613" t="s">
        <v>33908</v>
      </c>
      <c r="L44613" t="s">
        <v>918</v>
      </c>
      <c r="M44613" t="s">
        <v>882</v>
      </c>
      <c r="N44613" t="s">
        <v>18077</v>
      </c>
      <c r="O44613" t="s">
        <v>33909</v>
      </c>
      <c r="P44613" t="s">
        <v>884</v>
      </c>
      <c r="Q44613" t="s">
        <v>884</v>
      </c>
      <c r="R44613" t="s">
        <v>884</v>
      </c>
      <c r="S44613" t="s">
        <v>884</v>
      </c>
      <c r="T44613" t="s">
        <v>884</v>
      </c>
      <c r="U44613" t="s">
        <v>885</v>
      </c>
      <c r="V44613" t="s">
        <v>901</v>
      </c>
    </row>
    <row r="44614" spans="1:22" x14ac:dyDescent="0.2">
      <c r="A44614" t="s">
        <v>48823</v>
      </c>
      <c r="B44614" t="s">
        <v>909</v>
      </c>
      <c r="C44614" t="s">
        <v>1660</v>
      </c>
      <c r="D44614" t="s">
        <v>50636</v>
      </c>
      <c r="E44614" t="s">
        <v>18202</v>
      </c>
      <c r="F44614" t="s">
        <v>3353</v>
      </c>
      <c r="G44614" t="s">
        <v>877</v>
      </c>
      <c r="H44614" t="s">
        <v>3354</v>
      </c>
      <c r="I44614" t="s">
        <v>879</v>
      </c>
      <c r="J44614" t="s">
        <v>880</v>
      </c>
      <c r="K44614" t="s">
        <v>921</v>
      </c>
      <c r="L44614" t="s">
        <v>1025</v>
      </c>
      <c r="M44614" t="s">
        <v>882</v>
      </c>
      <c r="N44614" t="s">
        <v>50640</v>
      </c>
      <c r="O44614" t="s">
        <v>922</v>
      </c>
      <c r="P44614" t="s">
        <v>884</v>
      </c>
      <c r="Q44614" t="s">
        <v>884</v>
      </c>
      <c r="R44614" t="s">
        <v>884</v>
      </c>
      <c r="S44614" t="s">
        <v>884</v>
      </c>
      <c r="T44614" t="s">
        <v>884</v>
      </c>
      <c r="U44614" t="s">
        <v>885</v>
      </c>
      <c r="V44614" t="s">
        <v>901</v>
      </c>
    </row>
    <row r="44615" spans="1:22" hidden="1" x14ac:dyDescent="0.2">
      <c r="A44615" t="s">
        <v>48823</v>
      </c>
      <c r="B44615" t="s">
        <v>1138</v>
      </c>
      <c r="C44615" t="s">
        <v>1138</v>
      </c>
      <c r="D44615" t="s">
        <v>50636</v>
      </c>
      <c r="E44615" t="s">
        <v>1218</v>
      </c>
      <c r="F44615" t="s">
        <v>48901</v>
      </c>
      <c r="G44615" t="s">
        <v>877</v>
      </c>
      <c r="H44615" t="s">
        <v>7369</v>
      </c>
      <c r="I44615" t="s">
        <v>33907</v>
      </c>
      <c r="J44615" t="s">
        <v>880</v>
      </c>
      <c r="K44615" t="s">
        <v>33908</v>
      </c>
      <c r="L44615" t="s">
        <v>918</v>
      </c>
      <c r="M44615" t="s">
        <v>882</v>
      </c>
      <c r="N44615" t="s">
        <v>18077</v>
      </c>
      <c r="O44615" t="s">
        <v>33909</v>
      </c>
      <c r="P44615" t="s">
        <v>884</v>
      </c>
      <c r="Q44615" t="s">
        <v>884</v>
      </c>
      <c r="R44615" t="s">
        <v>884</v>
      </c>
      <c r="S44615" t="s">
        <v>884</v>
      </c>
      <c r="T44615" t="s">
        <v>884</v>
      </c>
      <c r="U44615" t="s">
        <v>891</v>
      </c>
    </row>
    <row r="44616" spans="1:22" hidden="1" x14ac:dyDescent="0.2">
      <c r="A44616" t="s">
        <v>48823</v>
      </c>
      <c r="B44616" t="s">
        <v>1138</v>
      </c>
      <c r="C44616" t="s">
        <v>1138</v>
      </c>
      <c r="D44616" t="s">
        <v>50636</v>
      </c>
      <c r="E44616" t="s">
        <v>1218</v>
      </c>
      <c r="F44616" t="s">
        <v>26110</v>
      </c>
      <c r="G44616" t="s">
        <v>877</v>
      </c>
      <c r="H44616" t="s">
        <v>12869</v>
      </c>
      <c r="I44616" t="s">
        <v>33907</v>
      </c>
      <c r="J44616" t="s">
        <v>880</v>
      </c>
      <c r="K44616" t="s">
        <v>33908</v>
      </c>
      <c r="L44616" t="s">
        <v>918</v>
      </c>
      <c r="M44616" t="s">
        <v>882</v>
      </c>
      <c r="N44616" t="s">
        <v>18077</v>
      </c>
      <c r="O44616" t="s">
        <v>33909</v>
      </c>
      <c r="P44616" t="s">
        <v>884</v>
      </c>
      <c r="Q44616" t="s">
        <v>884</v>
      </c>
      <c r="R44616" t="s">
        <v>884</v>
      </c>
      <c r="S44616" t="s">
        <v>884</v>
      </c>
      <c r="T44616" t="s">
        <v>884</v>
      </c>
      <c r="U44616" t="s">
        <v>891</v>
      </c>
    </row>
    <row r="44617" spans="1:22" x14ac:dyDescent="0.2">
      <c r="A44617" t="s">
        <v>48823</v>
      </c>
      <c r="B44617" t="s">
        <v>909</v>
      </c>
      <c r="C44617" t="s">
        <v>910</v>
      </c>
      <c r="D44617" t="s">
        <v>50636</v>
      </c>
      <c r="E44617" t="s">
        <v>1817</v>
      </c>
      <c r="F44617" t="s">
        <v>48902</v>
      </c>
      <c r="G44617" t="s">
        <v>877</v>
      </c>
      <c r="H44617" t="s">
        <v>48903</v>
      </c>
      <c r="I44617" t="s">
        <v>33907</v>
      </c>
      <c r="J44617" t="s">
        <v>880</v>
      </c>
      <c r="K44617" t="s">
        <v>33908</v>
      </c>
      <c r="L44617" t="s">
        <v>918</v>
      </c>
      <c r="M44617" t="s">
        <v>882</v>
      </c>
      <c r="N44617" t="s">
        <v>18077</v>
      </c>
      <c r="O44617" t="s">
        <v>33909</v>
      </c>
      <c r="P44617" t="s">
        <v>884</v>
      </c>
      <c r="Q44617" t="s">
        <v>884</v>
      </c>
      <c r="R44617" t="s">
        <v>884</v>
      </c>
      <c r="S44617" t="s">
        <v>884</v>
      </c>
      <c r="T44617" t="s">
        <v>884</v>
      </c>
      <c r="U44617" t="s">
        <v>885</v>
      </c>
      <c r="V44617" t="s">
        <v>901</v>
      </c>
    </row>
    <row r="44618" spans="1:22" hidden="1" x14ac:dyDescent="0.2">
      <c r="A44618" t="s">
        <v>48823</v>
      </c>
      <c r="B44618" t="s">
        <v>1138</v>
      </c>
      <c r="C44618" t="s">
        <v>1138</v>
      </c>
      <c r="D44618" t="s">
        <v>50636</v>
      </c>
      <c r="E44618" t="s">
        <v>1218</v>
      </c>
      <c r="F44618" t="s">
        <v>48904</v>
      </c>
      <c r="G44618" t="s">
        <v>877</v>
      </c>
      <c r="H44618" t="s">
        <v>47604</v>
      </c>
      <c r="I44618" t="s">
        <v>33907</v>
      </c>
      <c r="J44618" t="s">
        <v>880</v>
      </c>
      <c r="K44618" t="s">
        <v>33908</v>
      </c>
      <c r="L44618" t="s">
        <v>918</v>
      </c>
      <c r="M44618" t="s">
        <v>882</v>
      </c>
      <c r="N44618" t="s">
        <v>18077</v>
      </c>
      <c r="O44618" t="s">
        <v>33909</v>
      </c>
      <c r="P44618" t="s">
        <v>884</v>
      </c>
      <c r="Q44618" t="s">
        <v>884</v>
      </c>
      <c r="R44618" t="s">
        <v>884</v>
      </c>
      <c r="S44618" t="s">
        <v>884</v>
      </c>
      <c r="T44618" t="s">
        <v>884</v>
      </c>
      <c r="U44618" t="s">
        <v>891</v>
      </c>
    </row>
    <row r="44619" spans="1:22" x14ac:dyDescent="0.2">
      <c r="A44619" t="s">
        <v>48823</v>
      </c>
      <c r="B44619" t="s">
        <v>873</v>
      </c>
      <c r="C44619" t="s">
        <v>874</v>
      </c>
      <c r="D44619" t="s">
        <v>50636</v>
      </c>
      <c r="E44619" t="s">
        <v>44969</v>
      </c>
      <c r="F44619" t="s">
        <v>48905</v>
      </c>
      <c r="G44619" t="s">
        <v>877</v>
      </c>
      <c r="H44619" t="s">
        <v>12874</v>
      </c>
      <c r="I44619" t="s">
        <v>33907</v>
      </c>
      <c r="J44619" t="s">
        <v>880</v>
      </c>
      <c r="K44619" t="s">
        <v>33908</v>
      </c>
      <c r="L44619" t="s">
        <v>918</v>
      </c>
      <c r="M44619" t="s">
        <v>882</v>
      </c>
      <c r="N44619" t="s">
        <v>18077</v>
      </c>
      <c r="O44619" t="s">
        <v>33909</v>
      </c>
      <c r="P44619" t="s">
        <v>884</v>
      </c>
      <c r="Q44619" t="s">
        <v>884</v>
      </c>
      <c r="R44619" t="s">
        <v>884</v>
      </c>
      <c r="S44619" t="s">
        <v>884</v>
      </c>
      <c r="T44619" t="s">
        <v>884</v>
      </c>
      <c r="U44619" t="s">
        <v>885</v>
      </c>
      <c r="V44619" t="s">
        <v>901</v>
      </c>
    </row>
    <row r="44620" spans="1:22" x14ac:dyDescent="0.2">
      <c r="A44620" t="s">
        <v>48823</v>
      </c>
      <c r="B44620" t="s">
        <v>873</v>
      </c>
      <c r="C44620" t="s">
        <v>874</v>
      </c>
      <c r="D44620" t="s">
        <v>50636</v>
      </c>
      <c r="E44620" t="s">
        <v>1039</v>
      </c>
      <c r="F44620" t="s">
        <v>48906</v>
      </c>
      <c r="G44620" t="s">
        <v>877</v>
      </c>
      <c r="H44620" t="s">
        <v>48907</v>
      </c>
      <c r="I44620" t="s">
        <v>33907</v>
      </c>
      <c r="J44620" t="s">
        <v>880</v>
      </c>
      <c r="K44620" t="s">
        <v>33908</v>
      </c>
      <c r="L44620" t="s">
        <v>918</v>
      </c>
      <c r="M44620" t="s">
        <v>882</v>
      </c>
      <c r="N44620" t="s">
        <v>18077</v>
      </c>
      <c r="O44620" t="s">
        <v>33909</v>
      </c>
      <c r="P44620" t="s">
        <v>884</v>
      </c>
      <c r="Q44620" t="s">
        <v>884</v>
      </c>
      <c r="R44620" t="s">
        <v>884</v>
      </c>
      <c r="S44620" t="s">
        <v>884</v>
      </c>
      <c r="T44620" t="s">
        <v>880</v>
      </c>
      <c r="U44620" t="s">
        <v>885</v>
      </c>
      <c r="V44620" t="s">
        <v>901</v>
      </c>
    </row>
    <row r="44621" spans="1:22" x14ac:dyDescent="0.2">
      <c r="A44621" t="s">
        <v>48823</v>
      </c>
      <c r="B44621" t="s">
        <v>909</v>
      </c>
      <c r="C44621" t="s">
        <v>910</v>
      </c>
      <c r="D44621" t="s">
        <v>50636</v>
      </c>
      <c r="E44621" t="s">
        <v>1817</v>
      </c>
      <c r="F44621" t="s">
        <v>48908</v>
      </c>
      <c r="G44621" t="s">
        <v>877</v>
      </c>
      <c r="H44621" t="s">
        <v>25758</v>
      </c>
      <c r="I44621" t="s">
        <v>33907</v>
      </c>
      <c r="J44621" t="s">
        <v>880</v>
      </c>
      <c r="K44621" t="s">
        <v>33908</v>
      </c>
      <c r="L44621" t="s">
        <v>918</v>
      </c>
      <c r="M44621" t="s">
        <v>882</v>
      </c>
      <c r="N44621" t="s">
        <v>18077</v>
      </c>
      <c r="O44621" t="s">
        <v>33909</v>
      </c>
      <c r="P44621" t="s">
        <v>884</v>
      </c>
      <c r="Q44621" t="s">
        <v>884</v>
      </c>
      <c r="R44621" t="s">
        <v>884</v>
      </c>
      <c r="S44621" t="s">
        <v>884</v>
      </c>
      <c r="T44621" t="s">
        <v>884</v>
      </c>
      <c r="U44621" t="s">
        <v>885</v>
      </c>
      <c r="V44621" t="s">
        <v>901</v>
      </c>
    </row>
    <row r="44622" spans="1:22" hidden="1" x14ac:dyDescent="0.2">
      <c r="A44622" t="s">
        <v>48823</v>
      </c>
      <c r="B44622" t="s">
        <v>873</v>
      </c>
      <c r="C44622" t="s">
        <v>874</v>
      </c>
      <c r="D44622" t="s">
        <v>50636</v>
      </c>
      <c r="E44622" t="s">
        <v>875</v>
      </c>
      <c r="F44622" t="s">
        <v>48909</v>
      </c>
      <c r="G44622" t="s">
        <v>877</v>
      </c>
      <c r="H44622" t="s">
        <v>46490</v>
      </c>
      <c r="I44622" t="s">
        <v>879</v>
      </c>
      <c r="J44622" t="s">
        <v>880</v>
      </c>
      <c r="K44622" t="s">
        <v>921</v>
      </c>
      <c r="L44622" t="s">
        <v>881</v>
      </c>
      <c r="M44622" t="s">
        <v>882</v>
      </c>
      <c r="N44622" t="s">
        <v>18077</v>
      </c>
      <c r="O44622" t="s">
        <v>922</v>
      </c>
      <c r="P44622" t="s">
        <v>884</v>
      </c>
      <c r="Q44622" t="s">
        <v>884</v>
      </c>
      <c r="R44622" t="s">
        <v>884</v>
      </c>
      <c r="S44622" t="s">
        <v>884</v>
      </c>
      <c r="T44622" t="s">
        <v>884</v>
      </c>
      <c r="U44622" t="s">
        <v>891</v>
      </c>
    </row>
    <row r="44623" spans="1:22" x14ac:dyDescent="0.2">
      <c r="A44623" t="s">
        <v>48823</v>
      </c>
      <c r="B44623" t="s">
        <v>909</v>
      </c>
      <c r="C44623" t="s">
        <v>910</v>
      </c>
      <c r="D44623" t="s">
        <v>50636</v>
      </c>
      <c r="E44623" t="s">
        <v>37363</v>
      </c>
      <c r="F44623" t="s">
        <v>4425</v>
      </c>
      <c r="G44623" t="s">
        <v>877</v>
      </c>
      <c r="H44623" t="s">
        <v>4426</v>
      </c>
      <c r="I44623" t="s">
        <v>879</v>
      </c>
      <c r="J44623" t="s">
        <v>880</v>
      </c>
      <c r="K44623" t="s">
        <v>921</v>
      </c>
      <c r="L44623" t="s">
        <v>1025</v>
      </c>
      <c r="M44623" t="s">
        <v>882</v>
      </c>
      <c r="N44623" t="s">
        <v>18077</v>
      </c>
      <c r="O44623" t="s">
        <v>922</v>
      </c>
      <c r="P44623" t="s">
        <v>884</v>
      </c>
      <c r="Q44623" t="s">
        <v>884</v>
      </c>
      <c r="R44623" t="s">
        <v>884</v>
      </c>
      <c r="S44623" t="s">
        <v>884</v>
      </c>
      <c r="T44623" t="s">
        <v>884</v>
      </c>
      <c r="U44623" t="s">
        <v>885</v>
      </c>
      <c r="V44623" t="s">
        <v>901</v>
      </c>
    </row>
    <row r="44624" spans="1:22" x14ac:dyDescent="0.2">
      <c r="A44624" t="s">
        <v>48823</v>
      </c>
      <c r="B44624" t="s">
        <v>6343</v>
      </c>
      <c r="C44624" t="s">
        <v>6343</v>
      </c>
      <c r="D44624" t="s">
        <v>50636</v>
      </c>
      <c r="E44624" t="s">
        <v>8773</v>
      </c>
      <c r="F44624" t="s">
        <v>44944</v>
      </c>
      <c r="G44624" t="s">
        <v>877</v>
      </c>
      <c r="H44624" t="s">
        <v>48910</v>
      </c>
      <c r="I44624" t="s">
        <v>33907</v>
      </c>
      <c r="J44624" t="s">
        <v>880</v>
      </c>
      <c r="K44624" t="s">
        <v>33908</v>
      </c>
      <c r="L44624" t="s">
        <v>918</v>
      </c>
      <c r="M44624" t="s">
        <v>882</v>
      </c>
      <c r="N44624" t="s">
        <v>18077</v>
      </c>
      <c r="O44624" t="s">
        <v>33909</v>
      </c>
      <c r="P44624" t="s">
        <v>884</v>
      </c>
      <c r="Q44624" t="s">
        <v>884</v>
      </c>
      <c r="R44624" t="s">
        <v>884</v>
      </c>
      <c r="S44624" t="s">
        <v>884</v>
      </c>
      <c r="T44624" t="s">
        <v>884</v>
      </c>
      <c r="U44624" t="s">
        <v>885</v>
      </c>
      <c r="V44624" t="s">
        <v>901</v>
      </c>
    </row>
    <row r="44625" spans="1:22" hidden="1" x14ac:dyDescent="0.2">
      <c r="A44625" t="s">
        <v>48823</v>
      </c>
      <c r="B44625" t="s">
        <v>873</v>
      </c>
      <c r="C44625" t="s">
        <v>874</v>
      </c>
      <c r="D44625" t="s">
        <v>50636</v>
      </c>
      <c r="E44625" t="s">
        <v>875</v>
      </c>
      <c r="F44625" t="s">
        <v>48911</v>
      </c>
      <c r="G44625" t="s">
        <v>877</v>
      </c>
      <c r="H44625" t="s">
        <v>39340</v>
      </c>
      <c r="I44625" t="s">
        <v>879</v>
      </c>
      <c r="J44625" t="s">
        <v>880</v>
      </c>
      <c r="K44625" t="s">
        <v>921</v>
      </c>
      <c r="L44625" t="s">
        <v>881</v>
      </c>
      <c r="M44625" t="s">
        <v>890</v>
      </c>
      <c r="N44625" t="s">
        <v>18077</v>
      </c>
      <c r="O44625" t="s">
        <v>922</v>
      </c>
      <c r="P44625" t="s">
        <v>884</v>
      </c>
      <c r="Q44625" t="s">
        <v>884</v>
      </c>
      <c r="R44625" t="s">
        <v>884</v>
      </c>
      <c r="S44625" t="s">
        <v>884</v>
      </c>
      <c r="T44625" t="s">
        <v>884</v>
      </c>
      <c r="U44625" t="s">
        <v>891</v>
      </c>
    </row>
    <row r="44626" spans="1:22" x14ac:dyDescent="0.2">
      <c r="A44626" t="s">
        <v>48823</v>
      </c>
      <c r="B44626" t="s">
        <v>873</v>
      </c>
      <c r="C44626" t="s">
        <v>874</v>
      </c>
      <c r="D44626" t="s">
        <v>50636</v>
      </c>
      <c r="E44626" t="s">
        <v>1039</v>
      </c>
      <c r="F44626" t="s">
        <v>48912</v>
      </c>
      <c r="G44626" t="s">
        <v>877</v>
      </c>
      <c r="H44626" t="s">
        <v>4727</v>
      </c>
      <c r="I44626" t="s">
        <v>33907</v>
      </c>
      <c r="J44626" t="s">
        <v>880</v>
      </c>
      <c r="K44626" t="s">
        <v>33908</v>
      </c>
      <c r="L44626" t="s">
        <v>918</v>
      </c>
      <c r="M44626" t="s">
        <v>882</v>
      </c>
      <c r="N44626" t="s">
        <v>18077</v>
      </c>
      <c r="O44626" t="s">
        <v>33909</v>
      </c>
      <c r="P44626" t="s">
        <v>884</v>
      </c>
      <c r="Q44626" t="s">
        <v>884</v>
      </c>
      <c r="R44626" t="s">
        <v>884</v>
      </c>
      <c r="S44626" t="s">
        <v>884</v>
      </c>
      <c r="T44626" t="s">
        <v>880</v>
      </c>
      <c r="U44626" t="s">
        <v>885</v>
      </c>
      <c r="V44626" t="s">
        <v>901</v>
      </c>
    </row>
    <row r="44627" spans="1:22" x14ac:dyDescent="0.2">
      <c r="A44627" t="s">
        <v>48823</v>
      </c>
      <c r="B44627" t="s">
        <v>873</v>
      </c>
      <c r="C44627" t="s">
        <v>874</v>
      </c>
      <c r="D44627" t="s">
        <v>50636</v>
      </c>
      <c r="E44627" t="s">
        <v>44969</v>
      </c>
      <c r="F44627" t="s">
        <v>48913</v>
      </c>
      <c r="G44627" t="s">
        <v>877</v>
      </c>
      <c r="H44627" t="s">
        <v>4683</v>
      </c>
      <c r="I44627" t="s">
        <v>33907</v>
      </c>
      <c r="J44627" t="s">
        <v>880</v>
      </c>
      <c r="K44627" t="s">
        <v>33908</v>
      </c>
      <c r="L44627" t="s">
        <v>918</v>
      </c>
      <c r="M44627" t="s">
        <v>882</v>
      </c>
      <c r="N44627" t="s">
        <v>18077</v>
      </c>
      <c r="O44627" t="s">
        <v>33909</v>
      </c>
      <c r="P44627" t="s">
        <v>884</v>
      </c>
      <c r="Q44627" t="s">
        <v>884</v>
      </c>
      <c r="R44627" t="s">
        <v>884</v>
      </c>
      <c r="S44627" t="s">
        <v>884</v>
      </c>
      <c r="T44627" t="s">
        <v>884</v>
      </c>
      <c r="U44627" t="s">
        <v>885</v>
      </c>
      <c r="V44627" t="s">
        <v>901</v>
      </c>
    </row>
    <row r="44628" spans="1:22" x14ac:dyDescent="0.2">
      <c r="A44628" t="s">
        <v>48823</v>
      </c>
      <c r="B44628" t="s">
        <v>909</v>
      </c>
      <c r="C44628" t="s">
        <v>910</v>
      </c>
      <c r="D44628" t="s">
        <v>50636</v>
      </c>
      <c r="E44628" t="s">
        <v>1291</v>
      </c>
      <c r="F44628" t="s">
        <v>48914</v>
      </c>
      <c r="G44628" t="s">
        <v>877</v>
      </c>
      <c r="H44628" t="s">
        <v>48915</v>
      </c>
      <c r="I44628" t="s">
        <v>33907</v>
      </c>
      <c r="J44628" t="s">
        <v>880</v>
      </c>
      <c r="K44628" t="s">
        <v>33908</v>
      </c>
      <c r="L44628" t="s">
        <v>918</v>
      </c>
      <c r="M44628" t="s">
        <v>882</v>
      </c>
      <c r="N44628" t="s">
        <v>18077</v>
      </c>
      <c r="O44628" t="s">
        <v>33909</v>
      </c>
      <c r="P44628" t="s">
        <v>884</v>
      </c>
      <c r="Q44628" t="s">
        <v>884</v>
      </c>
      <c r="R44628" t="s">
        <v>884</v>
      </c>
      <c r="S44628" t="s">
        <v>884</v>
      </c>
      <c r="T44628" t="s">
        <v>884</v>
      </c>
      <c r="U44628" t="s">
        <v>885</v>
      </c>
      <c r="V44628" t="s">
        <v>901</v>
      </c>
    </row>
    <row r="44629" spans="1:22" x14ac:dyDescent="0.2">
      <c r="A44629" t="s">
        <v>48823</v>
      </c>
      <c r="B44629" t="s">
        <v>873</v>
      </c>
      <c r="C44629" t="s">
        <v>1252</v>
      </c>
      <c r="D44629" t="s">
        <v>50636</v>
      </c>
      <c r="E44629" t="s">
        <v>3307</v>
      </c>
      <c r="F44629" t="s">
        <v>35926</v>
      </c>
      <c r="G44629" t="s">
        <v>877</v>
      </c>
      <c r="H44629" t="s">
        <v>17047</v>
      </c>
      <c r="I44629" t="s">
        <v>33907</v>
      </c>
      <c r="J44629" t="s">
        <v>880</v>
      </c>
      <c r="K44629" t="s">
        <v>33908</v>
      </c>
      <c r="L44629" t="s">
        <v>918</v>
      </c>
      <c r="M44629" t="s">
        <v>882</v>
      </c>
      <c r="N44629" t="s">
        <v>18077</v>
      </c>
      <c r="O44629" t="s">
        <v>33909</v>
      </c>
      <c r="P44629" t="s">
        <v>884</v>
      </c>
      <c r="Q44629" t="s">
        <v>884</v>
      </c>
      <c r="R44629" t="s">
        <v>884</v>
      </c>
      <c r="S44629" t="s">
        <v>884</v>
      </c>
      <c r="T44629" t="s">
        <v>884</v>
      </c>
      <c r="U44629" t="s">
        <v>885</v>
      </c>
      <c r="V44629" t="s">
        <v>901</v>
      </c>
    </row>
    <row r="44630" spans="1:22" x14ac:dyDescent="0.2">
      <c r="A44630" t="s">
        <v>48823</v>
      </c>
      <c r="B44630" t="s">
        <v>6343</v>
      </c>
      <c r="C44630" t="s">
        <v>6343</v>
      </c>
      <c r="D44630" t="s">
        <v>50636</v>
      </c>
      <c r="E44630" t="s">
        <v>8773</v>
      </c>
      <c r="F44630" t="s">
        <v>39572</v>
      </c>
      <c r="G44630" t="s">
        <v>877</v>
      </c>
      <c r="H44630" t="s">
        <v>37309</v>
      </c>
      <c r="I44630" t="s">
        <v>33907</v>
      </c>
      <c r="J44630" t="s">
        <v>880</v>
      </c>
      <c r="K44630" t="s">
        <v>33908</v>
      </c>
      <c r="L44630" t="s">
        <v>918</v>
      </c>
      <c r="M44630" t="s">
        <v>882</v>
      </c>
      <c r="N44630" t="s">
        <v>18077</v>
      </c>
      <c r="O44630" t="s">
        <v>33909</v>
      </c>
      <c r="P44630" t="s">
        <v>884</v>
      </c>
      <c r="Q44630" t="s">
        <v>884</v>
      </c>
      <c r="R44630" t="s">
        <v>884</v>
      </c>
      <c r="S44630" t="s">
        <v>884</v>
      </c>
      <c r="T44630" t="s">
        <v>884</v>
      </c>
      <c r="U44630" t="s">
        <v>885</v>
      </c>
      <c r="V44630" t="s">
        <v>901</v>
      </c>
    </row>
    <row r="44631" spans="1:22" x14ac:dyDescent="0.2">
      <c r="A44631" t="s">
        <v>48823</v>
      </c>
      <c r="B44631" t="s">
        <v>909</v>
      </c>
      <c r="C44631" t="s">
        <v>910</v>
      </c>
      <c r="D44631" t="s">
        <v>50636</v>
      </c>
      <c r="E44631" t="s">
        <v>1291</v>
      </c>
      <c r="F44631" t="s">
        <v>48916</v>
      </c>
      <c r="G44631" t="s">
        <v>877</v>
      </c>
      <c r="H44631" t="s">
        <v>25305</v>
      </c>
      <c r="I44631" t="s">
        <v>33907</v>
      </c>
      <c r="J44631" t="s">
        <v>880</v>
      </c>
      <c r="K44631" t="s">
        <v>33908</v>
      </c>
      <c r="L44631" t="s">
        <v>918</v>
      </c>
      <c r="M44631" t="s">
        <v>882</v>
      </c>
      <c r="N44631" t="s">
        <v>18077</v>
      </c>
      <c r="O44631" t="s">
        <v>33909</v>
      </c>
      <c r="P44631" t="s">
        <v>884</v>
      </c>
      <c r="Q44631" t="s">
        <v>884</v>
      </c>
      <c r="R44631" t="s">
        <v>884</v>
      </c>
      <c r="S44631" t="s">
        <v>884</v>
      </c>
      <c r="T44631" t="s">
        <v>884</v>
      </c>
      <c r="U44631" t="s">
        <v>885</v>
      </c>
      <c r="V44631" t="s">
        <v>901</v>
      </c>
    </row>
    <row r="44632" spans="1:22" x14ac:dyDescent="0.2">
      <c r="A44632" t="s">
        <v>48823</v>
      </c>
      <c r="B44632" t="s">
        <v>6343</v>
      </c>
      <c r="C44632" t="s">
        <v>6343</v>
      </c>
      <c r="D44632" t="s">
        <v>50636</v>
      </c>
      <c r="E44632" t="s">
        <v>8687</v>
      </c>
      <c r="F44632" t="s">
        <v>31265</v>
      </c>
      <c r="G44632" t="s">
        <v>877</v>
      </c>
      <c r="H44632" t="s">
        <v>30830</v>
      </c>
      <c r="I44632" t="s">
        <v>33907</v>
      </c>
      <c r="J44632" t="s">
        <v>880</v>
      </c>
      <c r="K44632" t="s">
        <v>33908</v>
      </c>
      <c r="L44632" t="s">
        <v>918</v>
      </c>
      <c r="M44632" t="s">
        <v>882</v>
      </c>
      <c r="N44632" t="s">
        <v>18077</v>
      </c>
      <c r="O44632" t="s">
        <v>33909</v>
      </c>
      <c r="P44632" t="s">
        <v>884</v>
      </c>
      <c r="Q44632" t="s">
        <v>884</v>
      </c>
      <c r="R44632" t="s">
        <v>884</v>
      </c>
      <c r="S44632" t="s">
        <v>884</v>
      </c>
      <c r="T44632" t="s">
        <v>884</v>
      </c>
      <c r="U44632" t="s">
        <v>885</v>
      </c>
      <c r="V44632" t="s">
        <v>901</v>
      </c>
    </row>
    <row r="44633" spans="1:22" x14ac:dyDescent="0.2">
      <c r="A44633" t="s">
        <v>48823</v>
      </c>
      <c r="B44633" t="s">
        <v>909</v>
      </c>
      <c r="C44633" t="s">
        <v>910</v>
      </c>
      <c r="D44633" t="s">
        <v>50636</v>
      </c>
      <c r="E44633" t="s">
        <v>1817</v>
      </c>
      <c r="F44633" t="s">
        <v>48917</v>
      </c>
      <c r="G44633" t="s">
        <v>877</v>
      </c>
      <c r="H44633" t="s">
        <v>3561</v>
      </c>
      <c r="I44633" t="s">
        <v>33907</v>
      </c>
      <c r="J44633" t="s">
        <v>880</v>
      </c>
      <c r="K44633" t="s">
        <v>33908</v>
      </c>
      <c r="L44633" t="s">
        <v>918</v>
      </c>
      <c r="M44633" t="s">
        <v>882</v>
      </c>
      <c r="N44633" t="s">
        <v>18077</v>
      </c>
      <c r="O44633" t="s">
        <v>33909</v>
      </c>
      <c r="P44633" t="s">
        <v>884</v>
      </c>
      <c r="Q44633" t="s">
        <v>884</v>
      </c>
      <c r="R44633" t="s">
        <v>884</v>
      </c>
      <c r="S44633" t="s">
        <v>884</v>
      </c>
      <c r="T44633" t="s">
        <v>884</v>
      </c>
      <c r="U44633" t="s">
        <v>885</v>
      </c>
      <c r="V44633" t="s">
        <v>901</v>
      </c>
    </row>
    <row r="44634" spans="1:22" x14ac:dyDescent="0.2">
      <c r="A44634" t="s">
        <v>48823</v>
      </c>
      <c r="B44634" t="s">
        <v>873</v>
      </c>
      <c r="C44634" t="s">
        <v>874</v>
      </c>
      <c r="D44634" t="s">
        <v>50636</v>
      </c>
      <c r="E44634" t="s">
        <v>44969</v>
      </c>
      <c r="F44634" t="s">
        <v>48918</v>
      </c>
      <c r="G44634" t="s">
        <v>877</v>
      </c>
      <c r="H44634" t="s">
        <v>41756</v>
      </c>
      <c r="I44634" t="s">
        <v>33907</v>
      </c>
      <c r="J44634" t="s">
        <v>880</v>
      </c>
      <c r="K44634" t="s">
        <v>33908</v>
      </c>
      <c r="L44634" t="s">
        <v>918</v>
      </c>
      <c r="M44634" t="s">
        <v>882</v>
      </c>
      <c r="N44634" t="s">
        <v>18077</v>
      </c>
      <c r="O44634" t="s">
        <v>33909</v>
      </c>
      <c r="P44634" t="s">
        <v>884</v>
      </c>
      <c r="Q44634" t="s">
        <v>884</v>
      </c>
      <c r="R44634" t="s">
        <v>884</v>
      </c>
      <c r="S44634" t="s">
        <v>884</v>
      </c>
      <c r="T44634" t="s">
        <v>884</v>
      </c>
      <c r="U44634" t="s">
        <v>885</v>
      </c>
      <c r="V44634" t="s">
        <v>901</v>
      </c>
    </row>
    <row r="44635" spans="1:22" hidden="1" x14ac:dyDescent="0.2">
      <c r="A44635" t="s">
        <v>48823</v>
      </c>
      <c r="B44635" t="s">
        <v>1138</v>
      </c>
      <c r="C44635" t="s">
        <v>1138</v>
      </c>
      <c r="D44635" t="s">
        <v>50636</v>
      </c>
      <c r="E44635" t="s">
        <v>1218</v>
      </c>
      <c r="F44635" t="s">
        <v>21655</v>
      </c>
      <c r="G44635" t="s">
        <v>877</v>
      </c>
      <c r="H44635" t="s">
        <v>48919</v>
      </c>
      <c r="I44635" t="s">
        <v>33907</v>
      </c>
      <c r="J44635" t="s">
        <v>880</v>
      </c>
      <c r="K44635" t="s">
        <v>33908</v>
      </c>
      <c r="L44635" t="s">
        <v>918</v>
      </c>
      <c r="M44635" t="s">
        <v>882</v>
      </c>
      <c r="N44635" t="s">
        <v>18077</v>
      </c>
      <c r="O44635" t="s">
        <v>33909</v>
      </c>
      <c r="P44635" t="s">
        <v>884</v>
      </c>
      <c r="Q44635" t="s">
        <v>884</v>
      </c>
      <c r="R44635" t="s">
        <v>884</v>
      </c>
      <c r="S44635" t="s">
        <v>884</v>
      </c>
      <c r="T44635" t="s">
        <v>884</v>
      </c>
      <c r="U44635" t="s">
        <v>891</v>
      </c>
    </row>
    <row r="44636" spans="1:22" x14ac:dyDescent="0.2">
      <c r="A44636" t="s">
        <v>48823</v>
      </c>
      <c r="B44636" t="s">
        <v>909</v>
      </c>
      <c r="C44636" t="s">
        <v>910</v>
      </c>
      <c r="D44636" t="s">
        <v>50636</v>
      </c>
      <c r="E44636" t="s">
        <v>35146</v>
      </c>
      <c r="F44636" t="s">
        <v>18521</v>
      </c>
      <c r="G44636" t="s">
        <v>877</v>
      </c>
      <c r="H44636" t="s">
        <v>20917</v>
      </c>
      <c r="I44636" t="s">
        <v>33907</v>
      </c>
      <c r="J44636" t="s">
        <v>880</v>
      </c>
      <c r="K44636" t="s">
        <v>33908</v>
      </c>
      <c r="L44636" t="s">
        <v>918</v>
      </c>
      <c r="M44636" t="s">
        <v>882</v>
      </c>
      <c r="N44636" t="s">
        <v>18077</v>
      </c>
      <c r="O44636" t="s">
        <v>33909</v>
      </c>
      <c r="P44636" t="s">
        <v>884</v>
      </c>
      <c r="Q44636" t="s">
        <v>884</v>
      </c>
      <c r="R44636" t="s">
        <v>884</v>
      </c>
      <c r="S44636" t="s">
        <v>884</v>
      </c>
      <c r="T44636" t="s">
        <v>884</v>
      </c>
      <c r="U44636" t="s">
        <v>885</v>
      </c>
      <c r="V44636" t="s">
        <v>901</v>
      </c>
    </row>
    <row r="44637" spans="1:22" x14ac:dyDescent="0.2">
      <c r="A44637" t="s">
        <v>48823</v>
      </c>
      <c r="B44637" t="s">
        <v>6343</v>
      </c>
      <c r="C44637" t="s">
        <v>6343</v>
      </c>
      <c r="D44637" t="s">
        <v>50636</v>
      </c>
      <c r="E44637" t="s">
        <v>8773</v>
      </c>
      <c r="F44637" t="s">
        <v>48920</v>
      </c>
      <c r="G44637" t="s">
        <v>877</v>
      </c>
      <c r="H44637" t="s">
        <v>48921</v>
      </c>
      <c r="I44637" t="s">
        <v>33907</v>
      </c>
      <c r="J44637" t="s">
        <v>880</v>
      </c>
      <c r="K44637" t="s">
        <v>33908</v>
      </c>
      <c r="L44637" t="s">
        <v>918</v>
      </c>
      <c r="M44637" t="s">
        <v>882</v>
      </c>
      <c r="N44637" t="s">
        <v>18077</v>
      </c>
      <c r="O44637" t="s">
        <v>33909</v>
      </c>
      <c r="P44637" t="s">
        <v>884</v>
      </c>
      <c r="Q44637" t="s">
        <v>884</v>
      </c>
      <c r="R44637" t="s">
        <v>884</v>
      </c>
      <c r="S44637" t="s">
        <v>884</v>
      </c>
      <c r="T44637" t="s">
        <v>884</v>
      </c>
      <c r="U44637" t="s">
        <v>885</v>
      </c>
      <c r="V44637" t="s">
        <v>901</v>
      </c>
    </row>
    <row r="44638" spans="1:22" x14ac:dyDescent="0.2">
      <c r="A44638" t="s">
        <v>48823</v>
      </c>
      <c r="B44638" t="s">
        <v>909</v>
      </c>
      <c r="C44638" t="s">
        <v>910</v>
      </c>
      <c r="D44638" t="s">
        <v>50636</v>
      </c>
      <c r="E44638" t="s">
        <v>1817</v>
      </c>
      <c r="F44638" t="s">
        <v>48922</v>
      </c>
      <c r="G44638" t="s">
        <v>877</v>
      </c>
      <c r="H44638" t="s">
        <v>48923</v>
      </c>
      <c r="I44638" t="s">
        <v>33907</v>
      </c>
      <c r="J44638" t="s">
        <v>880</v>
      </c>
      <c r="K44638" t="s">
        <v>33908</v>
      </c>
      <c r="L44638" t="s">
        <v>918</v>
      </c>
      <c r="M44638" t="s">
        <v>882</v>
      </c>
      <c r="N44638" t="s">
        <v>18077</v>
      </c>
      <c r="O44638" t="s">
        <v>33909</v>
      </c>
      <c r="P44638" t="s">
        <v>884</v>
      </c>
      <c r="Q44638" t="s">
        <v>884</v>
      </c>
      <c r="R44638" t="s">
        <v>884</v>
      </c>
      <c r="S44638" t="s">
        <v>884</v>
      </c>
      <c r="T44638" t="s">
        <v>884</v>
      </c>
      <c r="U44638" t="s">
        <v>885</v>
      </c>
      <c r="V44638" t="s">
        <v>901</v>
      </c>
    </row>
    <row r="44639" spans="1:22" x14ac:dyDescent="0.2">
      <c r="A44639" t="s">
        <v>48823</v>
      </c>
      <c r="B44639" t="s">
        <v>909</v>
      </c>
      <c r="C44639" t="s">
        <v>910</v>
      </c>
      <c r="D44639" t="s">
        <v>50636</v>
      </c>
      <c r="E44639" t="s">
        <v>1817</v>
      </c>
      <c r="F44639" t="s">
        <v>48924</v>
      </c>
      <c r="G44639" t="s">
        <v>877</v>
      </c>
      <c r="H44639" t="s">
        <v>48925</v>
      </c>
      <c r="I44639" t="s">
        <v>33907</v>
      </c>
      <c r="J44639" t="s">
        <v>880</v>
      </c>
      <c r="K44639" t="s">
        <v>33908</v>
      </c>
      <c r="L44639" t="s">
        <v>918</v>
      </c>
      <c r="M44639" t="s">
        <v>882</v>
      </c>
      <c r="N44639" t="s">
        <v>18077</v>
      </c>
      <c r="O44639" t="s">
        <v>33909</v>
      </c>
      <c r="P44639" t="s">
        <v>884</v>
      </c>
      <c r="Q44639" t="s">
        <v>884</v>
      </c>
      <c r="R44639" t="s">
        <v>884</v>
      </c>
      <c r="S44639" t="s">
        <v>884</v>
      </c>
      <c r="T44639" t="s">
        <v>884</v>
      </c>
      <c r="U44639" t="s">
        <v>885</v>
      </c>
      <c r="V44639" t="s">
        <v>901</v>
      </c>
    </row>
    <row r="44640" spans="1:22" x14ac:dyDescent="0.2">
      <c r="A44640" t="s">
        <v>48823</v>
      </c>
      <c r="B44640" t="s">
        <v>909</v>
      </c>
      <c r="C44640" t="s">
        <v>1660</v>
      </c>
      <c r="D44640" t="s">
        <v>50636</v>
      </c>
      <c r="E44640" t="s">
        <v>18202</v>
      </c>
      <c r="F44640" t="s">
        <v>48926</v>
      </c>
      <c r="G44640" t="s">
        <v>877</v>
      </c>
      <c r="H44640" t="s">
        <v>4388</v>
      </c>
      <c r="I44640" t="s">
        <v>879</v>
      </c>
      <c r="J44640" t="s">
        <v>880</v>
      </c>
      <c r="K44640" t="s">
        <v>921</v>
      </c>
      <c r="L44640" t="s">
        <v>1025</v>
      </c>
      <c r="M44640" t="s">
        <v>882</v>
      </c>
      <c r="N44640" t="s">
        <v>18077</v>
      </c>
      <c r="O44640" t="s">
        <v>922</v>
      </c>
      <c r="P44640" t="s">
        <v>884</v>
      </c>
      <c r="Q44640" t="s">
        <v>884</v>
      </c>
      <c r="R44640" t="s">
        <v>884</v>
      </c>
      <c r="S44640" t="s">
        <v>884</v>
      </c>
      <c r="T44640" t="s">
        <v>884</v>
      </c>
      <c r="U44640" t="s">
        <v>885</v>
      </c>
      <c r="V44640" t="s">
        <v>901</v>
      </c>
    </row>
    <row r="44641" spans="1:22" x14ac:dyDescent="0.2">
      <c r="A44641" t="s">
        <v>48823</v>
      </c>
      <c r="B44641" t="s">
        <v>873</v>
      </c>
      <c r="C44641" t="s">
        <v>874</v>
      </c>
      <c r="D44641" t="s">
        <v>50636</v>
      </c>
      <c r="E44641" t="s">
        <v>44969</v>
      </c>
      <c r="F44641" t="s">
        <v>48927</v>
      </c>
      <c r="G44641" t="s">
        <v>877</v>
      </c>
      <c r="H44641" t="s">
        <v>15624</v>
      </c>
      <c r="I44641" t="s">
        <v>33907</v>
      </c>
      <c r="J44641" t="s">
        <v>880</v>
      </c>
      <c r="K44641" t="s">
        <v>33908</v>
      </c>
      <c r="L44641" t="s">
        <v>918</v>
      </c>
      <c r="M44641" t="s">
        <v>882</v>
      </c>
      <c r="N44641" t="s">
        <v>18077</v>
      </c>
      <c r="O44641" t="s">
        <v>33909</v>
      </c>
      <c r="P44641" t="s">
        <v>884</v>
      </c>
      <c r="Q44641" t="s">
        <v>884</v>
      </c>
      <c r="R44641" t="s">
        <v>884</v>
      </c>
      <c r="S44641" t="s">
        <v>884</v>
      </c>
      <c r="T44641" t="s">
        <v>884</v>
      </c>
      <c r="U44641" t="s">
        <v>885</v>
      </c>
      <c r="V44641" t="s">
        <v>901</v>
      </c>
    </row>
    <row r="44642" spans="1:22" hidden="1" x14ac:dyDescent="0.2">
      <c r="A44642" t="s">
        <v>48823</v>
      </c>
      <c r="B44642" t="s">
        <v>1138</v>
      </c>
      <c r="C44642" t="s">
        <v>1138</v>
      </c>
      <c r="D44642" t="s">
        <v>50636</v>
      </c>
      <c r="E44642" t="s">
        <v>1218</v>
      </c>
      <c r="F44642" t="s">
        <v>48928</v>
      </c>
      <c r="G44642" t="s">
        <v>877</v>
      </c>
      <c r="H44642" t="s">
        <v>48929</v>
      </c>
      <c r="I44642" t="s">
        <v>33907</v>
      </c>
      <c r="J44642" t="s">
        <v>880</v>
      </c>
      <c r="K44642" t="s">
        <v>33908</v>
      </c>
      <c r="L44642" t="s">
        <v>918</v>
      </c>
      <c r="M44642" t="s">
        <v>882</v>
      </c>
      <c r="N44642" t="s">
        <v>18077</v>
      </c>
      <c r="O44642" t="s">
        <v>33909</v>
      </c>
      <c r="P44642" t="s">
        <v>884</v>
      </c>
      <c r="Q44642" t="s">
        <v>884</v>
      </c>
      <c r="R44642" t="s">
        <v>884</v>
      </c>
      <c r="S44642" t="s">
        <v>884</v>
      </c>
      <c r="T44642" t="s">
        <v>884</v>
      </c>
      <c r="U44642" t="s">
        <v>891</v>
      </c>
    </row>
    <row r="44643" spans="1:22" x14ac:dyDescent="0.2">
      <c r="A44643" t="s">
        <v>48823</v>
      </c>
      <c r="B44643" t="s">
        <v>873</v>
      </c>
      <c r="C44643" t="s">
        <v>874</v>
      </c>
      <c r="D44643" t="s">
        <v>50636</v>
      </c>
      <c r="E44643" t="s">
        <v>44969</v>
      </c>
      <c r="F44643" t="s">
        <v>48930</v>
      </c>
      <c r="G44643" t="s">
        <v>877</v>
      </c>
      <c r="H44643" t="s">
        <v>48931</v>
      </c>
      <c r="I44643" t="s">
        <v>33907</v>
      </c>
      <c r="J44643" t="s">
        <v>880</v>
      </c>
      <c r="K44643" t="s">
        <v>33908</v>
      </c>
      <c r="L44643" t="s">
        <v>918</v>
      </c>
      <c r="M44643" t="s">
        <v>882</v>
      </c>
      <c r="N44643" t="s">
        <v>18077</v>
      </c>
      <c r="O44643" t="s">
        <v>33909</v>
      </c>
      <c r="P44643" t="s">
        <v>884</v>
      </c>
      <c r="Q44643" t="s">
        <v>884</v>
      </c>
      <c r="R44643" t="s">
        <v>884</v>
      </c>
      <c r="S44643" t="s">
        <v>884</v>
      </c>
      <c r="T44643" t="s">
        <v>884</v>
      </c>
      <c r="U44643" t="s">
        <v>885</v>
      </c>
      <c r="V44643" t="s">
        <v>901</v>
      </c>
    </row>
    <row r="44644" spans="1:22" x14ac:dyDescent="0.2">
      <c r="A44644" t="s">
        <v>48823</v>
      </c>
      <c r="B44644" t="s">
        <v>873</v>
      </c>
      <c r="C44644" t="s">
        <v>874</v>
      </c>
      <c r="D44644" t="s">
        <v>50636</v>
      </c>
      <c r="E44644" t="s">
        <v>44969</v>
      </c>
      <c r="F44644" t="s">
        <v>48932</v>
      </c>
      <c r="G44644" t="s">
        <v>877</v>
      </c>
      <c r="H44644" t="s">
        <v>48933</v>
      </c>
      <c r="I44644" t="s">
        <v>33907</v>
      </c>
      <c r="J44644" t="s">
        <v>880</v>
      </c>
      <c r="K44644" t="s">
        <v>33908</v>
      </c>
      <c r="L44644" t="s">
        <v>918</v>
      </c>
      <c r="M44644" t="s">
        <v>882</v>
      </c>
      <c r="N44644" t="s">
        <v>18077</v>
      </c>
      <c r="O44644" t="s">
        <v>33909</v>
      </c>
      <c r="P44644" t="s">
        <v>884</v>
      </c>
      <c r="Q44644" t="s">
        <v>884</v>
      </c>
      <c r="R44644" t="s">
        <v>884</v>
      </c>
      <c r="S44644" t="s">
        <v>884</v>
      </c>
      <c r="T44644" t="s">
        <v>884</v>
      </c>
      <c r="U44644" t="s">
        <v>885</v>
      </c>
      <c r="V44644" t="s">
        <v>901</v>
      </c>
    </row>
    <row r="44645" spans="1:22" hidden="1" x14ac:dyDescent="0.2">
      <c r="A44645" t="s">
        <v>48934</v>
      </c>
      <c r="B44645" t="s">
        <v>1138</v>
      </c>
      <c r="C44645" t="s">
        <v>1138</v>
      </c>
      <c r="D44645" t="s">
        <v>50636</v>
      </c>
      <c r="E44645" t="s">
        <v>1268</v>
      </c>
      <c r="F44645" t="s">
        <v>48935</v>
      </c>
      <c r="G44645" t="s">
        <v>877</v>
      </c>
      <c r="H44645" t="s">
        <v>26520</v>
      </c>
      <c r="I44645" t="s">
        <v>879</v>
      </c>
      <c r="J44645" t="s">
        <v>880</v>
      </c>
      <c r="K44645" t="s">
        <v>921</v>
      </c>
      <c r="L44645" t="s">
        <v>894</v>
      </c>
      <c r="M44645" t="s">
        <v>890</v>
      </c>
      <c r="N44645" t="s">
        <v>18077</v>
      </c>
      <c r="O44645" t="s">
        <v>922</v>
      </c>
      <c r="P44645" t="s">
        <v>884</v>
      </c>
      <c r="Q44645" t="s">
        <v>884</v>
      </c>
      <c r="R44645" t="s">
        <v>884</v>
      </c>
      <c r="S44645" t="s">
        <v>884</v>
      </c>
      <c r="T44645" t="s">
        <v>884</v>
      </c>
      <c r="U44645" t="s">
        <v>891</v>
      </c>
    </row>
    <row r="44646" spans="1:22" hidden="1" x14ac:dyDescent="0.2">
      <c r="A44646" t="s">
        <v>48934</v>
      </c>
      <c r="B44646" t="s">
        <v>873</v>
      </c>
      <c r="C44646" t="s">
        <v>874</v>
      </c>
      <c r="D44646" t="s">
        <v>50636</v>
      </c>
      <c r="E44646" t="s">
        <v>875</v>
      </c>
      <c r="F44646" t="s">
        <v>48936</v>
      </c>
      <c r="G44646" t="s">
        <v>877</v>
      </c>
      <c r="H44646" t="s">
        <v>18845</v>
      </c>
      <c r="I44646" t="s">
        <v>879</v>
      </c>
      <c r="J44646" t="s">
        <v>880</v>
      </c>
      <c r="K44646" t="s">
        <v>921</v>
      </c>
      <c r="L44646" t="s">
        <v>881</v>
      </c>
      <c r="M44646" t="s">
        <v>882</v>
      </c>
      <c r="N44646" t="s">
        <v>18077</v>
      </c>
      <c r="O44646" t="s">
        <v>922</v>
      </c>
      <c r="P44646" t="s">
        <v>884</v>
      </c>
      <c r="Q44646" t="s">
        <v>884</v>
      </c>
      <c r="R44646" t="s">
        <v>884</v>
      </c>
      <c r="S44646" t="s">
        <v>884</v>
      </c>
      <c r="T44646" t="s">
        <v>884</v>
      </c>
      <c r="U44646" t="s">
        <v>891</v>
      </c>
    </row>
    <row r="44647" spans="1:22" x14ac:dyDescent="0.2">
      <c r="A44647" t="s">
        <v>48934</v>
      </c>
      <c r="B44647" t="s">
        <v>873</v>
      </c>
      <c r="C44647" t="s">
        <v>874</v>
      </c>
      <c r="D44647" t="s">
        <v>50636</v>
      </c>
      <c r="E44647" t="s">
        <v>44969</v>
      </c>
      <c r="F44647" t="s">
        <v>48937</v>
      </c>
      <c r="G44647" t="s">
        <v>877</v>
      </c>
      <c r="H44647" t="s">
        <v>48938</v>
      </c>
      <c r="I44647" t="s">
        <v>33907</v>
      </c>
      <c r="J44647" t="s">
        <v>880</v>
      </c>
      <c r="K44647" t="s">
        <v>33908</v>
      </c>
      <c r="L44647" t="s">
        <v>918</v>
      </c>
      <c r="M44647" t="s">
        <v>882</v>
      </c>
      <c r="N44647" t="s">
        <v>18077</v>
      </c>
      <c r="O44647" t="s">
        <v>33909</v>
      </c>
      <c r="P44647" t="s">
        <v>884</v>
      </c>
      <c r="Q44647" t="s">
        <v>884</v>
      </c>
      <c r="R44647" t="s">
        <v>884</v>
      </c>
      <c r="S44647" t="s">
        <v>884</v>
      </c>
      <c r="T44647" t="s">
        <v>884</v>
      </c>
      <c r="U44647" t="s">
        <v>885</v>
      </c>
      <c r="V44647" t="s">
        <v>901</v>
      </c>
    </row>
    <row r="44648" spans="1:22" x14ac:dyDescent="0.2">
      <c r="A44648" t="s">
        <v>48934</v>
      </c>
      <c r="B44648" t="s">
        <v>873</v>
      </c>
      <c r="C44648" t="s">
        <v>874</v>
      </c>
      <c r="D44648" t="s">
        <v>50636</v>
      </c>
      <c r="E44648" t="s">
        <v>1039</v>
      </c>
      <c r="F44648" t="s">
        <v>48939</v>
      </c>
      <c r="G44648" t="s">
        <v>877</v>
      </c>
      <c r="H44648" t="s">
        <v>36944</v>
      </c>
      <c r="I44648" t="s">
        <v>33907</v>
      </c>
      <c r="J44648" t="s">
        <v>880</v>
      </c>
      <c r="K44648" t="s">
        <v>33908</v>
      </c>
      <c r="L44648" t="s">
        <v>918</v>
      </c>
      <c r="M44648" t="s">
        <v>890</v>
      </c>
      <c r="N44648" t="s">
        <v>18077</v>
      </c>
      <c r="O44648" t="s">
        <v>33909</v>
      </c>
      <c r="P44648" t="s">
        <v>884</v>
      </c>
      <c r="Q44648" t="s">
        <v>884</v>
      </c>
      <c r="R44648" t="s">
        <v>884</v>
      </c>
      <c r="S44648" t="s">
        <v>884</v>
      </c>
      <c r="T44648" t="s">
        <v>880</v>
      </c>
      <c r="U44648" t="s">
        <v>885</v>
      </c>
      <c r="V44648" t="s">
        <v>901</v>
      </c>
    </row>
    <row r="44649" spans="1:22" x14ac:dyDescent="0.2">
      <c r="A44649" t="s">
        <v>48934</v>
      </c>
      <c r="B44649" t="s">
        <v>873</v>
      </c>
      <c r="C44649" t="s">
        <v>874</v>
      </c>
      <c r="D44649" t="s">
        <v>50636</v>
      </c>
      <c r="E44649" t="s">
        <v>44969</v>
      </c>
      <c r="F44649" t="s">
        <v>48940</v>
      </c>
      <c r="G44649" t="s">
        <v>877</v>
      </c>
      <c r="H44649" t="s">
        <v>5793</v>
      </c>
      <c r="I44649" t="s">
        <v>33907</v>
      </c>
      <c r="J44649" t="s">
        <v>880</v>
      </c>
      <c r="K44649" t="s">
        <v>33908</v>
      </c>
      <c r="L44649" t="s">
        <v>918</v>
      </c>
      <c r="M44649" t="s">
        <v>882</v>
      </c>
      <c r="N44649" t="s">
        <v>18077</v>
      </c>
      <c r="O44649" t="s">
        <v>33909</v>
      </c>
      <c r="P44649" t="s">
        <v>884</v>
      </c>
      <c r="Q44649" t="s">
        <v>884</v>
      </c>
      <c r="R44649" t="s">
        <v>884</v>
      </c>
      <c r="S44649" t="s">
        <v>884</v>
      </c>
      <c r="T44649" t="s">
        <v>884</v>
      </c>
      <c r="U44649" t="s">
        <v>885</v>
      </c>
      <c r="V44649" t="s">
        <v>901</v>
      </c>
    </row>
    <row r="44650" spans="1:22" hidden="1" x14ac:dyDescent="0.2">
      <c r="A44650" t="s">
        <v>48934</v>
      </c>
      <c r="B44650" t="s">
        <v>873</v>
      </c>
      <c r="C44650" t="s">
        <v>874</v>
      </c>
      <c r="D44650" t="s">
        <v>50636</v>
      </c>
      <c r="E44650" t="s">
        <v>875</v>
      </c>
      <c r="F44650" t="s">
        <v>48941</v>
      </c>
      <c r="G44650" t="s">
        <v>877</v>
      </c>
      <c r="H44650" t="s">
        <v>38447</v>
      </c>
      <c r="I44650" t="s">
        <v>879</v>
      </c>
      <c r="J44650" t="s">
        <v>880</v>
      </c>
      <c r="K44650" t="s">
        <v>921</v>
      </c>
      <c r="L44650" t="s">
        <v>881</v>
      </c>
      <c r="M44650" t="s">
        <v>890</v>
      </c>
      <c r="N44650" t="s">
        <v>18077</v>
      </c>
      <c r="O44650" t="s">
        <v>922</v>
      </c>
      <c r="P44650" t="s">
        <v>884</v>
      </c>
      <c r="Q44650" t="s">
        <v>884</v>
      </c>
      <c r="R44650" t="s">
        <v>884</v>
      </c>
      <c r="S44650" t="s">
        <v>884</v>
      </c>
      <c r="T44650" t="s">
        <v>884</v>
      </c>
      <c r="U44650" t="s">
        <v>891</v>
      </c>
    </row>
    <row r="44651" spans="1:22" x14ac:dyDescent="0.2">
      <c r="A44651" t="s">
        <v>48934</v>
      </c>
      <c r="B44651" t="s">
        <v>909</v>
      </c>
      <c r="C44651" t="s">
        <v>1660</v>
      </c>
      <c r="D44651" t="s">
        <v>50636</v>
      </c>
      <c r="E44651" t="s">
        <v>18202</v>
      </c>
      <c r="F44651" t="s">
        <v>2599</v>
      </c>
      <c r="G44651" t="s">
        <v>877</v>
      </c>
      <c r="H44651" t="s">
        <v>2600</v>
      </c>
      <c r="I44651" t="s">
        <v>879</v>
      </c>
      <c r="J44651" t="s">
        <v>880</v>
      </c>
      <c r="K44651" t="s">
        <v>921</v>
      </c>
      <c r="L44651" t="s">
        <v>1025</v>
      </c>
      <c r="M44651" t="s">
        <v>882</v>
      </c>
      <c r="N44651" t="s">
        <v>18077</v>
      </c>
      <c r="O44651" t="s">
        <v>922</v>
      </c>
      <c r="P44651" t="s">
        <v>884</v>
      </c>
      <c r="Q44651" t="s">
        <v>884</v>
      </c>
      <c r="R44651" t="s">
        <v>884</v>
      </c>
      <c r="S44651" t="s">
        <v>884</v>
      </c>
      <c r="T44651" t="s">
        <v>884</v>
      </c>
      <c r="U44651" t="s">
        <v>885</v>
      </c>
      <c r="V44651" t="s">
        <v>901</v>
      </c>
    </row>
    <row r="44652" spans="1:22" x14ac:dyDescent="0.2">
      <c r="A44652" t="s">
        <v>48934</v>
      </c>
      <c r="B44652" t="s">
        <v>873</v>
      </c>
      <c r="C44652" t="s">
        <v>874</v>
      </c>
      <c r="D44652" t="s">
        <v>50636</v>
      </c>
      <c r="E44652" t="s">
        <v>44969</v>
      </c>
      <c r="F44652" t="s">
        <v>48942</v>
      </c>
      <c r="G44652" t="s">
        <v>877</v>
      </c>
      <c r="H44652" t="s">
        <v>6956</v>
      </c>
      <c r="I44652" t="s">
        <v>33907</v>
      </c>
      <c r="J44652" t="s">
        <v>880</v>
      </c>
      <c r="K44652" t="s">
        <v>33908</v>
      </c>
      <c r="L44652" t="s">
        <v>918</v>
      </c>
      <c r="M44652" t="s">
        <v>882</v>
      </c>
      <c r="N44652" t="s">
        <v>18077</v>
      </c>
      <c r="O44652" t="s">
        <v>33909</v>
      </c>
      <c r="P44652" t="s">
        <v>884</v>
      </c>
      <c r="Q44652" t="s">
        <v>884</v>
      </c>
      <c r="R44652" t="s">
        <v>884</v>
      </c>
      <c r="S44652" t="s">
        <v>884</v>
      </c>
      <c r="T44652" t="s">
        <v>884</v>
      </c>
      <c r="U44652" t="s">
        <v>885</v>
      </c>
      <c r="V44652" t="s">
        <v>901</v>
      </c>
    </row>
    <row r="44653" spans="1:22" x14ac:dyDescent="0.2">
      <c r="A44653" t="s">
        <v>48934</v>
      </c>
      <c r="B44653" t="s">
        <v>909</v>
      </c>
      <c r="C44653" t="s">
        <v>910</v>
      </c>
      <c r="D44653" t="s">
        <v>50636</v>
      </c>
      <c r="E44653" t="s">
        <v>18118</v>
      </c>
      <c r="F44653" t="s">
        <v>48943</v>
      </c>
      <c r="G44653" t="s">
        <v>877</v>
      </c>
      <c r="H44653" t="s">
        <v>13888</v>
      </c>
      <c r="I44653" t="s">
        <v>33907</v>
      </c>
      <c r="J44653" t="s">
        <v>880</v>
      </c>
      <c r="K44653" t="s">
        <v>33908</v>
      </c>
      <c r="L44653" t="s">
        <v>918</v>
      </c>
      <c r="M44653" t="s">
        <v>882</v>
      </c>
      <c r="N44653" t="s">
        <v>18077</v>
      </c>
      <c r="O44653" t="s">
        <v>33909</v>
      </c>
      <c r="P44653" t="s">
        <v>884</v>
      </c>
      <c r="Q44653" t="s">
        <v>884</v>
      </c>
      <c r="R44653" t="s">
        <v>884</v>
      </c>
      <c r="S44653" t="s">
        <v>884</v>
      </c>
      <c r="T44653" t="s">
        <v>884</v>
      </c>
      <c r="U44653" t="s">
        <v>885</v>
      </c>
      <c r="V44653" t="s">
        <v>901</v>
      </c>
    </row>
    <row r="44654" spans="1:22" hidden="1" x14ac:dyDescent="0.2">
      <c r="A44654" t="s">
        <v>48934</v>
      </c>
      <c r="B44654" t="s">
        <v>1138</v>
      </c>
      <c r="C44654" t="s">
        <v>1138</v>
      </c>
      <c r="D44654" t="s">
        <v>50636</v>
      </c>
      <c r="E44654" t="s">
        <v>1268</v>
      </c>
      <c r="F44654" t="s">
        <v>5095</v>
      </c>
      <c r="G44654" t="s">
        <v>877</v>
      </c>
      <c r="H44654" t="s">
        <v>2067</v>
      </c>
      <c r="I44654" t="s">
        <v>879</v>
      </c>
      <c r="J44654" t="s">
        <v>880</v>
      </c>
      <c r="K44654" t="s">
        <v>921</v>
      </c>
      <c r="L44654" t="s">
        <v>881</v>
      </c>
      <c r="M44654" t="s">
        <v>882</v>
      </c>
      <c r="N44654" t="s">
        <v>18077</v>
      </c>
      <c r="O44654" t="s">
        <v>922</v>
      </c>
      <c r="P44654" t="s">
        <v>884</v>
      </c>
      <c r="Q44654" t="s">
        <v>884</v>
      </c>
      <c r="R44654" t="s">
        <v>880</v>
      </c>
      <c r="S44654" t="s">
        <v>884</v>
      </c>
      <c r="T44654" t="s">
        <v>884</v>
      </c>
      <c r="U44654" t="s">
        <v>891</v>
      </c>
    </row>
    <row r="44655" spans="1:22" hidden="1" x14ac:dyDescent="0.2">
      <c r="A44655" t="s">
        <v>48934</v>
      </c>
      <c r="B44655" t="s">
        <v>873</v>
      </c>
      <c r="C44655" t="s">
        <v>874</v>
      </c>
      <c r="D44655" t="s">
        <v>50636</v>
      </c>
      <c r="E44655" t="s">
        <v>875</v>
      </c>
      <c r="F44655" t="s">
        <v>48944</v>
      </c>
      <c r="G44655" t="s">
        <v>877</v>
      </c>
      <c r="H44655" t="s">
        <v>18710</v>
      </c>
      <c r="I44655" t="s">
        <v>879</v>
      </c>
      <c r="J44655" t="s">
        <v>880</v>
      </c>
      <c r="K44655" t="s">
        <v>921</v>
      </c>
      <c r="L44655" t="s">
        <v>881</v>
      </c>
      <c r="M44655" t="s">
        <v>882</v>
      </c>
      <c r="N44655" t="s">
        <v>18077</v>
      </c>
      <c r="O44655" t="s">
        <v>922</v>
      </c>
      <c r="P44655" t="s">
        <v>884</v>
      </c>
      <c r="Q44655" t="s">
        <v>884</v>
      </c>
      <c r="R44655" t="s">
        <v>884</v>
      </c>
      <c r="S44655" t="s">
        <v>884</v>
      </c>
      <c r="T44655" t="s">
        <v>884</v>
      </c>
      <c r="U44655" t="s">
        <v>891</v>
      </c>
    </row>
    <row r="44656" spans="1:22" x14ac:dyDescent="0.2">
      <c r="A44656" t="s">
        <v>48934</v>
      </c>
      <c r="B44656" t="s">
        <v>873</v>
      </c>
      <c r="C44656" t="s">
        <v>874</v>
      </c>
      <c r="D44656" t="s">
        <v>50636</v>
      </c>
      <c r="E44656" t="s">
        <v>1039</v>
      </c>
      <c r="F44656" t="s">
        <v>48945</v>
      </c>
      <c r="G44656" t="s">
        <v>877</v>
      </c>
      <c r="H44656" t="s">
        <v>16185</v>
      </c>
      <c r="I44656" t="s">
        <v>879</v>
      </c>
      <c r="J44656" t="s">
        <v>880</v>
      </c>
      <c r="K44656" t="s">
        <v>921</v>
      </c>
      <c r="L44656" t="s">
        <v>881</v>
      </c>
      <c r="M44656" t="s">
        <v>890</v>
      </c>
      <c r="N44656" t="s">
        <v>18077</v>
      </c>
      <c r="O44656" t="s">
        <v>922</v>
      </c>
      <c r="P44656" t="s">
        <v>884</v>
      </c>
      <c r="Q44656" t="s">
        <v>884</v>
      </c>
      <c r="R44656" t="s">
        <v>884</v>
      </c>
      <c r="S44656" t="s">
        <v>884</v>
      </c>
      <c r="T44656" t="s">
        <v>880</v>
      </c>
      <c r="U44656" t="s">
        <v>885</v>
      </c>
      <c r="V44656" t="s">
        <v>901</v>
      </c>
    </row>
    <row r="44657" spans="1:22" hidden="1" x14ac:dyDescent="0.2">
      <c r="A44657" t="s">
        <v>48934</v>
      </c>
      <c r="B44657" t="s">
        <v>873</v>
      </c>
      <c r="C44657" t="s">
        <v>874</v>
      </c>
      <c r="D44657" t="s">
        <v>50636</v>
      </c>
      <c r="E44657" t="s">
        <v>875</v>
      </c>
      <c r="F44657" t="s">
        <v>48946</v>
      </c>
      <c r="G44657" t="s">
        <v>877</v>
      </c>
      <c r="H44657" t="s">
        <v>39907</v>
      </c>
      <c r="I44657" t="s">
        <v>879</v>
      </c>
      <c r="J44657" t="s">
        <v>880</v>
      </c>
      <c r="K44657" t="s">
        <v>921</v>
      </c>
      <c r="L44657" t="s">
        <v>881</v>
      </c>
      <c r="M44657" t="s">
        <v>890</v>
      </c>
      <c r="N44657" t="s">
        <v>18077</v>
      </c>
      <c r="O44657" t="s">
        <v>922</v>
      </c>
      <c r="P44657" t="s">
        <v>884</v>
      </c>
      <c r="Q44657" t="s">
        <v>884</v>
      </c>
      <c r="R44657" t="s">
        <v>884</v>
      </c>
      <c r="S44657" t="s">
        <v>884</v>
      </c>
      <c r="T44657" t="s">
        <v>884</v>
      </c>
      <c r="U44657" t="s">
        <v>891</v>
      </c>
    </row>
    <row r="44658" spans="1:22" hidden="1" x14ac:dyDescent="0.2">
      <c r="A44658" t="s">
        <v>48934</v>
      </c>
      <c r="B44658" t="s">
        <v>1138</v>
      </c>
      <c r="C44658" t="s">
        <v>1138</v>
      </c>
      <c r="D44658" t="s">
        <v>50636</v>
      </c>
      <c r="E44658" t="s">
        <v>1268</v>
      </c>
      <c r="F44658" t="s">
        <v>48947</v>
      </c>
      <c r="G44658" t="s">
        <v>877</v>
      </c>
      <c r="H44658" t="s">
        <v>3246</v>
      </c>
      <c r="I44658" t="s">
        <v>33907</v>
      </c>
      <c r="J44658" t="s">
        <v>880</v>
      </c>
      <c r="K44658" t="s">
        <v>33908</v>
      </c>
      <c r="L44658" t="s">
        <v>918</v>
      </c>
      <c r="M44658" t="s">
        <v>882</v>
      </c>
      <c r="N44658" t="s">
        <v>18077</v>
      </c>
      <c r="O44658" t="s">
        <v>33909</v>
      </c>
      <c r="P44658" t="s">
        <v>884</v>
      </c>
      <c r="Q44658" t="s">
        <v>884</v>
      </c>
      <c r="R44658" t="s">
        <v>884</v>
      </c>
      <c r="S44658" t="s">
        <v>884</v>
      </c>
      <c r="T44658" t="s">
        <v>884</v>
      </c>
      <c r="U44658" t="s">
        <v>891</v>
      </c>
    </row>
    <row r="44659" spans="1:22" hidden="1" x14ac:dyDescent="0.2">
      <c r="A44659" t="s">
        <v>48934</v>
      </c>
      <c r="B44659" t="s">
        <v>873</v>
      </c>
      <c r="C44659" t="s">
        <v>874</v>
      </c>
      <c r="D44659" t="s">
        <v>50636</v>
      </c>
      <c r="E44659" t="s">
        <v>875</v>
      </c>
      <c r="F44659" t="s">
        <v>48948</v>
      </c>
      <c r="G44659" t="s">
        <v>877</v>
      </c>
      <c r="H44659" t="s">
        <v>1243</v>
      </c>
      <c r="I44659" t="s">
        <v>879</v>
      </c>
      <c r="J44659" t="s">
        <v>880</v>
      </c>
      <c r="K44659" t="s">
        <v>921</v>
      </c>
      <c r="L44659" t="s">
        <v>881</v>
      </c>
      <c r="M44659" t="s">
        <v>882</v>
      </c>
      <c r="N44659" t="s">
        <v>18077</v>
      </c>
      <c r="O44659" t="s">
        <v>922</v>
      </c>
      <c r="P44659" t="s">
        <v>884</v>
      </c>
      <c r="Q44659" t="s">
        <v>884</v>
      </c>
      <c r="R44659" t="s">
        <v>884</v>
      </c>
      <c r="S44659" t="s">
        <v>884</v>
      </c>
      <c r="T44659" t="s">
        <v>884</v>
      </c>
      <c r="U44659" t="s">
        <v>891</v>
      </c>
    </row>
    <row r="44660" spans="1:22" x14ac:dyDescent="0.2">
      <c r="A44660" t="s">
        <v>48934</v>
      </c>
      <c r="B44660" t="s">
        <v>909</v>
      </c>
      <c r="C44660" t="s">
        <v>910</v>
      </c>
      <c r="D44660" t="s">
        <v>50636</v>
      </c>
      <c r="E44660" t="s">
        <v>35146</v>
      </c>
      <c r="F44660" t="s">
        <v>48949</v>
      </c>
      <c r="G44660" t="s">
        <v>877</v>
      </c>
      <c r="H44660" t="s">
        <v>5365</v>
      </c>
      <c r="I44660" t="s">
        <v>33907</v>
      </c>
      <c r="J44660" t="s">
        <v>880</v>
      </c>
      <c r="K44660" t="s">
        <v>33908</v>
      </c>
      <c r="L44660" t="s">
        <v>918</v>
      </c>
      <c r="M44660" t="s">
        <v>882</v>
      </c>
      <c r="N44660" t="s">
        <v>18077</v>
      </c>
      <c r="O44660" t="s">
        <v>33909</v>
      </c>
      <c r="P44660" t="s">
        <v>884</v>
      </c>
      <c r="Q44660" t="s">
        <v>884</v>
      </c>
      <c r="R44660" t="s">
        <v>884</v>
      </c>
      <c r="S44660" t="s">
        <v>884</v>
      </c>
      <c r="T44660" t="s">
        <v>884</v>
      </c>
      <c r="U44660" t="s">
        <v>885</v>
      </c>
      <c r="V44660" t="s">
        <v>901</v>
      </c>
    </row>
    <row r="44661" spans="1:22" hidden="1" x14ac:dyDescent="0.2">
      <c r="A44661" t="s">
        <v>48934</v>
      </c>
      <c r="B44661" t="s">
        <v>1138</v>
      </c>
      <c r="C44661" t="s">
        <v>1138</v>
      </c>
      <c r="D44661" t="s">
        <v>50636</v>
      </c>
      <c r="E44661" t="s">
        <v>1268</v>
      </c>
      <c r="F44661" t="s">
        <v>48950</v>
      </c>
      <c r="G44661" t="s">
        <v>877</v>
      </c>
      <c r="H44661" t="s">
        <v>5365</v>
      </c>
      <c r="I44661" t="s">
        <v>879</v>
      </c>
      <c r="J44661" t="s">
        <v>880</v>
      </c>
      <c r="K44661" t="s">
        <v>879</v>
      </c>
      <c r="L44661" t="s">
        <v>881</v>
      </c>
      <c r="M44661" t="s">
        <v>882</v>
      </c>
      <c r="N44661" t="s">
        <v>50640</v>
      </c>
      <c r="O44661" t="s">
        <v>883</v>
      </c>
      <c r="P44661" t="s">
        <v>884</v>
      </c>
      <c r="Q44661" t="s">
        <v>884</v>
      </c>
      <c r="R44661" t="s">
        <v>880</v>
      </c>
      <c r="S44661" t="s">
        <v>884</v>
      </c>
      <c r="T44661" t="s">
        <v>884</v>
      </c>
      <c r="U44661" t="s">
        <v>891</v>
      </c>
    </row>
    <row r="44662" spans="1:22" hidden="1" x14ac:dyDescent="0.2">
      <c r="A44662" t="s">
        <v>48934</v>
      </c>
      <c r="B44662" t="s">
        <v>1138</v>
      </c>
      <c r="C44662" t="s">
        <v>1138</v>
      </c>
      <c r="D44662" t="s">
        <v>50636</v>
      </c>
      <c r="E44662" t="s">
        <v>1268</v>
      </c>
      <c r="F44662" t="s">
        <v>48951</v>
      </c>
      <c r="G44662" t="s">
        <v>877</v>
      </c>
      <c r="H44662" t="s">
        <v>29460</v>
      </c>
      <c r="I44662" t="s">
        <v>879</v>
      </c>
      <c r="J44662" t="s">
        <v>880</v>
      </c>
      <c r="K44662" t="s">
        <v>879</v>
      </c>
      <c r="L44662" t="s">
        <v>881</v>
      </c>
      <c r="M44662" t="s">
        <v>882</v>
      </c>
      <c r="N44662" t="s">
        <v>18077</v>
      </c>
      <c r="O44662" t="s">
        <v>883</v>
      </c>
      <c r="P44662" t="s">
        <v>884</v>
      </c>
      <c r="Q44662" t="s">
        <v>884</v>
      </c>
      <c r="R44662" t="s">
        <v>880</v>
      </c>
      <c r="S44662" t="s">
        <v>884</v>
      </c>
      <c r="T44662" t="s">
        <v>884</v>
      </c>
      <c r="U44662" t="s">
        <v>891</v>
      </c>
    </row>
    <row r="44663" spans="1:22" x14ac:dyDescent="0.2">
      <c r="A44663" t="s">
        <v>48934</v>
      </c>
      <c r="B44663" t="s">
        <v>909</v>
      </c>
      <c r="C44663" t="s">
        <v>1660</v>
      </c>
      <c r="D44663" t="s">
        <v>50636</v>
      </c>
      <c r="E44663" t="s">
        <v>18202</v>
      </c>
      <c r="F44663" t="s">
        <v>25700</v>
      </c>
      <c r="G44663" t="s">
        <v>877</v>
      </c>
      <c r="H44663" t="s">
        <v>8822</v>
      </c>
      <c r="I44663" t="s">
        <v>879</v>
      </c>
      <c r="J44663" t="s">
        <v>880</v>
      </c>
      <c r="K44663" t="s">
        <v>921</v>
      </c>
      <c r="L44663" t="s">
        <v>1025</v>
      </c>
      <c r="M44663" t="s">
        <v>882</v>
      </c>
      <c r="N44663" t="s">
        <v>50640</v>
      </c>
      <c r="O44663" t="s">
        <v>922</v>
      </c>
      <c r="P44663" t="s">
        <v>884</v>
      </c>
      <c r="Q44663" t="s">
        <v>884</v>
      </c>
      <c r="R44663" t="s">
        <v>884</v>
      </c>
      <c r="S44663" t="s">
        <v>884</v>
      </c>
      <c r="T44663" t="s">
        <v>884</v>
      </c>
      <c r="U44663" t="s">
        <v>885</v>
      </c>
      <c r="V44663" t="s">
        <v>901</v>
      </c>
    </row>
    <row r="44664" spans="1:22" x14ac:dyDescent="0.2">
      <c r="A44664" t="s">
        <v>48934</v>
      </c>
      <c r="B44664" t="s">
        <v>873</v>
      </c>
      <c r="C44664" t="s">
        <v>874</v>
      </c>
      <c r="D44664" t="s">
        <v>50636</v>
      </c>
      <c r="E44664" t="s">
        <v>44969</v>
      </c>
      <c r="F44664" t="s">
        <v>48952</v>
      </c>
      <c r="G44664" t="s">
        <v>877</v>
      </c>
      <c r="H44664" t="s">
        <v>8607</v>
      </c>
      <c r="I44664" t="s">
        <v>33907</v>
      </c>
      <c r="J44664" t="s">
        <v>880</v>
      </c>
      <c r="K44664" t="s">
        <v>33908</v>
      </c>
      <c r="L44664" t="s">
        <v>918</v>
      </c>
      <c r="M44664" t="s">
        <v>882</v>
      </c>
      <c r="N44664" t="s">
        <v>18077</v>
      </c>
      <c r="O44664" t="s">
        <v>33909</v>
      </c>
      <c r="P44664" t="s">
        <v>884</v>
      </c>
      <c r="Q44664" t="s">
        <v>884</v>
      </c>
      <c r="R44664" t="s">
        <v>884</v>
      </c>
      <c r="S44664" t="s">
        <v>884</v>
      </c>
      <c r="T44664" t="s">
        <v>884</v>
      </c>
      <c r="U44664" t="s">
        <v>885</v>
      </c>
      <c r="V44664" t="s">
        <v>901</v>
      </c>
    </row>
    <row r="44665" spans="1:22" x14ac:dyDescent="0.2">
      <c r="A44665" t="s">
        <v>48934</v>
      </c>
      <c r="B44665" t="s">
        <v>873</v>
      </c>
      <c r="C44665" t="s">
        <v>874</v>
      </c>
      <c r="D44665" t="s">
        <v>50636</v>
      </c>
      <c r="E44665" t="s">
        <v>1039</v>
      </c>
      <c r="F44665" t="s">
        <v>48953</v>
      </c>
      <c r="G44665" t="s">
        <v>877</v>
      </c>
      <c r="H44665" t="s">
        <v>48954</v>
      </c>
      <c r="I44665" t="s">
        <v>33907</v>
      </c>
      <c r="J44665" t="s">
        <v>880</v>
      </c>
      <c r="K44665" t="s">
        <v>33908</v>
      </c>
      <c r="L44665" t="s">
        <v>918</v>
      </c>
      <c r="M44665" t="s">
        <v>882</v>
      </c>
      <c r="N44665" t="s">
        <v>18077</v>
      </c>
      <c r="O44665" t="s">
        <v>33909</v>
      </c>
      <c r="P44665" t="s">
        <v>884</v>
      </c>
      <c r="Q44665" t="s">
        <v>884</v>
      </c>
      <c r="R44665" t="s">
        <v>884</v>
      </c>
      <c r="S44665" t="s">
        <v>884</v>
      </c>
      <c r="T44665" t="s">
        <v>880</v>
      </c>
      <c r="U44665" t="s">
        <v>885</v>
      </c>
      <c r="V44665" t="s">
        <v>901</v>
      </c>
    </row>
    <row r="44666" spans="1:22" x14ac:dyDescent="0.2">
      <c r="A44666" t="s">
        <v>48934</v>
      </c>
      <c r="B44666" t="s">
        <v>873</v>
      </c>
      <c r="C44666" t="s">
        <v>874</v>
      </c>
      <c r="D44666" t="s">
        <v>50636</v>
      </c>
      <c r="E44666" t="s">
        <v>44969</v>
      </c>
      <c r="F44666" t="s">
        <v>48955</v>
      </c>
      <c r="G44666" t="s">
        <v>877</v>
      </c>
      <c r="H44666" t="s">
        <v>1813</v>
      </c>
      <c r="I44666" t="s">
        <v>33907</v>
      </c>
      <c r="J44666" t="s">
        <v>880</v>
      </c>
      <c r="K44666" t="s">
        <v>33908</v>
      </c>
      <c r="L44666" t="s">
        <v>918</v>
      </c>
      <c r="M44666" t="s">
        <v>882</v>
      </c>
      <c r="N44666" t="s">
        <v>18077</v>
      </c>
      <c r="O44666" t="s">
        <v>33909</v>
      </c>
      <c r="P44666" t="s">
        <v>884</v>
      </c>
      <c r="Q44666" t="s">
        <v>884</v>
      </c>
      <c r="R44666" t="s">
        <v>884</v>
      </c>
      <c r="S44666" t="s">
        <v>884</v>
      </c>
      <c r="T44666" t="s">
        <v>884</v>
      </c>
      <c r="U44666" t="s">
        <v>885</v>
      </c>
      <c r="V44666" t="s">
        <v>901</v>
      </c>
    </row>
    <row r="44667" spans="1:22" x14ac:dyDescent="0.2">
      <c r="A44667" t="s">
        <v>48934</v>
      </c>
      <c r="B44667" t="s">
        <v>909</v>
      </c>
      <c r="C44667" t="s">
        <v>910</v>
      </c>
      <c r="D44667" t="s">
        <v>50636</v>
      </c>
      <c r="E44667" t="s">
        <v>18118</v>
      </c>
      <c r="F44667" t="s">
        <v>48956</v>
      </c>
      <c r="G44667" t="s">
        <v>877</v>
      </c>
      <c r="H44667" t="s">
        <v>2620</v>
      </c>
      <c r="I44667" t="s">
        <v>33907</v>
      </c>
      <c r="J44667" t="s">
        <v>880</v>
      </c>
      <c r="K44667" t="s">
        <v>33908</v>
      </c>
      <c r="L44667" t="s">
        <v>918</v>
      </c>
      <c r="M44667" t="s">
        <v>882</v>
      </c>
      <c r="N44667" t="s">
        <v>18077</v>
      </c>
      <c r="O44667" t="s">
        <v>33909</v>
      </c>
      <c r="P44667" t="s">
        <v>884</v>
      </c>
      <c r="Q44667" t="s">
        <v>884</v>
      </c>
      <c r="R44667" t="s">
        <v>884</v>
      </c>
      <c r="S44667" t="s">
        <v>884</v>
      </c>
      <c r="T44667" t="s">
        <v>884</v>
      </c>
      <c r="U44667" t="s">
        <v>885</v>
      </c>
      <c r="V44667" t="s">
        <v>901</v>
      </c>
    </row>
    <row r="44668" spans="1:22" x14ac:dyDescent="0.2">
      <c r="A44668" t="s">
        <v>48934</v>
      </c>
      <c r="B44668" t="s">
        <v>909</v>
      </c>
      <c r="C44668" t="s">
        <v>1660</v>
      </c>
      <c r="D44668" t="s">
        <v>50636</v>
      </c>
      <c r="E44668" t="s">
        <v>35146</v>
      </c>
      <c r="F44668" t="s">
        <v>48957</v>
      </c>
      <c r="G44668" t="s">
        <v>877</v>
      </c>
      <c r="H44668" t="s">
        <v>14547</v>
      </c>
      <c r="I44668" t="s">
        <v>33907</v>
      </c>
      <c r="J44668" t="s">
        <v>880</v>
      </c>
      <c r="K44668" t="s">
        <v>33908</v>
      </c>
      <c r="L44668" t="s">
        <v>918</v>
      </c>
      <c r="M44668" t="s">
        <v>882</v>
      </c>
      <c r="N44668" t="s">
        <v>18077</v>
      </c>
      <c r="O44668" t="s">
        <v>33909</v>
      </c>
      <c r="P44668" t="s">
        <v>884</v>
      </c>
      <c r="Q44668" t="s">
        <v>884</v>
      </c>
      <c r="R44668" t="s">
        <v>884</v>
      </c>
      <c r="S44668" t="s">
        <v>884</v>
      </c>
      <c r="T44668" t="s">
        <v>884</v>
      </c>
      <c r="U44668" t="s">
        <v>885</v>
      </c>
      <c r="V44668" t="s">
        <v>901</v>
      </c>
    </row>
    <row r="44669" spans="1:22" x14ac:dyDescent="0.2">
      <c r="A44669" t="s">
        <v>48934</v>
      </c>
      <c r="B44669" t="s">
        <v>909</v>
      </c>
      <c r="C44669" t="s">
        <v>910</v>
      </c>
      <c r="D44669" t="s">
        <v>50636</v>
      </c>
      <c r="E44669" t="s">
        <v>18118</v>
      </c>
      <c r="F44669" t="s">
        <v>43857</v>
      </c>
      <c r="G44669" t="s">
        <v>877</v>
      </c>
      <c r="H44669" t="s">
        <v>17228</v>
      </c>
      <c r="I44669" t="s">
        <v>33907</v>
      </c>
      <c r="J44669" t="s">
        <v>880</v>
      </c>
      <c r="K44669" t="s">
        <v>33908</v>
      </c>
      <c r="L44669" t="s">
        <v>918</v>
      </c>
      <c r="M44669" t="s">
        <v>882</v>
      </c>
      <c r="N44669" t="s">
        <v>18077</v>
      </c>
      <c r="O44669" t="s">
        <v>33909</v>
      </c>
      <c r="P44669" t="s">
        <v>884</v>
      </c>
      <c r="Q44669" t="s">
        <v>884</v>
      </c>
      <c r="R44669" t="s">
        <v>884</v>
      </c>
      <c r="S44669" t="s">
        <v>884</v>
      </c>
      <c r="T44669" t="s">
        <v>884</v>
      </c>
      <c r="U44669" t="s">
        <v>885</v>
      </c>
      <c r="V44669" t="s">
        <v>901</v>
      </c>
    </row>
    <row r="44670" spans="1:22" x14ac:dyDescent="0.2">
      <c r="A44670" t="s">
        <v>48934</v>
      </c>
      <c r="B44670" t="s">
        <v>909</v>
      </c>
      <c r="C44670" t="s">
        <v>1648</v>
      </c>
      <c r="D44670" t="s">
        <v>50636</v>
      </c>
      <c r="E44670" t="s">
        <v>1817</v>
      </c>
      <c r="F44670" t="s">
        <v>48958</v>
      </c>
      <c r="G44670" t="s">
        <v>877</v>
      </c>
      <c r="H44670" t="s">
        <v>6788</v>
      </c>
      <c r="I44670" t="s">
        <v>33907</v>
      </c>
      <c r="J44670" t="s">
        <v>880</v>
      </c>
      <c r="K44670" t="s">
        <v>33908</v>
      </c>
      <c r="L44670" t="s">
        <v>918</v>
      </c>
      <c r="M44670" t="s">
        <v>882</v>
      </c>
      <c r="N44670" t="s">
        <v>18077</v>
      </c>
      <c r="O44670" t="s">
        <v>33909</v>
      </c>
      <c r="P44670" t="s">
        <v>884</v>
      </c>
      <c r="Q44670" t="s">
        <v>884</v>
      </c>
      <c r="R44670" t="s">
        <v>884</v>
      </c>
      <c r="S44670" t="s">
        <v>884</v>
      </c>
      <c r="T44670" t="s">
        <v>884</v>
      </c>
      <c r="U44670" t="s">
        <v>885</v>
      </c>
      <c r="V44670" t="s">
        <v>901</v>
      </c>
    </row>
    <row r="44671" spans="1:22" x14ac:dyDescent="0.2">
      <c r="A44671" t="s">
        <v>48934</v>
      </c>
      <c r="B44671" t="s">
        <v>909</v>
      </c>
      <c r="C44671" t="s">
        <v>1648</v>
      </c>
      <c r="D44671" t="s">
        <v>50636</v>
      </c>
      <c r="E44671" t="s">
        <v>1817</v>
      </c>
      <c r="F44671" t="s">
        <v>48959</v>
      </c>
      <c r="G44671" t="s">
        <v>877</v>
      </c>
      <c r="H44671" t="s">
        <v>13377</v>
      </c>
      <c r="I44671" t="s">
        <v>33907</v>
      </c>
      <c r="J44671" t="s">
        <v>880</v>
      </c>
      <c r="K44671" t="s">
        <v>33908</v>
      </c>
      <c r="L44671" t="s">
        <v>918</v>
      </c>
      <c r="M44671" t="s">
        <v>882</v>
      </c>
      <c r="N44671" t="s">
        <v>18077</v>
      </c>
      <c r="O44671" t="s">
        <v>33909</v>
      </c>
      <c r="P44671" t="s">
        <v>884</v>
      </c>
      <c r="Q44671" t="s">
        <v>884</v>
      </c>
      <c r="R44671" t="s">
        <v>884</v>
      </c>
      <c r="S44671" t="s">
        <v>884</v>
      </c>
      <c r="T44671" t="s">
        <v>884</v>
      </c>
      <c r="U44671" t="s">
        <v>885</v>
      </c>
      <c r="V44671" t="s">
        <v>901</v>
      </c>
    </row>
    <row r="44672" spans="1:22" hidden="1" x14ac:dyDescent="0.2">
      <c r="A44672" t="s">
        <v>48934</v>
      </c>
      <c r="B44672" t="s">
        <v>873</v>
      </c>
      <c r="C44672" t="s">
        <v>874</v>
      </c>
      <c r="D44672" t="s">
        <v>50636</v>
      </c>
      <c r="E44672" t="s">
        <v>875</v>
      </c>
      <c r="F44672" t="s">
        <v>48960</v>
      </c>
      <c r="G44672" t="s">
        <v>877</v>
      </c>
      <c r="H44672" t="s">
        <v>23513</v>
      </c>
      <c r="I44672" t="s">
        <v>879</v>
      </c>
      <c r="J44672" t="s">
        <v>880</v>
      </c>
      <c r="K44672" t="s">
        <v>921</v>
      </c>
      <c r="L44672" t="s">
        <v>881</v>
      </c>
      <c r="M44672" t="s">
        <v>890</v>
      </c>
      <c r="N44672" t="s">
        <v>18077</v>
      </c>
      <c r="O44672" t="s">
        <v>922</v>
      </c>
      <c r="P44672" t="s">
        <v>884</v>
      </c>
      <c r="Q44672" t="s">
        <v>884</v>
      </c>
      <c r="R44672" t="s">
        <v>884</v>
      </c>
      <c r="S44672" t="s">
        <v>884</v>
      </c>
      <c r="T44672" t="s">
        <v>884</v>
      </c>
      <c r="U44672" t="s">
        <v>891</v>
      </c>
    </row>
    <row r="44673" spans="1:22" x14ac:dyDescent="0.2">
      <c r="A44673" t="s">
        <v>48934</v>
      </c>
      <c r="B44673" t="s">
        <v>909</v>
      </c>
      <c r="C44673" t="s">
        <v>1660</v>
      </c>
      <c r="D44673" t="s">
        <v>50636</v>
      </c>
      <c r="E44673" t="s">
        <v>35146</v>
      </c>
      <c r="F44673" t="s">
        <v>40391</v>
      </c>
      <c r="G44673" t="s">
        <v>877</v>
      </c>
      <c r="H44673" t="s">
        <v>8844</v>
      </c>
      <c r="I44673" t="s">
        <v>33907</v>
      </c>
      <c r="J44673" t="s">
        <v>880</v>
      </c>
      <c r="K44673" t="s">
        <v>33908</v>
      </c>
      <c r="L44673" t="s">
        <v>918</v>
      </c>
      <c r="M44673" t="s">
        <v>882</v>
      </c>
      <c r="N44673" t="s">
        <v>18077</v>
      </c>
      <c r="O44673" t="s">
        <v>33909</v>
      </c>
      <c r="P44673" t="s">
        <v>884</v>
      </c>
      <c r="Q44673" t="s">
        <v>884</v>
      </c>
      <c r="R44673" t="s">
        <v>884</v>
      </c>
      <c r="S44673" t="s">
        <v>884</v>
      </c>
      <c r="T44673" t="s">
        <v>884</v>
      </c>
      <c r="U44673" t="s">
        <v>885</v>
      </c>
      <c r="V44673" t="s">
        <v>901</v>
      </c>
    </row>
    <row r="44674" spans="1:22" x14ac:dyDescent="0.2">
      <c r="A44674" t="s">
        <v>48934</v>
      </c>
      <c r="B44674" t="s">
        <v>909</v>
      </c>
      <c r="C44674" t="s">
        <v>910</v>
      </c>
      <c r="D44674" t="s">
        <v>50636</v>
      </c>
      <c r="E44674" t="s">
        <v>18118</v>
      </c>
      <c r="F44674" t="s">
        <v>48961</v>
      </c>
      <c r="G44674" t="s">
        <v>877</v>
      </c>
      <c r="H44674" t="s">
        <v>7547</v>
      </c>
      <c r="I44674" t="s">
        <v>33907</v>
      </c>
      <c r="J44674" t="s">
        <v>880</v>
      </c>
      <c r="K44674" t="s">
        <v>33908</v>
      </c>
      <c r="L44674" t="s">
        <v>918</v>
      </c>
      <c r="M44674" t="s">
        <v>882</v>
      </c>
      <c r="N44674" t="s">
        <v>18077</v>
      </c>
      <c r="O44674" t="s">
        <v>33909</v>
      </c>
      <c r="P44674" t="s">
        <v>884</v>
      </c>
      <c r="Q44674" t="s">
        <v>884</v>
      </c>
      <c r="R44674" t="s">
        <v>884</v>
      </c>
      <c r="S44674" t="s">
        <v>884</v>
      </c>
      <c r="T44674" t="s">
        <v>884</v>
      </c>
      <c r="U44674" t="s">
        <v>885</v>
      </c>
      <c r="V44674" t="s">
        <v>901</v>
      </c>
    </row>
    <row r="44675" spans="1:22" hidden="1" x14ac:dyDescent="0.2">
      <c r="A44675" t="s">
        <v>48934</v>
      </c>
      <c r="B44675" t="s">
        <v>873</v>
      </c>
      <c r="C44675" t="s">
        <v>874</v>
      </c>
      <c r="D44675" t="s">
        <v>50636</v>
      </c>
      <c r="E44675" t="s">
        <v>875</v>
      </c>
      <c r="F44675" t="s">
        <v>22402</v>
      </c>
      <c r="G44675" t="s">
        <v>877</v>
      </c>
      <c r="H44675" t="s">
        <v>2638</v>
      </c>
      <c r="I44675" t="s">
        <v>879</v>
      </c>
      <c r="J44675" t="s">
        <v>880</v>
      </c>
      <c r="K44675" t="s">
        <v>921</v>
      </c>
      <c r="L44675" t="s">
        <v>881</v>
      </c>
      <c r="M44675" t="s">
        <v>890</v>
      </c>
      <c r="N44675" t="s">
        <v>18077</v>
      </c>
      <c r="O44675" t="s">
        <v>922</v>
      </c>
      <c r="P44675" t="s">
        <v>884</v>
      </c>
      <c r="Q44675" t="s">
        <v>884</v>
      </c>
      <c r="R44675" t="s">
        <v>884</v>
      </c>
      <c r="S44675" t="s">
        <v>884</v>
      </c>
      <c r="T44675" t="s">
        <v>884</v>
      </c>
      <c r="U44675" t="s">
        <v>891</v>
      </c>
    </row>
    <row r="44676" spans="1:22" x14ac:dyDescent="0.2">
      <c r="A44676" t="s">
        <v>48934</v>
      </c>
      <c r="B44676" t="s">
        <v>873</v>
      </c>
      <c r="C44676" t="s">
        <v>874</v>
      </c>
      <c r="D44676" t="s">
        <v>50636</v>
      </c>
      <c r="E44676" t="s">
        <v>1039</v>
      </c>
      <c r="F44676" t="s">
        <v>48962</v>
      </c>
      <c r="G44676" t="s">
        <v>877</v>
      </c>
      <c r="H44676" t="s">
        <v>3274</v>
      </c>
      <c r="I44676" t="s">
        <v>33907</v>
      </c>
      <c r="J44676" t="s">
        <v>880</v>
      </c>
      <c r="K44676" t="s">
        <v>33908</v>
      </c>
      <c r="L44676" t="s">
        <v>918</v>
      </c>
      <c r="M44676" t="s">
        <v>890</v>
      </c>
      <c r="N44676" t="s">
        <v>18077</v>
      </c>
      <c r="O44676" t="s">
        <v>33909</v>
      </c>
      <c r="P44676" t="s">
        <v>884</v>
      </c>
      <c r="Q44676" t="s">
        <v>884</v>
      </c>
      <c r="R44676" t="s">
        <v>884</v>
      </c>
      <c r="S44676" t="s">
        <v>884</v>
      </c>
      <c r="T44676" t="s">
        <v>880</v>
      </c>
      <c r="U44676" t="s">
        <v>885</v>
      </c>
      <c r="V44676" t="s">
        <v>901</v>
      </c>
    </row>
    <row r="44677" spans="1:22" x14ac:dyDescent="0.2">
      <c r="A44677" t="s">
        <v>48934</v>
      </c>
      <c r="B44677" t="s">
        <v>909</v>
      </c>
      <c r="C44677" t="s">
        <v>1660</v>
      </c>
      <c r="D44677" t="s">
        <v>50636</v>
      </c>
      <c r="E44677" t="s">
        <v>18202</v>
      </c>
      <c r="F44677" t="s">
        <v>9538</v>
      </c>
      <c r="G44677" t="s">
        <v>877</v>
      </c>
      <c r="H44677" t="s">
        <v>9539</v>
      </c>
      <c r="I44677" t="s">
        <v>879</v>
      </c>
      <c r="J44677" t="s">
        <v>880</v>
      </c>
      <c r="K44677" t="s">
        <v>921</v>
      </c>
      <c r="L44677" t="s">
        <v>1025</v>
      </c>
      <c r="M44677" t="s">
        <v>882</v>
      </c>
      <c r="N44677" t="s">
        <v>50640</v>
      </c>
      <c r="O44677" t="s">
        <v>922</v>
      </c>
      <c r="P44677" t="s">
        <v>884</v>
      </c>
      <c r="Q44677" t="s">
        <v>884</v>
      </c>
      <c r="R44677" t="s">
        <v>884</v>
      </c>
      <c r="S44677" t="s">
        <v>884</v>
      </c>
      <c r="T44677" t="s">
        <v>884</v>
      </c>
      <c r="U44677" t="s">
        <v>885</v>
      </c>
      <c r="V44677" t="s">
        <v>901</v>
      </c>
    </row>
    <row r="44678" spans="1:22" x14ac:dyDescent="0.2">
      <c r="A44678" t="s">
        <v>48934</v>
      </c>
      <c r="B44678" t="s">
        <v>873</v>
      </c>
      <c r="C44678" t="s">
        <v>874</v>
      </c>
      <c r="D44678" t="s">
        <v>50636</v>
      </c>
      <c r="E44678" t="s">
        <v>1039</v>
      </c>
      <c r="F44678" t="s">
        <v>36978</v>
      </c>
      <c r="G44678" t="s">
        <v>877</v>
      </c>
      <c r="H44678" t="s">
        <v>25138</v>
      </c>
      <c r="I44678" t="s">
        <v>33907</v>
      </c>
      <c r="J44678" t="s">
        <v>880</v>
      </c>
      <c r="K44678" t="s">
        <v>33908</v>
      </c>
      <c r="L44678" t="s">
        <v>918</v>
      </c>
      <c r="M44678" t="s">
        <v>890</v>
      </c>
      <c r="N44678" t="s">
        <v>50638</v>
      </c>
      <c r="O44678" t="s">
        <v>33909</v>
      </c>
      <c r="P44678" t="s">
        <v>884</v>
      </c>
      <c r="Q44678" t="s">
        <v>884</v>
      </c>
      <c r="R44678" t="s">
        <v>884</v>
      </c>
      <c r="S44678" t="s">
        <v>884</v>
      </c>
      <c r="T44678" t="s">
        <v>880</v>
      </c>
      <c r="U44678" t="s">
        <v>885</v>
      </c>
      <c r="V44678" t="s">
        <v>901</v>
      </c>
    </row>
    <row r="44679" spans="1:22" x14ac:dyDescent="0.2">
      <c r="A44679" t="s">
        <v>48934</v>
      </c>
      <c r="B44679" t="s">
        <v>909</v>
      </c>
      <c r="C44679" t="s">
        <v>1648</v>
      </c>
      <c r="D44679" t="s">
        <v>50636</v>
      </c>
      <c r="E44679" t="s">
        <v>1817</v>
      </c>
      <c r="F44679" t="s">
        <v>48963</v>
      </c>
      <c r="G44679" t="s">
        <v>877</v>
      </c>
      <c r="H44679" t="s">
        <v>14988</v>
      </c>
      <c r="I44679" t="s">
        <v>33907</v>
      </c>
      <c r="J44679" t="s">
        <v>880</v>
      </c>
      <c r="K44679" t="s">
        <v>33908</v>
      </c>
      <c r="L44679" t="s">
        <v>918</v>
      </c>
      <c r="M44679" t="s">
        <v>882</v>
      </c>
      <c r="N44679" t="s">
        <v>18077</v>
      </c>
      <c r="O44679" t="s">
        <v>33909</v>
      </c>
      <c r="P44679" t="s">
        <v>884</v>
      </c>
      <c r="Q44679" t="s">
        <v>884</v>
      </c>
      <c r="R44679" t="s">
        <v>884</v>
      </c>
      <c r="S44679" t="s">
        <v>884</v>
      </c>
      <c r="T44679" t="s">
        <v>884</v>
      </c>
      <c r="U44679" t="s">
        <v>885</v>
      </c>
      <c r="V44679" t="s">
        <v>901</v>
      </c>
    </row>
    <row r="44680" spans="1:22" x14ac:dyDescent="0.2">
      <c r="A44680" t="s">
        <v>48934</v>
      </c>
      <c r="B44680" t="s">
        <v>873</v>
      </c>
      <c r="C44680" t="s">
        <v>874</v>
      </c>
      <c r="D44680" t="s">
        <v>50636</v>
      </c>
      <c r="E44680" t="s">
        <v>1039</v>
      </c>
      <c r="F44680" t="s">
        <v>35991</v>
      </c>
      <c r="G44680" t="s">
        <v>877</v>
      </c>
      <c r="H44680" t="s">
        <v>19685</v>
      </c>
      <c r="I44680" t="s">
        <v>33907</v>
      </c>
      <c r="J44680" t="s">
        <v>880</v>
      </c>
      <c r="K44680" t="s">
        <v>33908</v>
      </c>
      <c r="L44680" t="s">
        <v>918</v>
      </c>
      <c r="M44680" t="s">
        <v>882</v>
      </c>
      <c r="N44680" t="s">
        <v>18077</v>
      </c>
      <c r="O44680" t="s">
        <v>33909</v>
      </c>
      <c r="P44680" t="s">
        <v>884</v>
      </c>
      <c r="Q44680" t="s">
        <v>884</v>
      </c>
      <c r="R44680" t="s">
        <v>884</v>
      </c>
      <c r="S44680" t="s">
        <v>884</v>
      </c>
      <c r="T44680" t="s">
        <v>880</v>
      </c>
      <c r="U44680" t="s">
        <v>885</v>
      </c>
      <c r="V44680" t="s">
        <v>901</v>
      </c>
    </row>
    <row r="44681" spans="1:22" hidden="1" x14ac:dyDescent="0.2">
      <c r="A44681" t="s">
        <v>48934</v>
      </c>
      <c r="B44681" t="s">
        <v>1138</v>
      </c>
      <c r="C44681" t="s">
        <v>1138</v>
      </c>
      <c r="D44681" t="s">
        <v>50636</v>
      </c>
      <c r="E44681" t="s">
        <v>1268</v>
      </c>
      <c r="F44681" t="s">
        <v>48964</v>
      </c>
      <c r="G44681" t="s">
        <v>877</v>
      </c>
      <c r="H44681" t="s">
        <v>7019</v>
      </c>
      <c r="I44681" t="s">
        <v>879</v>
      </c>
      <c r="J44681" t="s">
        <v>880</v>
      </c>
      <c r="K44681" t="s">
        <v>879</v>
      </c>
      <c r="L44681" t="s">
        <v>881</v>
      </c>
      <c r="M44681" t="s">
        <v>882</v>
      </c>
      <c r="N44681" t="s">
        <v>18077</v>
      </c>
      <c r="O44681" t="s">
        <v>883</v>
      </c>
      <c r="P44681" t="s">
        <v>884</v>
      </c>
      <c r="Q44681" t="s">
        <v>884</v>
      </c>
      <c r="R44681" t="s">
        <v>880</v>
      </c>
      <c r="S44681" t="s">
        <v>884</v>
      </c>
      <c r="T44681" t="s">
        <v>884</v>
      </c>
      <c r="U44681" t="s">
        <v>891</v>
      </c>
    </row>
    <row r="44682" spans="1:22" x14ac:dyDescent="0.2">
      <c r="A44682" t="s">
        <v>48934</v>
      </c>
      <c r="B44682" t="s">
        <v>873</v>
      </c>
      <c r="C44682" t="s">
        <v>874</v>
      </c>
      <c r="D44682" t="s">
        <v>50636</v>
      </c>
      <c r="E44682" t="s">
        <v>1039</v>
      </c>
      <c r="F44682" t="s">
        <v>48965</v>
      </c>
      <c r="G44682" t="s">
        <v>877</v>
      </c>
      <c r="H44682" t="s">
        <v>25326</v>
      </c>
      <c r="I44682" t="s">
        <v>33907</v>
      </c>
      <c r="J44682" t="s">
        <v>880</v>
      </c>
      <c r="K44682" t="s">
        <v>33908</v>
      </c>
      <c r="L44682" t="s">
        <v>918</v>
      </c>
      <c r="M44682" t="s">
        <v>890</v>
      </c>
      <c r="N44682" t="s">
        <v>50638</v>
      </c>
      <c r="O44682" t="s">
        <v>33909</v>
      </c>
      <c r="P44682" t="s">
        <v>884</v>
      </c>
      <c r="Q44682" t="s">
        <v>884</v>
      </c>
      <c r="R44682" t="s">
        <v>884</v>
      </c>
      <c r="S44682" t="s">
        <v>884</v>
      </c>
      <c r="T44682" t="s">
        <v>880</v>
      </c>
      <c r="U44682" t="s">
        <v>885</v>
      </c>
      <c r="V44682" t="s">
        <v>901</v>
      </c>
    </row>
    <row r="44683" spans="1:22" x14ac:dyDescent="0.2">
      <c r="A44683" t="s">
        <v>48934</v>
      </c>
      <c r="B44683" t="s">
        <v>873</v>
      </c>
      <c r="C44683" t="s">
        <v>874</v>
      </c>
      <c r="D44683" t="s">
        <v>50636</v>
      </c>
      <c r="E44683" t="s">
        <v>1039</v>
      </c>
      <c r="F44683" t="s">
        <v>39684</v>
      </c>
      <c r="G44683" t="s">
        <v>877</v>
      </c>
      <c r="H44683" t="s">
        <v>2047</v>
      </c>
      <c r="I44683" t="s">
        <v>879</v>
      </c>
      <c r="J44683" t="s">
        <v>880</v>
      </c>
      <c r="K44683" t="s">
        <v>921</v>
      </c>
      <c r="L44683" t="s">
        <v>881</v>
      </c>
      <c r="M44683" t="s">
        <v>882</v>
      </c>
      <c r="N44683" t="s">
        <v>18077</v>
      </c>
      <c r="O44683" t="s">
        <v>922</v>
      </c>
      <c r="P44683" t="s">
        <v>884</v>
      </c>
      <c r="Q44683" t="s">
        <v>884</v>
      </c>
      <c r="R44683" t="s">
        <v>884</v>
      </c>
      <c r="S44683" t="s">
        <v>884</v>
      </c>
      <c r="T44683" t="s">
        <v>880</v>
      </c>
      <c r="U44683" t="s">
        <v>885</v>
      </c>
      <c r="V44683" t="s">
        <v>901</v>
      </c>
    </row>
    <row r="44684" spans="1:22" x14ac:dyDescent="0.2">
      <c r="A44684" t="s">
        <v>48934</v>
      </c>
      <c r="B44684" t="s">
        <v>909</v>
      </c>
      <c r="C44684" t="s">
        <v>910</v>
      </c>
      <c r="D44684" t="s">
        <v>50636</v>
      </c>
      <c r="E44684" t="s">
        <v>35146</v>
      </c>
      <c r="F44684" t="s">
        <v>48966</v>
      </c>
      <c r="G44684" t="s">
        <v>877</v>
      </c>
      <c r="H44684" t="s">
        <v>3664</v>
      </c>
      <c r="I44684" t="s">
        <v>33907</v>
      </c>
      <c r="J44684" t="s">
        <v>880</v>
      </c>
      <c r="K44684" t="s">
        <v>33908</v>
      </c>
      <c r="L44684" t="s">
        <v>918</v>
      </c>
      <c r="M44684" t="s">
        <v>890</v>
      </c>
      <c r="N44684" t="s">
        <v>18077</v>
      </c>
      <c r="O44684" t="s">
        <v>33909</v>
      </c>
      <c r="P44684" t="s">
        <v>884</v>
      </c>
      <c r="Q44684" t="s">
        <v>884</v>
      </c>
      <c r="R44684" t="s">
        <v>884</v>
      </c>
      <c r="S44684" t="s">
        <v>884</v>
      </c>
      <c r="T44684" t="s">
        <v>884</v>
      </c>
      <c r="U44684" t="s">
        <v>885</v>
      </c>
      <c r="V44684" t="s">
        <v>901</v>
      </c>
    </row>
    <row r="44685" spans="1:22" x14ac:dyDescent="0.2">
      <c r="A44685" t="s">
        <v>48934</v>
      </c>
      <c r="B44685" t="s">
        <v>873</v>
      </c>
      <c r="C44685" t="s">
        <v>874</v>
      </c>
      <c r="D44685" t="s">
        <v>50636</v>
      </c>
      <c r="E44685" t="s">
        <v>1039</v>
      </c>
      <c r="F44685" t="s">
        <v>19809</v>
      </c>
      <c r="G44685" t="s">
        <v>877</v>
      </c>
      <c r="H44685" t="s">
        <v>25141</v>
      </c>
      <c r="I44685" t="s">
        <v>879</v>
      </c>
      <c r="J44685" t="s">
        <v>880</v>
      </c>
      <c r="K44685" t="s">
        <v>921</v>
      </c>
      <c r="L44685" t="s">
        <v>881</v>
      </c>
      <c r="M44685" t="s">
        <v>890</v>
      </c>
      <c r="N44685" t="s">
        <v>18077</v>
      </c>
      <c r="O44685" t="s">
        <v>922</v>
      </c>
      <c r="P44685" t="s">
        <v>884</v>
      </c>
      <c r="Q44685" t="s">
        <v>884</v>
      </c>
      <c r="R44685" t="s">
        <v>884</v>
      </c>
      <c r="S44685" t="s">
        <v>884</v>
      </c>
      <c r="T44685" t="s">
        <v>880</v>
      </c>
      <c r="U44685" t="s">
        <v>885</v>
      </c>
      <c r="V44685" t="s">
        <v>901</v>
      </c>
    </row>
    <row r="44686" spans="1:22" x14ac:dyDescent="0.2">
      <c r="A44686" t="s">
        <v>48934</v>
      </c>
      <c r="B44686" t="s">
        <v>6343</v>
      </c>
      <c r="C44686" t="s">
        <v>6343</v>
      </c>
      <c r="D44686" t="s">
        <v>50636</v>
      </c>
      <c r="E44686" t="s">
        <v>8773</v>
      </c>
      <c r="F44686" t="s">
        <v>48967</v>
      </c>
      <c r="G44686" t="s">
        <v>877</v>
      </c>
      <c r="H44686" t="s">
        <v>15836</v>
      </c>
      <c r="I44686" t="s">
        <v>33907</v>
      </c>
      <c r="J44686" t="s">
        <v>880</v>
      </c>
      <c r="K44686" t="s">
        <v>33908</v>
      </c>
      <c r="L44686" t="s">
        <v>918</v>
      </c>
      <c r="M44686" t="s">
        <v>882</v>
      </c>
      <c r="N44686" t="s">
        <v>18077</v>
      </c>
      <c r="O44686" t="s">
        <v>33909</v>
      </c>
      <c r="P44686" t="s">
        <v>884</v>
      </c>
      <c r="Q44686" t="s">
        <v>884</v>
      </c>
      <c r="R44686" t="s">
        <v>884</v>
      </c>
      <c r="S44686" t="s">
        <v>884</v>
      </c>
      <c r="T44686" t="s">
        <v>884</v>
      </c>
      <c r="U44686" t="s">
        <v>885</v>
      </c>
      <c r="V44686" t="s">
        <v>901</v>
      </c>
    </row>
    <row r="44687" spans="1:22" x14ac:dyDescent="0.2">
      <c r="A44687" t="s">
        <v>48934</v>
      </c>
      <c r="B44687" t="s">
        <v>909</v>
      </c>
      <c r="C44687" t="s">
        <v>1648</v>
      </c>
      <c r="D44687" t="s">
        <v>50636</v>
      </c>
      <c r="E44687" t="s">
        <v>1817</v>
      </c>
      <c r="F44687" t="s">
        <v>48968</v>
      </c>
      <c r="G44687" t="s">
        <v>877</v>
      </c>
      <c r="H44687" t="s">
        <v>3668</v>
      </c>
      <c r="I44687" t="s">
        <v>33907</v>
      </c>
      <c r="J44687" t="s">
        <v>880</v>
      </c>
      <c r="K44687" t="s">
        <v>33908</v>
      </c>
      <c r="L44687" t="s">
        <v>918</v>
      </c>
      <c r="M44687" t="s">
        <v>882</v>
      </c>
      <c r="N44687" t="s">
        <v>18077</v>
      </c>
      <c r="O44687" t="s">
        <v>33909</v>
      </c>
      <c r="P44687" t="s">
        <v>884</v>
      </c>
      <c r="Q44687" t="s">
        <v>884</v>
      </c>
      <c r="R44687" t="s">
        <v>884</v>
      </c>
      <c r="S44687" t="s">
        <v>884</v>
      </c>
      <c r="T44687" t="s">
        <v>884</v>
      </c>
      <c r="U44687" t="s">
        <v>885</v>
      </c>
      <c r="V44687" t="s">
        <v>901</v>
      </c>
    </row>
    <row r="44688" spans="1:22" hidden="1" x14ac:dyDescent="0.2">
      <c r="A44688" t="s">
        <v>48934</v>
      </c>
      <c r="B44688" t="s">
        <v>1138</v>
      </c>
      <c r="C44688" t="s">
        <v>1138</v>
      </c>
      <c r="D44688" t="s">
        <v>50636</v>
      </c>
      <c r="E44688" t="s">
        <v>1268</v>
      </c>
      <c r="F44688" t="s">
        <v>48969</v>
      </c>
      <c r="G44688" t="s">
        <v>877</v>
      </c>
      <c r="H44688" t="s">
        <v>22998</v>
      </c>
      <c r="I44688" t="s">
        <v>879</v>
      </c>
      <c r="J44688" t="s">
        <v>880</v>
      </c>
      <c r="K44688" t="s">
        <v>879</v>
      </c>
      <c r="L44688" t="s">
        <v>881</v>
      </c>
      <c r="M44688" t="s">
        <v>882</v>
      </c>
      <c r="N44688" t="s">
        <v>18077</v>
      </c>
      <c r="O44688" t="s">
        <v>883</v>
      </c>
      <c r="P44688" t="s">
        <v>884</v>
      </c>
      <c r="Q44688" t="s">
        <v>884</v>
      </c>
      <c r="R44688" t="s">
        <v>880</v>
      </c>
      <c r="S44688" t="s">
        <v>884</v>
      </c>
      <c r="T44688" t="s">
        <v>884</v>
      </c>
      <c r="U44688" t="s">
        <v>891</v>
      </c>
    </row>
    <row r="44689" spans="1:22" x14ac:dyDescent="0.2">
      <c r="A44689" t="s">
        <v>48934</v>
      </c>
      <c r="B44689" t="s">
        <v>873</v>
      </c>
      <c r="C44689" t="s">
        <v>874</v>
      </c>
      <c r="D44689" t="s">
        <v>50636</v>
      </c>
      <c r="E44689" t="s">
        <v>44969</v>
      </c>
      <c r="F44689" t="s">
        <v>48970</v>
      </c>
      <c r="G44689" t="s">
        <v>877</v>
      </c>
      <c r="H44689" t="s">
        <v>33566</v>
      </c>
      <c r="I44689" t="s">
        <v>33907</v>
      </c>
      <c r="J44689" t="s">
        <v>880</v>
      </c>
      <c r="K44689" t="s">
        <v>33908</v>
      </c>
      <c r="L44689" t="s">
        <v>918</v>
      </c>
      <c r="M44689" t="s">
        <v>882</v>
      </c>
      <c r="N44689" t="s">
        <v>18077</v>
      </c>
      <c r="O44689" t="s">
        <v>33909</v>
      </c>
      <c r="P44689" t="s">
        <v>884</v>
      </c>
      <c r="Q44689" t="s">
        <v>884</v>
      </c>
      <c r="R44689" t="s">
        <v>884</v>
      </c>
      <c r="S44689" t="s">
        <v>884</v>
      </c>
      <c r="T44689" t="s">
        <v>884</v>
      </c>
      <c r="U44689" t="s">
        <v>885</v>
      </c>
      <c r="V44689" t="s">
        <v>901</v>
      </c>
    </row>
    <row r="44690" spans="1:22" hidden="1" x14ac:dyDescent="0.2">
      <c r="A44690" t="s">
        <v>48934</v>
      </c>
      <c r="B44690" t="s">
        <v>1138</v>
      </c>
      <c r="C44690" t="s">
        <v>1138</v>
      </c>
      <c r="D44690" t="s">
        <v>50636</v>
      </c>
      <c r="E44690" t="s">
        <v>1268</v>
      </c>
      <c r="F44690" t="s">
        <v>48971</v>
      </c>
      <c r="G44690" t="s">
        <v>877</v>
      </c>
      <c r="H44690" t="s">
        <v>26183</v>
      </c>
      <c r="I44690" t="s">
        <v>879</v>
      </c>
      <c r="J44690" t="s">
        <v>880</v>
      </c>
      <c r="K44690" t="s">
        <v>879</v>
      </c>
      <c r="L44690" t="s">
        <v>881</v>
      </c>
      <c r="M44690" t="s">
        <v>882</v>
      </c>
      <c r="N44690" t="s">
        <v>18077</v>
      </c>
      <c r="O44690" t="s">
        <v>883</v>
      </c>
      <c r="P44690" t="s">
        <v>884</v>
      </c>
      <c r="Q44690" t="s">
        <v>884</v>
      </c>
      <c r="R44690" t="s">
        <v>880</v>
      </c>
      <c r="S44690" t="s">
        <v>884</v>
      </c>
      <c r="T44690" t="s">
        <v>884</v>
      </c>
      <c r="U44690" t="s">
        <v>891</v>
      </c>
    </row>
    <row r="44691" spans="1:22" x14ac:dyDescent="0.2">
      <c r="A44691" t="s">
        <v>48934</v>
      </c>
      <c r="B44691" t="s">
        <v>909</v>
      </c>
      <c r="C44691" t="s">
        <v>910</v>
      </c>
      <c r="D44691" t="s">
        <v>50636</v>
      </c>
      <c r="E44691" t="s">
        <v>35146</v>
      </c>
      <c r="F44691" t="s">
        <v>33956</v>
      </c>
      <c r="G44691" t="s">
        <v>877</v>
      </c>
      <c r="H44691" t="s">
        <v>30330</v>
      </c>
      <c r="I44691" t="s">
        <v>33907</v>
      </c>
      <c r="J44691" t="s">
        <v>880</v>
      </c>
      <c r="K44691" t="s">
        <v>33908</v>
      </c>
      <c r="L44691" t="s">
        <v>918</v>
      </c>
      <c r="M44691" t="s">
        <v>882</v>
      </c>
      <c r="N44691" t="s">
        <v>18077</v>
      </c>
      <c r="O44691" t="s">
        <v>33909</v>
      </c>
      <c r="P44691" t="s">
        <v>884</v>
      </c>
      <c r="Q44691" t="s">
        <v>884</v>
      </c>
      <c r="R44691" t="s">
        <v>884</v>
      </c>
      <c r="S44691" t="s">
        <v>884</v>
      </c>
      <c r="T44691" t="s">
        <v>884</v>
      </c>
      <c r="U44691" t="s">
        <v>885</v>
      </c>
      <c r="V44691" t="s">
        <v>901</v>
      </c>
    </row>
    <row r="44692" spans="1:22" x14ac:dyDescent="0.2">
      <c r="A44692" t="s">
        <v>48934</v>
      </c>
      <c r="B44692" t="s">
        <v>873</v>
      </c>
      <c r="C44692" t="s">
        <v>874</v>
      </c>
      <c r="D44692" t="s">
        <v>50636</v>
      </c>
      <c r="E44692" t="s">
        <v>1039</v>
      </c>
      <c r="F44692" t="s">
        <v>48972</v>
      </c>
      <c r="G44692" t="s">
        <v>877</v>
      </c>
      <c r="H44692" t="s">
        <v>1049</v>
      </c>
      <c r="I44692" t="s">
        <v>33907</v>
      </c>
      <c r="J44692" t="s">
        <v>880</v>
      </c>
      <c r="K44692" t="s">
        <v>33908</v>
      </c>
      <c r="L44692" t="s">
        <v>918</v>
      </c>
      <c r="M44692" t="s">
        <v>882</v>
      </c>
      <c r="N44692" t="s">
        <v>18077</v>
      </c>
      <c r="O44692" t="s">
        <v>33909</v>
      </c>
      <c r="P44692" t="s">
        <v>884</v>
      </c>
      <c r="Q44692" t="s">
        <v>884</v>
      </c>
      <c r="R44692" t="s">
        <v>884</v>
      </c>
      <c r="S44692" t="s">
        <v>884</v>
      </c>
      <c r="T44692" t="s">
        <v>880</v>
      </c>
      <c r="U44692" t="s">
        <v>885</v>
      </c>
      <c r="V44692" t="s">
        <v>901</v>
      </c>
    </row>
    <row r="44693" spans="1:22" hidden="1" x14ac:dyDescent="0.2">
      <c r="A44693" t="s">
        <v>48934</v>
      </c>
      <c r="B44693" t="s">
        <v>1138</v>
      </c>
      <c r="C44693" t="s">
        <v>1138</v>
      </c>
      <c r="D44693" t="s">
        <v>50636</v>
      </c>
      <c r="E44693" t="s">
        <v>1268</v>
      </c>
      <c r="F44693" t="s">
        <v>48973</v>
      </c>
      <c r="G44693" t="s">
        <v>877</v>
      </c>
      <c r="H44693" t="s">
        <v>28048</v>
      </c>
      <c r="I44693" t="s">
        <v>33907</v>
      </c>
      <c r="J44693" t="s">
        <v>880</v>
      </c>
      <c r="K44693" t="s">
        <v>33908</v>
      </c>
      <c r="L44693" t="s">
        <v>918</v>
      </c>
      <c r="M44693" t="s">
        <v>890</v>
      </c>
      <c r="N44693" t="s">
        <v>18077</v>
      </c>
      <c r="O44693" t="s">
        <v>33909</v>
      </c>
      <c r="P44693" t="s">
        <v>884</v>
      </c>
      <c r="Q44693" t="s">
        <v>884</v>
      </c>
      <c r="R44693" t="s">
        <v>884</v>
      </c>
      <c r="S44693" t="s">
        <v>884</v>
      </c>
      <c r="T44693" t="s">
        <v>884</v>
      </c>
      <c r="U44693" t="s">
        <v>891</v>
      </c>
    </row>
    <row r="44694" spans="1:22" hidden="1" x14ac:dyDescent="0.2">
      <c r="A44694" t="s">
        <v>48934</v>
      </c>
      <c r="B44694" t="s">
        <v>873</v>
      </c>
      <c r="C44694" t="s">
        <v>874</v>
      </c>
      <c r="D44694" t="s">
        <v>50636</v>
      </c>
      <c r="E44694" t="s">
        <v>875</v>
      </c>
      <c r="F44694" t="s">
        <v>48974</v>
      </c>
      <c r="G44694" t="s">
        <v>877</v>
      </c>
      <c r="H44694" t="s">
        <v>24081</v>
      </c>
      <c r="I44694" t="s">
        <v>879</v>
      </c>
      <c r="J44694" t="s">
        <v>880</v>
      </c>
      <c r="K44694" t="s">
        <v>921</v>
      </c>
      <c r="L44694" t="s">
        <v>881</v>
      </c>
      <c r="M44694" t="s">
        <v>882</v>
      </c>
      <c r="N44694" t="s">
        <v>18077</v>
      </c>
      <c r="O44694" t="s">
        <v>922</v>
      </c>
      <c r="P44694" t="s">
        <v>884</v>
      </c>
      <c r="Q44694" t="s">
        <v>884</v>
      </c>
      <c r="R44694" t="s">
        <v>884</v>
      </c>
      <c r="S44694" t="s">
        <v>884</v>
      </c>
      <c r="T44694" t="s">
        <v>884</v>
      </c>
      <c r="U44694" t="s">
        <v>891</v>
      </c>
    </row>
    <row r="44695" spans="1:22" hidden="1" x14ac:dyDescent="0.2">
      <c r="A44695" t="s">
        <v>48934</v>
      </c>
      <c r="B44695" t="s">
        <v>1138</v>
      </c>
      <c r="C44695" t="s">
        <v>1138</v>
      </c>
      <c r="D44695" t="s">
        <v>50636</v>
      </c>
      <c r="E44695" t="s">
        <v>1268</v>
      </c>
      <c r="F44695" t="s">
        <v>48975</v>
      </c>
      <c r="G44695" t="s">
        <v>877</v>
      </c>
      <c r="H44695" t="s">
        <v>1697</v>
      </c>
      <c r="I44695" t="s">
        <v>33907</v>
      </c>
      <c r="J44695" t="s">
        <v>880</v>
      </c>
      <c r="K44695" t="s">
        <v>33908</v>
      </c>
      <c r="L44695" t="s">
        <v>918</v>
      </c>
      <c r="M44695" t="s">
        <v>890</v>
      </c>
      <c r="N44695" t="s">
        <v>18077</v>
      </c>
      <c r="O44695" t="s">
        <v>33909</v>
      </c>
      <c r="P44695" t="s">
        <v>884</v>
      </c>
      <c r="Q44695" t="s">
        <v>884</v>
      </c>
      <c r="R44695" t="s">
        <v>884</v>
      </c>
      <c r="S44695" t="s">
        <v>884</v>
      </c>
      <c r="T44695" t="s">
        <v>884</v>
      </c>
      <c r="U44695" t="s">
        <v>891</v>
      </c>
    </row>
    <row r="44696" spans="1:22" x14ac:dyDescent="0.2">
      <c r="A44696" t="s">
        <v>48934</v>
      </c>
      <c r="B44696" t="s">
        <v>873</v>
      </c>
      <c r="C44696" t="s">
        <v>874</v>
      </c>
      <c r="D44696" t="s">
        <v>50636</v>
      </c>
      <c r="E44696" t="s">
        <v>1039</v>
      </c>
      <c r="F44696" t="s">
        <v>48976</v>
      </c>
      <c r="G44696" t="s">
        <v>877</v>
      </c>
      <c r="H44696" t="s">
        <v>21764</v>
      </c>
      <c r="I44696" t="s">
        <v>33907</v>
      </c>
      <c r="J44696" t="s">
        <v>880</v>
      </c>
      <c r="K44696" t="s">
        <v>33908</v>
      </c>
      <c r="L44696" t="s">
        <v>918</v>
      </c>
      <c r="M44696" t="s">
        <v>882</v>
      </c>
      <c r="N44696" t="s">
        <v>18077</v>
      </c>
      <c r="O44696" t="s">
        <v>33909</v>
      </c>
      <c r="P44696" t="s">
        <v>884</v>
      </c>
      <c r="Q44696" t="s">
        <v>884</v>
      </c>
      <c r="R44696" t="s">
        <v>884</v>
      </c>
      <c r="S44696" t="s">
        <v>884</v>
      </c>
      <c r="T44696" t="s">
        <v>880</v>
      </c>
      <c r="U44696" t="s">
        <v>885</v>
      </c>
      <c r="V44696" t="s">
        <v>901</v>
      </c>
    </row>
    <row r="44697" spans="1:22" hidden="1" x14ac:dyDescent="0.2">
      <c r="A44697" t="s">
        <v>48934</v>
      </c>
      <c r="B44697" t="s">
        <v>1138</v>
      </c>
      <c r="C44697" t="s">
        <v>1138</v>
      </c>
      <c r="D44697" t="s">
        <v>50636</v>
      </c>
      <c r="E44697" t="s">
        <v>1268</v>
      </c>
      <c r="F44697" t="s">
        <v>48977</v>
      </c>
      <c r="G44697" t="s">
        <v>877</v>
      </c>
      <c r="H44697" t="s">
        <v>5489</v>
      </c>
      <c r="I44697" t="s">
        <v>879</v>
      </c>
      <c r="J44697" t="s">
        <v>880</v>
      </c>
      <c r="K44697" t="s">
        <v>879</v>
      </c>
      <c r="L44697" t="s">
        <v>881</v>
      </c>
      <c r="M44697" t="s">
        <v>890</v>
      </c>
      <c r="N44697" t="s">
        <v>50638</v>
      </c>
      <c r="O44697" t="s">
        <v>883</v>
      </c>
      <c r="P44697" t="s">
        <v>884</v>
      </c>
      <c r="Q44697" t="s">
        <v>884</v>
      </c>
      <c r="R44697" t="s">
        <v>880</v>
      </c>
      <c r="S44697" t="s">
        <v>884</v>
      </c>
      <c r="T44697" t="s">
        <v>884</v>
      </c>
      <c r="U44697" t="s">
        <v>891</v>
      </c>
    </row>
    <row r="44698" spans="1:22" x14ac:dyDescent="0.2">
      <c r="A44698" t="s">
        <v>48934</v>
      </c>
      <c r="B44698" t="s">
        <v>909</v>
      </c>
      <c r="C44698" t="s">
        <v>1660</v>
      </c>
      <c r="D44698" t="s">
        <v>50636</v>
      </c>
      <c r="E44698" t="s">
        <v>35146</v>
      </c>
      <c r="F44698" t="s">
        <v>2360</v>
      </c>
      <c r="G44698" t="s">
        <v>877</v>
      </c>
      <c r="H44698" t="s">
        <v>3680</v>
      </c>
      <c r="I44698" t="s">
        <v>33907</v>
      </c>
      <c r="J44698" t="s">
        <v>880</v>
      </c>
      <c r="K44698" t="s">
        <v>33908</v>
      </c>
      <c r="L44698" t="s">
        <v>918</v>
      </c>
      <c r="M44698" t="s">
        <v>882</v>
      </c>
      <c r="N44698" t="s">
        <v>18077</v>
      </c>
      <c r="O44698" t="s">
        <v>33909</v>
      </c>
      <c r="P44698" t="s">
        <v>884</v>
      </c>
      <c r="Q44698" t="s">
        <v>884</v>
      </c>
      <c r="R44698" t="s">
        <v>884</v>
      </c>
      <c r="S44698" t="s">
        <v>884</v>
      </c>
      <c r="T44698" t="s">
        <v>884</v>
      </c>
      <c r="U44698" t="s">
        <v>885</v>
      </c>
      <c r="V44698" t="s">
        <v>901</v>
      </c>
    </row>
    <row r="44699" spans="1:22" x14ac:dyDescent="0.2">
      <c r="A44699" t="s">
        <v>48934</v>
      </c>
      <c r="B44699" t="s">
        <v>909</v>
      </c>
      <c r="C44699" t="s">
        <v>910</v>
      </c>
      <c r="D44699" t="s">
        <v>50636</v>
      </c>
      <c r="E44699" t="s">
        <v>35146</v>
      </c>
      <c r="F44699" t="s">
        <v>48978</v>
      </c>
      <c r="G44699" t="s">
        <v>877</v>
      </c>
      <c r="H44699" t="s">
        <v>24459</v>
      </c>
      <c r="I44699" t="s">
        <v>33907</v>
      </c>
      <c r="J44699" t="s">
        <v>880</v>
      </c>
      <c r="K44699" t="s">
        <v>33908</v>
      </c>
      <c r="L44699" t="s">
        <v>918</v>
      </c>
      <c r="M44699" t="s">
        <v>882</v>
      </c>
      <c r="N44699" t="s">
        <v>18077</v>
      </c>
      <c r="O44699" t="s">
        <v>33909</v>
      </c>
      <c r="P44699" t="s">
        <v>884</v>
      </c>
      <c r="Q44699" t="s">
        <v>884</v>
      </c>
      <c r="R44699" t="s">
        <v>884</v>
      </c>
      <c r="S44699" t="s">
        <v>884</v>
      </c>
      <c r="T44699" t="s">
        <v>884</v>
      </c>
      <c r="U44699" t="s">
        <v>885</v>
      </c>
      <c r="V44699" t="s">
        <v>901</v>
      </c>
    </row>
    <row r="44700" spans="1:22" x14ac:dyDescent="0.2">
      <c r="A44700" t="s">
        <v>48934</v>
      </c>
      <c r="B44700" t="s">
        <v>909</v>
      </c>
      <c r="C44700" t="s">
        <v>910</v>
      </c>
      <c r="D44700" t="s">
        <v>50636</v>
      </c>
      <c r="E44700" t="s">
        <v>35146</v>
      </c>
      <c r="F44700" t="s">
        <v>40245</v>
      </c>
      <c r="G44700" t="s">
        <v>877</v>
      </c>
      <c r="H44700" t="s">
        <v>15905</v>
      </c>
      <c r="I44700" t="s">
        <v>33907</v>
      </c>
      <c r="J44700" t="s">
        <v>880</v>
      </c>
      <c r="K44700" t="s">
        <v>33908</v>
      </c>
      <c r="L44700" t="s">
        <v>918</v>
      </c>
      <c r="M44700" t="s">
        <v>890</v>
      </c>
      <c r="N44700" t="s">
        <v>50639</v>
      </c>
      <c r="O44700" t="s">
        <v>33909</v>
      </c>
      <c r="P44700" t="s">
        <v>884</v>
      </c>
      <c r="Q44700" t="s">
        <v>884</v>
      </c>
      <c r="R44700" t="s">
        <v>884</v>
      </c>
      <c r="S44700" t="s">
        <v>884</v>
      </c>
      <c r="T44700" t="s">
        <v>884</v>
      </c>
      <c r="U44700" t="s">
        <v>885</v>
      </c>
      <c r="V44700" t="s">
        <v>901</v>
      </c>
    </row>
    <row r="44701" spans="1:22" x14ac:dyDescent="0.2">
      <c r="A44701" t="s">
        <v>48934</v>
      </c>
      <c r="B44701" t="s">
        <v>909</v>
      </c>
      <c r="C44701" t="s">
        <v>1660</v>
      </c>
      <c r="D44701" t="s">
        <v>50636</v>
      </c>
      <c r="E44701" t="s">
        <v>35146</v>
      </c>
      <c r="F44701" t="s">
        <v>48979</v>
      </c>
      <c r="G44701" t="s">
        <v>877</v>
      </c>
      <c r="H44701" t="s">
        <v>5504</v>
      </c>
      <c r="I44701" t="s">
        <v>33907</v>
      </c>
      <c r="J44701" t="s">
        <v>880</v>
      </c>
      <c r="K44701" t="s">
        <v>33908</v>
      </c>
      <c r="L44701" t="s">
        <v>918</v>
      </c>
      <c r="M44701" t="s">
        <v>882</v>
      </c>
      <c r="N44701" t="s">
        <v>18077</v>
      </c>
      <c r="O44701" t="s">
        <v>33909</v>
      </c>
      <c r="P44701" t="s">
        <v>884</v>
      </c>
      <c r="Q44701" t="s">
        <v>884</v>
      </c>
      <c r="R44701" t="s">
        <v>884</v>
      </c>
      <c r="S44701" t="s">
        <v>884</v>
      </c>
      <c r="T44701" t="s">
        <v>884</v>
      </c>
      <c r="U44701" t="s">
        <v>885</v>
      </c>
      <c r="V44701" t="s">
        <v>901</v>
      </c>
    </row>
    <row r="44702" spans="1:22" hidden="1" x14ac:dyDescent="0.2">
      <c r="A44702" t="s">
        <v>48934</v>
      </c>
      <c r="B44702" t="s">
        <v>1138</v>
      </c>
      <c r="C44702" t="s">
        <v>1138</v>
      </c>
      <c r="D44702" t="s">
        <v>50636</v>
      </c>
      <c r="E44702" t="s">
        <v>1268</v>
      </c>
      <c r="F44702" t="s">
        <v>48980</v>
      </c>
      <c r="G44702" t="s">
        <v>877</v>
      </c>
      <c r="H44702" t="s">
        <v>23303</v>
      </c>
      <c r="I44702" t="s">
        <v>33907</v>
      </c>
      <c r="J44702" t="s">
        <v>880</v>
      </c>
      <c r="K44702" t="s">
        <v>33908</v>
      </c>
      <c r="L44702" t="s">
        <v>918</v>
      </c>
      <c r="M44702" t="s">
        <v>882</v>
      </c>
      <c r="N44702" t="s">
        <v>18077</v>
      </c>
      <c r="O44702" t="s">
        <v>33909</v>
      </c>
      <c r="P44702" t="s">
        <v>884</v>
      </c>
      <c r="Q44702" t="s">
        <v>884</v>
      </c>
      <c r="R44702" t="s">
        <v>884</v>
      </c>
      <c r="S44702" t="s">
        <v>884</v>
      </c>
      <c r="T44702" t="s">
        <v>884</v>
      </c>
      <c r="U44702" t="s">
        <v>891</v>
      </c>
    </row>
    <row r="44703" spans="1:22" x14ac:dyDescent="0.2">
      <c r="A44703" t="s">
        <v>48934</v>
      </c>
      <c r="B44703" t="s">
        <v>6343</v>
      </c>
      <c r="C44703" t="s">
        <v>6343</v>
      </c>
      <c r="D44703" t="s">
        <v>50636</v>
      </c>
      <c r="E44703" t="s">
        <v>8773</v>
      </c>
      <c r="F44703" t="s">
        <v>48981</v>
      </c>
      <c r="G44703" t="s">
        <v>877</v>
      </c>
      <c r="H44703" t="s">
        <v>45140</v>
      </c>
      <c r="I44703" t="s">
        <v>33907</v>
      </c>
      <c r="J44703" t="s">
        <v>880</v>
      </c>
      <c r="K44703" t="s">
        <v>33908</v>
      </c>
      <c r="L44703" t="s">
        <v>918</v>
      </c>
      <c r="M44703" t="s">
        <v>882</v>
      </c>
      <c r="N44703" t="s">
        <v>18077</v>
      </c>
      <c r="O44703" t="s">
        <v>33909</v>
      </c>
      <c r="P44703" t="s">
        <v>884</v>
      </c>
      <c r="Q44703" t="s">
        <v>884</v>
      </c>
      <c r="R44703" t="s">
        <v>884</v>
      </c>
      <c r="S44703" t="s">
        <v>884</v>
      </c>
      <c r="T44703" t="s">
        <v>884</v>
      </c>
      <c r="U44703" t="s">
        <v>885</v>
      </c>
      <c r="V44703" t="s">
        <v>901</v>
      </c>
    </row>
    <row r="44704" spans="1:22" x14ac:dyDescent="0.2">
      <c r="A44704" t="s">
        <v>48934</v>
      </c>
      <c r="B44704" t="s">
        <v>873</v>
      </c>
      <c r="C44704" t="s">
        <v>874</v>
      </c>
      <c r="D44704" t="s">
        <v>50636</v>
      </c>
      <c r="E44704" t="s">
        <v>1039</v>
      </c>
      <c r="F44704" t="s">
        <v>40750</v>
      </c>
      <c r="G44704" t="s">
        <v>877</v>
      </c>
      <c r="H44704" t="s">
        <v>10477</v>
      </c>
      <c r="I44704" t="s">
        <v>33907</v>
      </c>
      <c r="J44704" t="s">
        <v>880</v>
      </c>
      <c r="K44704" t="s">
        <v>33908</v>
      </c>
      <c r="L44704" t="s">
        <v>918</v>
      </c>
      <c r="M44704" t="s">
        <v>890</v>
      </c>
      <c r="N44704" t="s">
        <v>18077</v>
      </c>
      <c r="O44704" t="s">
        <v>33909</v>
      </c>
      <c r="P44704" t="s">
        <v>884</v>
      </c>
      <c r="Q44704" t="s">
        <v>884</v>
      </c>
      <c r="R44704" t="s">
        <v>884</v>
      </c>
      <c r="S44704" t="s">
        <v>884</v>
      </c>
      <c r="T44704" t="s">
        <v>880</v>
      </c>
      <c r="U44704" t="s">
        <v>885</v>
      </c>
      <c r="V44704" t="s">
        <v>901</v>
      </c>
    </row>
    <row r="44705" spans="1:22" hidden="1" x14ac:dyDescent="0.2">
      <c r="A44705" t="s">
        <v>48934</v>
      </c>
      <c r="B44705" t="s">
        <v>1138</v>
      </c>
      <c r="C44705" t="s">
        <v>1138</v>
      </c>
      <c r="D44705" t="s">
        <v>50636</v>
      </c>
      <c r="E44705" t="s">
        <v>1268</v>
      </c>
      <c r="F44705" t="s">
        <v>47944</v>
      </c>
      <c r="G44705" t="s">
        <v>877</v>
      </c>
      <c r="H44705" t="s">
        <v>21638</v>
      </c>
      <c r="I44705" t="s">
        <v>879</v>
      </c>
      <c r="J44705" t="s">
        <v>880</v>
      </c>
      <c r="K44705" t="s">
        <v>879</v>
      </c>
      <c r="L44705" t="s">
        <v>881</v>
      </c>
      <c r="M44705" t="s">
        <v>890</v>
      </c>
      <c r="N44705" t="s">
        <v>18077</v>
      </c>
      <c r="O44705" t="s">
        <v>883</v>
      </c>
      <c r="P44705" t="s">
        <v>884</v>
      </c>
      <c r="Q44705" t="s">
        <v>884</v>
      </c>
      <c r="R44705" t="s">
        <v>880</v>
      </c>
      <c r="S44705" t="s">
        <v>884</v>
      </c>
      <c r="T44705" t="s">
        <v>884</v>
      </c>
      <c r="U44705" t="s">
        <v>891</v>
      </c>
    </row>
    <row r="44706" spans="1:22" hidden="1" x14ac:dyDescent="0.2">
      <c r="A44706" t="s">
        <v>48934</v>
      </c>
      <c r="B44706" t="s">
        <v>1138</v>
      </c>
      <c r="C44706" t="s">
        <v>1138</v>
      </c>
      <c r="D44706" t="s">
        <v>50636</v>
      </c>
      <c r="E44706" t="s">
        <v>1268</v>
      </c>
      <c r="F44706" t="s">
        <v>48982</v>
      </c>
      <c r="G44706" t="s">
        <v>877</v>
      </c>
      <c r="H44706" t="s">
        <v>26994</v>
      </c>
      <c r="I44706" t="s">
        <v>33907</v>
      </c>
      <c r="J44706" t="s">
        <v>880</v>
      </c>
      <c r="K44706" t="s">
        <v>33908</v>
      </c>
      <c r="L44706" t="s">
        <v>918</v>
      </c>
      <c r="M44706" t="s">
        <v>882</v>
      </c>
      <c r="N44706" t="s">
        <v>18077</v>
      </c>
      <c r="O44706" t="s">
        <v>33909</v>
      </c>
      <c r="P44706" t="s">
        <v>884</v>
      </c>
      <c r="Q44706" t="s">
        <v>884</v>
      </c>
      <c r="R44706" t="s">
        <v>884</v>
      </c>
      <c r="S44706" t="s">
        <v>884</v>
      </c>
      <c r="T44706" t="s">
        <v>884</v>
      </c>
      <c r="U44706" t="s">
        <v>891</v>
      </c>
    </row>
    <row r="44707" spans="1:22" x14ac:dyDescent="0.2">
      <c r="A44707" t="s">
        <v>48934</v>
      </c>
      <c r="B44707" t="s">
        <v>873</v>
      </c>
      <c r="C44707" t="s">
        <v>874</v>
      </c>
      <c r="D44707" t="s">
        <v>50636</v>
      </c>
      <c r="E44707" t="s">
        <v>1039</v>
      </c>
      <c r="F44707" t="s">
        <v>48983</v>
      </c>
      <c r="G44707" t="s">
        <v>877</v>
      </c>
      <c r="H44707" t="s">
        <v>16964</v>
      </c>
      <c r="I44707" t="s">
        <v>33907</v>
      </c>
      <c r="J44707" t="s">
        <v>880</v>
      </c>
      <c r="K44707" t="s">
        <v>33908</v>
      </c>
      <c r="L44707" t="s">
        <v>918</v>
      </c>
      <c r="M44707" t="s">
        <v>882</v>
      </c>
      <c r="N44707" t="s">
        <v>18077</v>
      </c>
      <c r="O44707" t="s">
        <v>33909</v>
      </c>
      <c r="P44707" t="s">
        <v>884</v>
      </c>
      <c r="Q44707" t="s">
        <v>884</v>
      </c>
      <c r="R44707" t="s">
        <v>884</v>
      </c>
      <c r="S44707" t="s">
        <v>884</v>
      </c>
      <c r="T44707" t="s">
        <v>880</v>
      </c>
      <c r="U44707" t="s">
        <v>885</v>
      </c>
      <c r="V44707" t="s">
        <v>901</v>
      </c>
    </row>
    <row r="44708" spans="1:22" x14ac:dyDescent="0.2">
      <c r="A44708" t="s">
        <v>48934</v>
      </c>
      <c r="B44708" t="s">
        <v>873</v>
      </c>
      <c r="C44708" t="s">
        <v>874</v>
      </c>
      <c r="D44708" t="s">
        <v>50636</v>
      </c>
      <c r="E44708" t="s">
        <v>44969</v>
      </c>
      <c r="F44708" t="s">
        <v>48984</v>
      </c>
      <c r="G44708" t="s">
        <v>877</v>
      </c>
      <c r="H44708" t="s">
        <v>48985</v>
      </c>
      <c r="I44708" t="s">
        <v>33907</v>
      </c>
      <c r="J44708" t="s">
        <v>880</v>
      </c>
      <c r="K44708" t="s">
        <v>33908</v>
      </c>
      <c r="L44708" t="s">
        <v>918</v>
      </c>
      <c r="M44708" t="s">
        <v>882</v>
      </c>
      <c r="N44708" t="s">
        <v>18077</v>
      </c>
      <c r="O44708" t="s">
        <v>33909</v>
      </c>
      <c r="P44708" t="s">
        <v>884</v>
      </c>
      <c r="Q44708" t="s">
        <v>884</v>
      </c>
      <c r="R44708" t="s">
        <v>884</v>
      </c>
      <c r="S44708" t="s">
        <v>884</v>
      </c>
      <c r="T44708" t="s">
        <v>884</v>
      </c>
      <c r="U44708" t="s">
        <v>885</v>
      </c>
      <c r="V44708" t="s">
        <v>901</v>
      </c>
    </row>
    <row r="44709" spans="1:22" x14ac:dyDescent="0.2">
      <c r="A44709" t="s">
        <v>48934</v>
      </c>
      <c r="B44709" t="s">
        <v>873</v>
      </c>
      <c r="C44709" t="s">
        <v>874</v>
      </c>
      <c r="D44709" t="s">
        <v>50636</v>
      </c>
      <c r="E44709" t="s">
        <v>1039</v>
      </c>
      <c r="F44709" t="s">
        <v>39876</v>
      </c>
      <c r="G44709" t="s">
        <v>877</v>
      </c>
      <c r="H44709" t="s">
        <v>12512</v>
      </c>
      <c r="I44709" t="s">
        <v>33907</v>
      </c>
      <c r="J44709" t="s">
        <v>880</v>
      </c>
      <c r="K44709" t="s">
        <v>33908</v>
      </c>
      <c r="L44709" t="s">
        <v>918</v>
      </c>
      <c r="M44709" t="s">
        <v>882</v>
      </c>
      <c r="N44709" t="s">
        <v>18077</v>
      </c>
      <c r="O44709" t="s">
        <v>33909</v>
      </c>
      <c r="P44709" t="s">
        <v>884</v>
      </c>
      <c r="Q44709" t="s">
        <v>884</v>
      </c>
      <c r="R44709" t="s">
        <v>884</v>
      </c>
      <c r="S44709" t="s">
        <v>884</v>
      </c>
      <c r="T44709" t="s">
        <v>880</v>
      </c>
      <c r="U44709" t="s">
        <v>885</v>
      </c>
      <c r="V44709" t="s">
        <v>901</v>
      </c>
    </row>
    <row r="44710" spans="1:22" x14ac:dyDescent="0.2">
      <c r="A44710" t="s">
        <v>48934</v>
      </c>
      <c r="B44710" t="s">
        <v>909</v>
      </c>
      <c r="C44710" t="s">
        <v>1660</v>
      </c>
      <c r="D44710" t="s">
        <v>50636</v>
      </c>
      <c r="E44710" t="s">
        <v>18202</v>
      </c>
      <c r="F44710" t="s">
        <v>31462</v>
      </c>
      <c r="G44710" t="s">
        <v>877</v>
      </c>
      <c r="H44710" t="s">
        <v>23151</v>
      </c>
      <c r="I44710" t="s">
        <v>879</v>
      </c>
      <c r="J44710" t="s">
        <v>880</v>
      </c>
      <c r="K44710" t="s">
        <v>921</v>
      </c>
      <c r="L44710" t="s">
        <v>1025</v>
      </c>
      <c r="M44710" t="s">
        <v>882</v>
      </c>
      <c r="N44710" t="s">
        <v>18077</v>
      </c>
      <c r="O44710" t="s">
        <v>922</v>
      </c>
      <c r="P44710" t="s">
        <v>884</v>
      </c>
      <c r="Q44710" t="s">
        <v>884</v>
      </c>
      <c r="R44710" t="s">
        <v>884</v>
      </c>
      <c r="S44710" t="s">
        <v>884</v>
      </c>
      <c r="T44710" t="s">
        <v>884</v>
      </c>
      <c r="U44710" t="s">
        <v>885</v>
      </c>
      <c r="V44710" t="s">
        <v>901</v>
      </c>
    </row>
    <row r="44711" spans="1:22" x14ac:dyDescent="0.2">
      <c r="A44711" t="s">
        <v>48934</v>
      </c>
      <c r="B44711" t="s">
        <v>6343</v>
      </c>
      <c r="C44711" t="s">
        <v>6343</v>
      </c>
      <c r="D44711" t="s">
        <v>50636</v>
      </c>
      <c r="E44711" t="s">
        <v>8773</v>
      </c>
      <c r="F44711" t="s">
        <v>48986</v>
      </c>
      <c r="G44711" t="s">
        <v>877</v>
      </c>
      <c r="H44711" t="s">
        <v>22361</v>
      </c>
      <c r="I44711" t="s">
        <v>33907</v>
      </c>
      <c r="J44711" t="s">
        <v>880</v>
      </c>
      <c r="K44711" t="s">
        <v>33908</v>
      </c>
      <c r="L44711" t="s">
        <v>918</v>
      </c>
      <c r="M44711" t="s">
        <v>882</v>
      </c>
      <c r="N44711" t="s">
        <v>18077</v>
      </c>
      <c r="O44711" t="s">
        <v>33909</v>
      </c>
      <c r="P44711" t="s">
        <v>884</v>
      </c>
      <c r="Q44711" t="s">
        <v>884</v>
      </c>
      <c r="R44711" t="s">
        <v>884</v>
      </c>
      <c r="S44711" t="s">
        <v>884</v>
      </c>
      <c r="T44711" t="s">
        <v>884</v>
      </c>
      <c r="U44711" t="s">
        <v>885</v>
      </c>
      <c r="V44711" t="s">
        <v>901</v>
      </c>
    </row>
    <row r="44712" spans="1:22" x14ac:dyDescent="0.2">
      <c r="A44712" t="s">
        <v>48934</v>
      </c>
      <c r="B44712" t="s">
        <v>909</v>
      </c>
      <c r="C44712" t="s">
        <v>1660</v>
      </c>
      <c r="D44712" t="s">
        <v>50636</v>
      </c>
      <c r="E44712" t="s">
        <v>18202</v>
      </c>
      <c r="F44712" t="s">
        <v>8970</v>
      </c>
      <c r="G44712" t="s">
        <v>877</v>
      </c>
      <c r="H44712" t="s">
        <v>13411</v>
      </c>
      <c r="I44712" t="s">
        <v>879</v>
      </c>
      <c r="J44712" t="s">
        <v>880</v>
      </c>
      <c r="K44712" t="s">
        <v>921</v>
      </c>
      <c r="L44712" t="s">
        <v>1025</v>
      </c>
      <c r="M44712" t="s">
        <v>882</v>
      </c>
      <c r="N44712" t="s">
        <v>18077</v>
      </c>
      <c r="O44712" t="s">
        <v>922</v>
      </c>
      <c r="P44712" t="s">
        <v>884</v>
      </c>
      <c r="Q44712" t="s">
        <v>884</v>
      </c>
      <c r="R44712" t="s">
        <v>884</v>
      </c>
      <c r="S44712" t="s">
        <v>884</v>
      </c>
      <c r="T44712" t="s">
        <v>884</v>
      </c>
      <c r="U44712" t="s">
        <v>885</v>
      </c>
      <c r="V44712" t="s">
        <v>901</v>
      </c>
    </row>
    <row r="44713" spans="1:22" x14ac:dyDescent="0.2">
      <c r="A44713" t="s">
        <v>48934</v>
      </c>
      <c r="B44713" t="s">
        <v>909</v>
      </c>
      <c r="C44713" t="s">
        <v>910</v>
      </c>
      <c r="D44713" t="s">
        <v>50636</v>
      </c>
      <c r="E44713" t="s">
        <v>18118</v>
      </c>
      <c r="F44713" t="s">
        <v>48987</v>
      </c>
      <c r="G44713" t="s">
        <v>877</v>
      </c>
      <c r="H44713" t="s">
        <v>26503</v>
      </c>
      <c r="I44713" t="s">
        <v>33907</v>
      </c>
      <c r="J44713" t="s">
        <v>880</v>
      </c>
      <c r="K44713" t="s">
        <v>33908</v>
      </c>
      <c r="L44713" t="s">
        <v>918</v>
      </c>
      <c r="M44713" t="s">
        <v>882</v>
      </c>
      <c r="N44713" t="s">
        <v>18077</v>
      </c>
      <c r="O44713" t="s">
        <v>33909</v>
      </c>
      <c r="P44713" t="s">
        <v>884</v>
      </c>
      <c r="Q44713" t="s">
        <v>884</v>
      </c>
      <c r="R44713" t="s">
        <v>884</v>
      </c>
      <c r="S44713" t="s">
        <v>884</v>
      </c>
      <c r="T44713" t="s">
        <v>884</v>
      </c>
      <c r="U44713" t="s">
        <v>885</v>
      </c>
      <c r="V44713" t="s">
        <v>901</v>
      </c>
    </row>
    <row r="44714" spans="1:22" x14ac:dyDescent="0.2">
      <c r="A44714" t="s">
        <v>48934</v>
      </c>
      <c r="B44714" t="s">
        <v>909</v>
      </c>
      <c r="C44714" t="s">
        <v>910</v>
      </c>
      <c r="D44714" t="s">
        <v>50636</v>
      </c>
      <c r="E44714" t="s">
        <v>18118</v>
      </c>
      <c r="F44714" t="s">
        <v>5029</v>
      </c>
      <c r="G44714" t="s">
        <v>877</v>
      </c>
      <c r="H44714" t="s">
        <v>20620</v>
      </c>
      <c r="I44714" t="s">
        <v>33907</v>
      </c>
      <c r="J44714" t="s">
        <v>880</v>
      </c>
      <c r="K44714" t="s">
        <v>33908</v>
      </c>
      <c r="L44714" t="s">
        <v>918</v>
      </c>
      <c r="M44714" t="s">
        <v>882</v>
      </c>
      <c r="N44714" t="s">
        <v>18077</v>
      </c>
      <c r="O44714" t="s">
        <v>33909</v>
      </c>
      <c r="P44714" t="s">
        <v>884</v>
      </c>
      <c r="Q44714" t="s">
        <v>884</v>
      </c>
      <c r="R44714" t="s">
        <v>884</v>
      </c>
      <c r="S44714" t="s">
        <v>884</v>
      </c>
      <c r="T44714" t="s">
        <v>884</v>
      </c>
      <c r="U44714" t="s">
        <v>885</v>
      </c>
      <c r="V44714" t="s">
        <v>901</v>
      </c>
    </row>
    <row r="44715" spans="1:22" x14ac:dyDescent="0.2">
      <c r="A44715" t="s">
        <v>48934</v>
      </c>
      <c r="B44715" t="s">
        <v>909</v>
      </c>
      <c r="C44715" t="s">
        <v>1660</v>
      </c>
      <c r="D44715" t="s">
        <v>50636</v>
      </c>
      <c r="E44715" t="s">
        <v>18202</v>
      </c>
      <c r="F44715" t="s">
        <v>31474</v>
      </c>
      <c r="G44715" t="s">
        <v>877</v>
      </c>
      <c r="H44715" t="s">
        <v>31491</v>
      </c>
      <c r="I44715" t="s">
        <v>879</v>
      </c>
      <c r="J44715" t="s">
        <v>880</v>
      </c>
      <c r="K44715" t="s">
        <v>921</v>
      </c>
      <c r="L44715" t="s">
        <v>1025</v>
      </c>
      <c r="M44715" t="s">
        <v>882</v>
      </c>
      <c r="N44715" t="s">
        <v>18077</v>
      </c>
      <c r="O44715" t="s">
        <v>922</v>
      </c>
      <c r="P44715" t="s">
        <v>884</v>
      </c>
      <c r="Q44715" t="s">
        <v>884</v>
      </c>
      <c r="R44715" t="s">
        <v>884</v>
      </c>
      <c r="S44715" t="s">
        <v>884</v>
      </c>
      <c r="T44715" t="s">
        <v>884</v>
      </c>
      <c r="U44715" t="s">
        <v>885</v>
      </c>
      <c r="V44715" t="s">
        <v>901</v>
      </c>
    </row>
    <row r="44716" spans="1:22" x14ac:dyDescent="0.2">
      <c r="A44716" t="s">
        <v>48934</v>
      </c>
      <c r="B44716" t="s">
        <v>873</v>
      </c>
      <c r="C44716" t="s">
        <v>874</v>
      </c>
      <c r="D44716" t="s">
        <v>50636</v>
      </c>
      <c r="E44716" t="s">
        <v>1039</v>
      </c>
      <c r="F44716" t="s">
        <v>48988</v>
      </c>
      <c r="G44716" t="s">
        <v>877</v>
      </c>
      <c r="H44716" t="s">
        <v>6289</v>
      </c>
      <c r="I44716" t="s">
        <v>33907</v>
      </c>
      <c r="J44716" t="s">
        <v>880</v>
      </c>
      <c r="K44716" t="s">
        <v>33908</v>
      </c>
      <c r="L44716" t="s">
        <v>918</v>
      </c>
      <c r="M44716" t="s">
        <v>882</v>
      </c>
      <c r="N44716" t="s">
        <v>50637</v>
      </c>
      <c r="O44716" t="s">
        <v>33909</v>
      </c>
      <c r="P44716" t="s">
        <v>884</v>
      </c>
      <c r="Q44716" t="s">
        <v>884</v>
      </c>
      <c r="R44716" t="s">
        <v>884</v>
      </c>
      <c r="S44716" t="s">
        <v>884</v>
      </c>
      <c r="T44716" t="s">
        <v>880</v>
      </c>
      <c r="U44716" t="s">
        <v>885</v>
      </c>
      <c r="V44716" t="s">
        <v>901</v>
      </c>
    </row>
    <row r="44717" spans="1:22" x14ac:dyDescent="0.2">
      <c r="A44717" t="s">
        <v>48934</v>
      </c>
      <c r="B44717" t="s">
        <v>909</v>
      </c>
      <c r="C44717" t="s">
        <v>1648</v>
      </c>
      <c r="D44717" t="s">
        <v>50636</v>
      </c>
      <c r="E44717" t="s">
        <v>1817</v>
      </c>
      <c r="F44717" t="s">
        <v>35577</v>
      </c>
      <c r="G44717" t="s">
        <v>877</v>
      </c>
      <c r="H44717" t="s">
        <v>22104</v>
      </c>
      <c r="I44717" t="s">
        <v>33907</v>
      </c>
      <c r="J44717" t="s">
        <v>880</v>
      </c>
      <c r="K44717" t="s">
        <v>33908</v>
      </c>
      <c r="L44717" t="s">
        <v>918</v>
      </c>
      <c r="M44717" t="s">
        <v>882</v>
      </c>
      <c r="N44717" t="s">
        <v>18077</v>
      </c>
      <c r="O44717" t="s">
        <v>33909</v>
      </c>
      <c r="P44717" t="s">
        <v>884</v>
      </c>
      <c r="Q44717" t="s">
        <v>884</v>
      </c>
      <c r="R44717" t="s">
        <v>884</v>
      </c>
      <c r="S44717" t="s">
        <v>884</v>
      </c>
      <c r="T44717" t="s">
        <v>884</v>
      </c>
      <c r="U44717" t="s">
        <v>885</v>
      </c>
      <c r="V44717" t="s">
        <v>901</v>
      </c>
    </row>
    <row r="44718" spans="1:22" x14ac:dyDescent="0.2">
      <c r="A44718" t="s">
        <v>48934</v>
      </c>
      <c r="B44718" t="s">
        <v>909</v>
      </c>
      <c r="C44718" t="s">
        <v>1648</v>
      </c>
      <c r="D44718" t="s">
        <v>50636</v>
      </c>
      <c r="E44718" t="s">
        <v>1817</v>
      </c>
      <c r="F44718" t="s">
        <v>48989</v>
      </c>
      <c r="G44718" t="s">
        <v>877</v>
      </c>
      <c r="H44718" t="s">
        <v>31441</v>
      </c>
      <c r="I44718" t="s">
        <v>33907</v>
      </c>
      <c r="J44718" t="s">
        <v>880</v>
      </c>
      <c r="K44718" t="s">
        <v>33908</v>
      </c>
      <c r="L44718" t="s">
        <v>918</v>
      </c>
      <c r="M44718" t="s">
        <v>882</v>
      </c>
      <c r="N44718" t="s">
        <v>18077</v>
      </c>
      <c r="O44718" t="s">
        <v>33909</v>
      </c>
      <c r="P44718" t="s">
        <v>884</v>
      </c>
      <c r="Q44718" t="s">
        <v>884</v>
      </c>
      <c r="R44718" t="s">
        <v>884</v>
      </c>
      <c r="S44718" t="s">
        <v>884</v>
      </c>
      <c r="T44718" t="s">
        <v>884</v>
      </c>
      <c r="U44718" t="s">
        <v>885</v>
      </c>
      <c r="V44718" t="s">
        <v>901</v>
      </c>
    </row>
    <row r="44719" spans="1:22" x14ac:dyDescent="0.2">
      <c r="A44719" t="s">
        <v>48934</v>
      </c>
      <c r="B44719" t="s">
        <v>909</v>
      </c>
      <c r="C44719" t="s">
        <v>910</v>
      </c>
      <c r="D44719" t="s">
        <v>50636</v>
      </c>
      <c r="E44719" t="s">
        <v>35146</v>
      </c>
      <c r="F44719" t="s">
        <v>48990</v>
      </c>
      <c r="G44719" t="s">
        <v>877</v>
      </c>
      <c r="H44719" t="s">
        <v>13628</v>
      </c>
      <c r="I44719" t="s">
        <v>33907</v>
      </c>
      <c r="J44719" t="s">
        <v>880</v>
      </c>
      <c r="K44719" t="s">
        <v>33908</v>
      </c>
      <c r="L44719" t="s">
        <v>918</v>
      </c>
      <c r="M44719" t="s">
        <v>890</v>
      </c>
      <c r="N44719" t="s">
        <v>18077</v>
      </c>
      <c r="O44719" t="s">
        <v>33909</v>
      </c>
      <c r="P44719" t="s">
        <v>884</v>
      </c>
      <c r="Q44719" t="s">
        <v>884</v>
      </c>
      <c r="R44719" t="s">
        <v>884</v>
      </c>
      <c r="S44719" t="s">
        <v>884</v>
      </c>
      <c r="T44719" t="s">
        <v>884</v>
      </c>
      <c r="U44719" t="s">
        <v>885</v>
      </c>
      <c r="V44719" t="s">
        <v>901</v>
      </c>
    </row>
    <row r="44720" spans="1:22" x14ac:dyDescent="0.2">
      <c r="A44720" t="s">
        <v>48934</v>
      </c>
      <c r="B44720" t="s">
        <v>909</v>
      </c>
      <c r="C44720" t="s">
        <v>910</v>
      </c>
      <c r="D44720" t="s">
        <v>50636</v>
      </c>
      <c r="E44720" t="s">
        <v>18118</v>
      </c>
      <c r="F44720" t="s">
        <v>46167</v>
      </c>
      <c r="G44720" t="s">
        <v>877</v>
      </c>
      <c r="H44720" t="s">
        <v>36987</v>
      </c>
      <c r="I44720" t="s">
        <v>33907</v>
      </c>
      <c r="J44720" t="s">
        <v>880</v>
      </c>
      <c r="K44720" t="s">
        <v>33908</v>
      </c>
      <c r="L44720" t="s">
        <v>918</v>
      </c>
      <c r="M44720" t="s">
        <v>882</v>
      </c>
      <c r="N44720" t="s">
        <v>18077</v>
      </c>
      <c r="O44720" t="s">
        <v>33909</v>
      </c>
      <c r="P44720" t="s">
        <v>884</v>
      </c>
      <c r="Q44720" t="s">
        <v>884</v>
      </c>
      <c r="R44720" t="s">
        <v>884</v>
      </c>
      <c r="S44720" t="s">
        <v>884</v>
      </c>
      <c r="T44720" t="s">
        <v>884</v>
      </c>
      <c r="U44720" t="s">
        <v>885</v>
      </c>
      <c r="V44720" t="s">
        <v>901</v>
      </c>
    </row>
    <row r="44721" spans="1:26" hidden="1" x14ac:dyDescent="0.2">
      <c r="A44721" t="s">
        <v>48934</v>
      </c>
      <c r="B44721" t="s">
        <v>1138</v>
      </c>
      <c r="C44721" t="s">
        <v>1138</v>
      </c>
      <c r="D44721" t="s">
        <v>50636</v>
      </c>
      <c r="E44721" t="s">
        <v>1268</v>
      </c>
      <c r="F44721" t="s">
        <v>48991</v>
      </c>
      <c r="G44721" t="s">
        <v>877</v>
      </c>
      <c r="H44721" t="s">
        <v>9698</v>
      </c>
      <c r="I44721" t="s">
        <v>879</v>
      </c>
      <c r="J44721" t="s">
        <v>880</v>
      </c>
      <c r="K44721" t="s">
        <v>879</v>
      </c>
      <c r="L44721" t="s">
        <v>881</v>
      </c>
      <c r="M44721" t="s">
        <v>882</v>
      </c>
      <c r="N44721" t="s">
        <v>18077</v>
      </c>
      <c r="O44721" t="s">
        <v>883</v>
      </c>
      <c r="P44721" t="s">
        <v>884</v>
      </c>
      <c r="Q44721" t="s">
        <v>884</v>
      </c>
      <c r="R44721" t="s">
        <v>880</v>
      </c>
      <c r="S44721" t="s">
        <v>884</v>
      </c>
      <c r="T44721" t="s">
        <v>884</v>
      </c>
      <c r="U44721" t="s">
        <v>891</v>
      </c>
    </row>
    <row r="44722" spans="1:26" hidden="1" x14ac:dyDescent="0.2">
      <c r="A44722" t="s">
        <v>48934</v>
      </c>
      <c r="B44722" t="s">
        <v>1138</v>
      </c>
      <c r="C44722" t="s">
        <v>1138</v>
      </c>
      <c r="D44722" t="s">
        <v>50636</v>
      </c>
      <c r="E44722" t="s">
        <v>1268</v>
      </c>
      <c r="F44722" t="s">
        <v>48992</v>
      </c>
      <c r="G44722" t="s">
        <v>877</v>
      </c>
      <c r="H44722" t="s">
        <v>26509</v>
      </c>
      <c r="I44722" t="s">
        <v>33907</v>
      </c>
      <c r="J44722" t="s">
        <v>880</v>
      </c>
      <c r="K44722" t="s">
        <v>33908</v>
      </c>
      <c r="L44722" t="s">
        <v>918</v>
      </c>
      <c r="M44722" t="s">
        <v>882</v>
      </c>
      <c r="N44722" t="s">
        <v>18077</v>
      </c>
      <c r="O44722" t="s">
        <v>33909</v>
      </c>
      <c r="P44722" t="s">
        <v>884</v>
      </c>
      <c r="Q44722" t="s">
        <v>884</v>
      </c>
      <c r="R44722" t="s">
        <v>884</v>
      </c>
      <c r="S44722" t="s">
        <v>884</v>
      </c>
      <c r="T44722" t="s">
        <v>884</v>
      </c>
      <c r="U44722" t="s">
        <v>891</v>
      </c>
    </row>
    <row r="44723" spans="1:26" x14ac:dyDescent="0.2">
      <c r="A44723" t="s">
        <v>48934</v>
      </c>
      <c r="B44723" t="s">
        <v>909</v>
      </c>
      <c r="C44723" t="s">
        <v>1648</v>
      </c>
      <c r="D44723" t="s">
        <v>50636</v>
      </c>
      <c r="E44723" t="s">
        <v>1817</v>
      </c>
      <c r="F44723" t="s">
        <v>48993</v>
      </c>
      <c r="G44723" t="s">
        <v>877</v>
      </c>
      <c r="H44723" t="s">
        <v>48994</v>
      </c>
      <c r="I44723" t="s">
        <v>33907</v>
      </c>
      <c r="J44723" t="s">
        <v>880</v>
      </c>
      <c r="K44723" t="s">
        <v>33908</v>
      </c>
      <c r="L44723" t="s">
        <v>918</v>
      </c>
      <c r="M44723" t="s">
        <v>882</v>
      </c>
      <c r="N44723" t="s">
        <v>18077</v>
      </c>
      <c r="O44723" t="s">
        <v>33909</v>
      </c>
      <c r="P44723" t="s">
        <v>884</v>
      </c>
      <c r="Q44723" t="s">
        <v>884</v>
      </c>
      <c r="R44723" t="s">
        <v>884</v>
      </c>
      <c r="S44723" t="s">
        <v>884</v>
      </c>
      <c r="T44723" t="s">
        <v>884</v>
      </c>
      <c r="U44723" t="s">
        <v>885</v>
      </c>
      <c r="V44723" t="s">
        <v>901</v>
      </c>
    </row>
    <row r="44724" spans="1:26" x14ac:dyDescent="0.2">
      <c r="A44724" t="s">
        <v>48934</v>
      </c>
      <c r="B44724" t="s">
        <v>909</v>
      </c>
      <c r="C44724" t="s">
        <v>1660</v>
      </c>
      <c r="D44724" t="s">
        <v>50636</v>
      </c>
      <c r="E44724" t="s">
        <v>18202</v>
      </c>
      <c r="F44724" t="s">
        <v>6620</v>
      </c>
      <c r="G44724" t="s">
        <v>877</v>
      </c>
      <c r="H44724" t="s">
        <v>48995</v>
      </c>
      <c r="I44724" t="s">
        <v>879</v>
      </c>
      <c r="J44724" t="s">
        <v>880</v>
      </c>
      <c r="K44724" t="s">
        <v>921</v>
      </c>
      <c r="L44724" t="s">
        <v>1025</v>
      </c>
      <c r="M44724" t="s">
        <v>882</v>
      </c>
      <c r="N44724" t="s">
        <v>18077</v>
      </c>
      <c r="O44724" t="s">
        <v>922</v>
      </c>
      <c r="P44724" t="s">
        <v>884</v>
      </c>
      <c r="Q44724" t="s">
        <v>884</v>
      </c>
      <c r="R44724" t="s">
        <v>884</v>
      </c>
      <c r="S44724" t="s">
        <v>884</v>
      </c>
      <c r="T44724" t="s">
        <v>884</v>
      </c>
      <c r="U44724" t="s">
        <v>885</v>
      </c>
      <c r="V44724" t="s">
        <v>886</v>
      </c>
      <c r="W44724" t="s">
        <v>886</v>
      </c>
      <c r="X44724" t="s">
        <v>884</v>
      </c>
      <c r="Y44724" t="s">
        <v>884</v>
      </c>
      <c r="Z44724" t="s">
        <v>884</v>
      </c>
    </row>
    <row r="44725" spans="1:26" hidden="1" x14ac:dyDescent="0.2">
      <c r="A44725" t="s">
        <v>48934</v>
      </c>
      <c r="B44725" t="s">
        <v>873</v>
      </c>
      <c r="C44725" t="s">
        <v>874</v>
      </c>
      <c r="D44725" t="s">
        <v>50636</v>
      </c>
      <c r="E44725" t="s">
        <v>875</v>
      </c>
      <c r="F44725" t="s">
        <v>24846</v>
      </c>
      <c r="G44725" t="s">
        <v>877</v>
      </c>
      <c r="H44725" t="s">
        <v>7458</v>
      </c>
      <c r="I44725" t="s">
        <v>879</v>
      </c>
      <c r="J44725" t="s">
        <v>880</v>
      </c>
      <c r="K44725" t="s">
        <v>921</v>
      </c>
      <c r="L44725" t="s">
        <v>881</v>
      </c>
      <c r="M44725" t="s">
        <v>882</v>
      </c>
      <c r="N44725" t="s">
        <v>18077</v>
      </c>
      <c r="O44725" t="s">
        <v>922</v>
      </c>
      <c r="P44725" t="s">
        <v>884</v>
      </c>
      <c r="Q44725" t="s">
        <v>884</v>
      </c>
      <c r="R44725" t="s">
        <v>884</v>
      </c>
      <c r="S44725" t="s">
        <v>884</v>
      </c>
      <c r="T44725" t="s">
        <v>884</v>
      </c>
      <c r="U44725" t="s">
        <v>891</v>
      </c>
    </row>
    <row r="44726" spans="1:26" x14ac:dyDescent="0.2">
      <c r="A44726" t="s">
        <v>48934</v>
      </c>
      <c r="B44726" t="s">
        <v>873</v>
      </c>
      <c r="C44726" t="s">
        <v>874</v>
      </c>
      <c r="D44726" t="s">
        <v>50636</v>
      </c>
      <c r="E44726" t="s">
        <v>44969</v>
      </c>
      <c r="F44726" t="s">
        <v>27944</v>
      </c>
      <c r="G44726" t="s">
        <v>877</v>
      </c>
      <c r="H44726" t="s">
        <v>24576</v>
      </c>
      <c r="I44726" t="s">
        <v>33907</v>
      </c>
      <c r="J44726" t="s">
        <v>880</v>
      </c>
      <c r="K44726" t="s">
        <v>33908</v>
      </c>
      <c r="L44726" t="s">
        <v>918</v>
      </c>
      <c r="M44726" t="s">
        <v>882</v>
      </c>
      <c r="N44726" t="s">
        <v>18077</v>
      </c>
      <c r="O44726" t="s">
        <v>33909</v>
      </c>
      <c r="P44726" t="s">
        <v>884</v>
      </c>
      <c r="Q44726" t="s">
        <v>884</v>
      </c>
      <c r="R44726" t="s">
        <v>884</v>
      </c>
      <c r="S44726" t="s">
        <v>884</v>
      </c>
      <c r="T44726" t="s">
        <v>884</v>
      </c>
      <c r="U44726" t="s">
        <v>885</v>
      </c>
      <c r="V44726" t="s">
        <v>886</v>
      </c>
      <c r="W44726" t="s">
        <v>886</v>
      </c>
      <c r="X44726" t="s">
        <v>884</v>
      </c>
      <c r="Y44726" t="s">
        <v>884</v>
      </c>
      <c r="Z44726" t="s">
        <v>884</v>
      </c>
    </row>
    <row r="44727" spans="1:26" x14ac:dyDescent="0.2">
      <c r="A44727" t="s">
        <v>48934</v>
      </c>
      <c r="B44727" t="s">
        <v>909</v>
      </c>
      <c r="C44727" t="s">
        <v>1648</v>
      </c>
      <c r="D44727" t="s">
        <v>50636</v>
      </c>
      <c r="E44727" t="s">
        <v>1817</v>
      </c>
      <c r="G44727" t="s">
        <v>877</v>
      </c>
      <c r="H44727" t="s">
        <v>48996</v>
      </c>
      <c r="I44727" t="s">
        <v>33907</v>
      </c>
      <c r="J44727" t="s">
        <v>880</v>
      </c>
      <c r="K44727" t="s">
        <v>33908</v>
      </c>
      <c r="L44727" t="s">
        <v>918</v>
      </c>
      <c r="M44727" t="s">
        <v>882</v>
      </c>
      <c r="N44727" t="s">
        <v>18077</v>
      </c>
      <c r="O44727" t="s">
        <v>33909</v>
      </c>
      <c r="P44727" t="s">
        <v>884</v>
      </c>
      <c r="Q44727" t="s">
        <v>884</v>
      </c>
      <c r="R44727" t="s">
        <v>884</v>
      </c>
      <c r="S44727" t="s">
        <v>884</v>
      </c>
      <c r="T44727" t="s">
        <v>884</v>
      </c>
      <c r="U44727" t="s">
        <v>885</v>
      </c>
      <c r="V44727" t="s">
        <v>901</v>
      </c>
    </row>
    <row r="44728" spans="1:26" hidden="1" x14ac:dyDescent="0.2">
      <c r="A44728" t="s">
        <v>48934</v>
      </c>
      <c r="B44728" t="s">
        <v>1138</v>
      </c>
      <c r="C44728" t="s">
        <v>1138</v>
      </c>
      <c r="D44728" t="s">
        <v>50636</v>
      </c>
      <c r="E44728" t="s">
        <v>1268</v>
      </c>
      <c r="F44728" t="s">
        <v>48997</v>
      </c>
      <c r="G44728" t="s">
        <v>877</v>
      </c>
      <c r="H44728" t="s">
        <v>48998</v>
      </c>
      <c r="I44728" t="s">
        <v>33907</v>
      </c>
      <c r="J44728" t="s">
        <v>880</v>
      </c>
      <c r="K44728" t="s">
        <v>33908</v>
      </c>
      <c r="L44728" t="s">
        <v>918</v>
      </c>
      <c r="M44728" t="s">
        <v>882</v>
      </c>
      <c r="N44728" t="s">
        <v>18077</v>
      </c>
      <c r="O44728" t="s">
        <v>33909</v>
      </c>
      <c r="P44728" t="s">
        <v>884</v>
      </c>
      <c r="Q44728" t="s">
        <v>884</v>
      </c>
      <c r="R44728" t="s">
        <v>884</v>
      </c>
      <c r="S44728" t="s">
        <v>884</v>
      </c>
      <c r="T44728" t="s">
        <v>884</v>
      </c>
      <c r="U44728" t="s">
        <v>891</v>
      </c>
    </row>
    <row r="44729" spans="1:26" x14ac:dyDescent="0.2">
      <c r="A44729" t="s">
        <v>48934</v>
      </c>
      <c r="B44729" t="s">
        <v>909</v>
      </c>
      <c r="C44729" t="s">
        <v>910</v>
      </c>
      <c r="D44729" t="s">
        <v>50636</v>
      </c>
      <c r="E44729" t="s">
        <v>18118</v>
      </c>
      <c r="F44729" t="s">
        <v>48999</v>
      </c>
      <c r="G44729" t="s">
        <v>877</v>
      </c>
      <c r="H44729" t="s">
        <v>34696</v>
      </c>
      <c r="I44729" t="s">
        <v>33907</v>
      </c>
      <c r="J44729" t="s">
        <v>880</v>
      </c>
      <c r="K44729" t="s">
        <v>33908</v>
      </c>
      <c r="L44729" t="s">
        <v>918</v>
      </c>
      <c r="M44729" t="s">
        <v>882</v>
      </c>
      <c r="N44729" t="s">
        <v>18077</v>
      </c>
      <c r="O44729" t="s">
        <v>33909</v>
      </c>
      <c r="P44729" t="s">
        <v>884</v>
      </c>
      <c r="Q44729" t="s">
        <v>884</v>
      </c>
      <c r="R44729" t="s">
        <v>884</v>
      </c>
      <c r="S44729" t="s">
        <v>884</v>
      </c>
      <c r="T44729" t="s">
        <v>884</v>
      </c>
      <c r="U44729" t="s">
        <v>885</v>
      </c>
      <c r="V44729" t="s">
        <v>901</v>
      </c>
    </row>
    <row r="44730" spans="1:26" x14ac:dyDescent="0.2">
      <c r="A44730" t="s">
        <v>48934</v>
      </c>
      <c r="B44730" t="s">
        <v>873</v>
      </c>
      <c r="C44730" t="s">
        <v>874</v>
      </c>
      <c r="D44730" t="s">
        <v>50636</v>
      </c>
      <c r="E44730" t="s">
        <v>44969</v>
      </c>
      <c r="F44730" t="s">
        <v>49000</v>
      </c>
      <c r="G44730" t="s">
        <v>877</v>
      </c>
      <c r="H44730" t="s">
        <v>28015</v>
      </c>
      <c r="I44730" t="s">
        <v>33907</v>
      </c>
      <c r="J44730" t="s">
        <v>880</v>
      </c>
      <c r="K44730" t="s">
        <v>33908</v>
      </c>
      <c r="L44730" t="s">
        <v>918</v>
      </c>
      <c r="M44730" t="s">
        <v>882</v>
      </c>
      <c r="N44730" t="s">
        <v>18077</v>
      </c>
      <c r="O44730" t="s">
        <v>33909</v>
      </c>
      <c r="P44730" t="s">
        <v>884</v>
      </c>
      <c r="Q44730" t="s">
        <v>884</v>
      </c>
      <c r="R44730" t="s">
        <v>884</v>
      </c>
      <c r="S44730" t="s">
        <v>884</v>
      </c>
      <c r="T44730" t="s">
        <v>884</v>
      </c>
      <c r="U44730" t="s">
        <v>885</v>
      </c>
      <c r="V44730" t="s">
        <v>901</v>
      </c>
    </row>
    <row r="44731" spans="1:26" hidden="1" x14ac:dyDescent="0.2">
      <c r="A44731" t="s">
        <v>48934</v>
      </c>
      <c r="B44731" t="s">
        <v>1138</v>
      </c>
      <c r="C44731" t="s">
        <v>1138</v>
      </c>
      <c r="D44731" t="s">
        <v>50636</v>
      </c>
      <c r="E44731" t="s">
        <v>1268</v>
      </c>
      <c r="F44731" t="s">
        <v>49001</v>
      </c>
      <c r="G44731" t="s">
        <v>877</v>
      </c>
      <c r="H44731" t="s">
        <v>7156</v>
      </c>
      <c r="I44731" t="s">
        <v>879</v>
      </c>
      <c r="J44731" t="s">
        <v>880</v>
      </c>
      <c r="K44731" t="s">
        <v>879</v>
      </c>
      <c r="L44731" t="s">
        <v>881</v>
      </c>
      <c r="M44731" t="s">
        <v>882</v>
      </c>
      <c r="N44731" t="s">
        <v>50637</v>
      </c>
      <c r="O44731" t="s">
        <v>883</v>
      </c>
      <c r="P44731" t="s">
        <v>884</v>
      </c>
      <c r="Q44731" t="s">
        <v>884</v>
      </c>
      <c r="R44731" t="s">
        <v>880</v>
      </c>
      <c r="S44731" t="s">
        <v>884</v>
      </c>
      <c r="T44731" t="s">
        <v>880</v>
      </c>
      <c r="U44731" t="s">
        <v>891</v>
      </c>
    </row>
    <row r="44732" spans="1:26" x14ac:dyDescent="0.2">
      <c r="A44732" t="s">
        <v>48934</v>
      </c>
      <c r="B44732" t="s">
        <v>909</v>
      </c>
      <c r="C44732" t="s">
        <v>910</v>
      </c>
      <c r="D44732" t="s">
        <v>50636</v>
      </c>
      <c r="E44732" t="s">
        <v>18118</v>
      </c>
      <c r="F44732" t="s">
        <v>49002</v>
      </c>
      <c r="G44732" t="s">
        <v>877</v>
      </c>
      <c r="H44732" t="s">
        <v>33222</v>
      </c>
      <c r="I44732" t="s">
        <v>33907</v>
      </c>
      <c r="J44732" t="s">
        <v>880</v>
      </c>
      <c r="K44732" t="s">
        <v>33908</v>
      </c>
      <c r="L44732" t="s">
        <v>918</v>
      </c>
      <c r="M44732" t="s">
        <v>882</v>
      </c>
      <c r="N44732" t="s">
        <v>18077</v>
      </c>
      <c r="O44732" t="s">
        <v>33909</v>
      </c>
      <c r="P44732" t="s">
        <v>884</v>
      </c>
      <c r="Q44732" t="s">
        <v>884</v>
      </c>
      <c r="R44732" t="s">
        <v>884</v>
      </c>
      <c r="S44732" t="s">
        <v>884</v>
      </c>
      <c r="T44732" t="s">
        <v>884</v>
      </c>
      <c r="U44732" t="s">
        <v>885</v>
      </c>
      <c r="V44732" t="s">
        <v>901</v>
      </c>
    </row>
    <row r="44733" spans="1:26" x14ac:dyDescent="0.2">
      <c r="A44733" t="s">
        <v>48934</v>
      </c>
      <c r="B44733" t="s">
        <v>909</v>
      </c>
      <c r="C44733" t="s">
        <v>910</v>
      </c>
      <c r="D44733" t="s">
        <v>50636</v>
      </c>
      <c r="E44733" t="s">
        <v>18118</v>
      </c>
      <c r="F44733" t="s">
        <v>49003</v>
      </c>
      <c r="G44733" t="s">
        <v>877</v>
      </c>
      <c r="H44733" t="s">
        <v>42069</v>
      </c>
      <c r="I44733" t="s">
        <v>33907</v>
      </c>
      <c r="J44733" t="s">
        <v>880</v>
      </c>
      <c r="K44733" t="s">
        <v>33908</v>
      </c>
      <c r="L44733" t="s">
        <v>918</v>
      </c>
      <c r="M44733" t="s">
        <v>882</v>
      </c>
      <c r="N44733" t="s">
        <v>18077</v>
      </c>
      <c r="O44733" t="s">
        <v>33909</v>
      </c>
      <c r="P44733" t="s">
        <v>884</v>
      </c>
      <c r="Q44733" t="s">
        <v>884</v>
      </c>
      <c r="R44733" t="s">
        <v>884</v>
      </c>
      <c r="S44733" t="s">
        <v>884</v>
      </c>
      <c r="T44733" t="s">
        <v>884</v>
      </c>
      <c r="U44733" t="s">
        <v>885</v>
      </c>
      <c r="V44733" t="s">
        <v>901</v>
      </c>
    </row>
    <row r="44734" spans="1:26" hidden="1" x14ac:dyDescent="0.2">
      <c r="A44734" t="s">
        <v>48934</v>
      </c>
      <c r="B44734" t="s">
        <v>873</v>
      </c>
      <c r="C44734" t="s">
        <v>874</v>
      </c>
      <c r="D44734" t="s">
        <v>50636</v>
      </c>
      <c r="E44734" t="s">
        <v>875</v>
      </c>
      <c r="F44734" t="s">
        <v>20912</v>
      </c>
      <c r="G44734" t="s">
        <v>877</v>
      </c>
      <c r="H44734" t="s">
        <v>20913</v>
      </c>
      <c r="I44734" t="s">
        <v>879</v>
      </c>
      <c r="J44734" t="s">
        <v>880</v>
      </c>
      <c r="K44734" t="s">
        <v>921</v>
      </c>
      <c r="L44734" t="s">
        <v>881</v>
      </c>
      <c r="M44734" t="s">
        <v>882</v>
      </c>
      <c r="N44734" t="s">
        <v>18077</v>
      </c>
      <c r="O44734" t="s">
        <v>922</v>
      </c>
      <c r="P44734" t="s">
        <v>884</v>
      </c>
      <c r="Q44734" t="s">
        <v>884</v>
      </c>
      <c r="R44734" t="s">
        <v>884</v>
      </c>
      <c r="S44734" t="s">
        <v>884</v>
      </c>
      <c r="T44734" t="s">
        <v>884</v>
      </c>
      <c r="U44734" t="s">
        <v>891</v>
      </c>
    </row>
    <row r="44735" spans="1:26" hidden="1" x14ac:dyDescent="0.2">
      <c r="A44735" t="s">
        <v>48934</v>
      </c>
      <c r="B44735" t="s">
        <v>1138</v>
      </c>
      <c r="C44735" t="s">
        <v>1138</v>
      </c>
      <c r="D44735" t="s">
        <v>50636</v>
      </c>
      <c r="E44735" t="s">
        <v>1268</v>
      </c>
      <c r="F44735" t="s">
        <v>49004</v>
      </c>
      <c r="G44735" t="s">
        <v>877</v>
      </c>
      <c r="H44735" t="s">
        <v>49005</v>
      </c>
      <c r="I44735" t="s">
        <v>33907</v>
      </c>
      <c r="J44735" t="s">
        <v>880</v>
      </c>
      <c r="K44735" t="s">
        <v>33908</v>
      </c>
      <c r="L44735" t="s">
        <v>918</v>
      </c>
      <c r="M44735" t="s">
        <v>882</v>
      </c>
      <c r="N44735" t="s">
        <v>18077</v>
      </c>
      <c r="O44735" t="s">
        <v>33909</v>
      </c>
      <c r="P44735" t="s">
        <v>884</v>
      </c>
      <c r="Q44735" t="s">
        <v>884</v>
      </c>
      <c r="R44735" t="s">
        <v>884</v>
      </c>
      <c r="S44735" t="s">
        <v>884</v>
      </c>
      <c r="T44735" t="s">
        <v>884</v>
      </c>
      <c r="U44735" t="s">
        <v>891</v>
      </c>
    </row>
    <row r="44736" spans="1:26" x14ac:dyDescent="0.2">
      <c r="A44736" t="s">
        <v>48934</v>
      </c>
      <c r="B44736" t="s">
        <v>909</v>
      </c>
      <c r="C44736" t="s">
        <v>1648</v>
      </c>
      <c r="D44736" t="s">
        <v>50636</v>
      </c>
      <c r="E44736" t="s">
        <v>1817</v>
      </c>
      <c r="F44736" t="s">
        <v>49006</v>
      </c>
      <c r="G44736" t="s">
        <v>877</v>
      </c>
      <c r="H44736" t="s">
        <v>36023</v>
      </c>
      <c r="I44736" t="s">
        <v>33907</v>
      </c>
      <c r="J44736" t="s">
        <v>880</v>
      </c>
      <c r="K44736" t="s">
        <v>33908</v>
      </c>
      <c r="L44736" t="s">
        <v>918</v>
      </c>
      <c r="M44736" t="s">
        <v>882</v>
      </c>
      <c r="N44736" t="s">
        <v>18077</v>
      </c>
      <c r="O44736" t="s">
        <v>33909</v>
      </c>
      <c r="P44736" t="s">
        <v>884</v>
      </c>
      <c r="Q44736" t="s">
        <v>884</v>
      </c>
      <c r="R44736" t="s">
        <v>884</v>
      </c>
      <c r="S44736" t="s">
        <v>884</v>
      </c>
      <c r="T44736" t="s">
        <v>884</v>
      </c>
      <c r="U44736" t="s">
        <v>885</v>
      </c>
      <c r="V44736" t="s">
        <v>901</v>
      </c>
    </row>
    <row r="44737" spans="1:22" x14ac:dyDescent="0.2">
      <c r="A44737" t="s">
        <v>48934</v>
      </c>
      <c r="B44737" t="s">
        <v>909</v>
      </c>
      <c r="C44737" t="s">
        <v>1648</v>
      </c>
      <c r="D44737" t="s">
        <v>50636</v>
      </c>
      <c r="E44737" t="s">
        <v>1817</v>
      </c>
      <c r="F44737" t="s">
        <v>35712</v>
      </c>
      <c r="G44737" t="s">
        <v>877</v>
      </c>
      <c r="H44737" t="s">
        <v>49007</v>
      </c>
      <c r="I44737" t="s">
        <v>33907</v>
      </c>
      <c r="J44737" t="s">
        <v>880</v>
      </c>
      <c r="K44737" t="s">
        <v>33908</v>
      </c>
      <c r="L44737" t="s">
        <v>918</v>
      </c>
      <c r="M44737" t="s">
        <v>882</v>
      </c>
      <c r="N44737" t="s">
        <v>18077</v>
      </c>
      <c r="O44737" t="s">
        <v>33909</v>
      </c>
      <c r="P44737" t="s">
        <v>884</v>
      </c>
      <c r="Q44737" t="s">
        <v>884</v>
      </c>
      <c r="R44737" t="s">
        <v>884</v>
      </c>
      <c r="S44737" t="s">
        <v>884</v>
      </c>
      <c r="T44737" t="s">
        <v>884</v>
      </c>
      <c r="U44737" t="s">
        <v>885</v>
      </c>
      <c r="V44737" t="s">
        <v>901</v>
      </c>
    </row>
    <row r="44738" spans="1:22" hidden="1" x14ac:dyDescent="0.2">
      <c r="A44738" t="s">
        <v>48934</v>
      </c>
      <c r="B44738" t="s">
        <v>1138</v>
      </c>
      <c r="C44738" t="s">
        <v>1138</v>
      </c>
      <c r="D44738" t="s">
        <v>50636</v>
      </c>
      <c r="E44738" t="s">
        <v>1268</v>
      </c>
      <c r="F44738" t="s">
        <v>49008</v>
      </c>
      <c r="G44738" t="s">
        <v>877</v>
      </c>
      <c r="H44738" t="s">
        <v>5676</v>
      </c>
      <c r="I44738" t="s">
        <v>33907</v>
      </c>
      <c r="J44738" t="s">
        <v>880</v>
      </c>
      <c r="K44738" t="s">
        <v>33908</v>
      </c>
      <c r="L44738" t="s">
        <v>918</v>
      </c>
      <c r="M44738" t="s">
        <v>890</v>
      </c>
      <c r="N44738" t="s">
        <v>18077</v>
      </c>
      <c r="O44738" t="s">
        <v>33909</v>
      </c>
      <c r="P44738" t="s">
        <v>884</v>
      </c>
      <c r="Q44738" t="s">
        <v>884</v>
      </c>
      <c r="R44738" t="s">
        <v>884</v>
      </c>
      <c r="S44738" t="s">
        <v>884</v>
      </c>
      <c r="T44738" t="s">
        <v>884</v>
      </c>
      <c r="U44738" t="s">
        <v>891</v>
      </c>
    </row>
    <row r="44739" spans="1:22" x14ac:dyDescent="0.2">
      <c r="A44739" t="s">
        <v>48934</v>
      </c>
      <c r="B44739" t="s">
        <v>873</v>
      </c>
      <c r="C44739" t="s">
        <v>874</v>
      </c>
      <c r="D44739" t="s">
        <v>50636</v>
      </c>
      <c r="E44739" t="s">
        <v>44969</v>
      </c>
      <c r="F44739" t="s">
        <v>49009</v>
      </c>
      <c r="G44739" t="s">
        <v>877</v>
      </c>
      <c r="H44739" t="s">
        <v>49010</v>
      </c>
      <c r="I44739" t="s">
        <v>33907</v>
      </c>
      <c r="J44739" t="s">
        <v>880</v>
      </c>
      <c r="K44739" t="s">
        <v>33908</v>
      </c>
      <c r="L44739" t="s">
        <v>918</v>
      </c>
      <c r="M44739" t="s">
        <v>882</v>
      </c>
      <c r="N44739" t="s">
        <v>18077</v>
      </c>
      <c r="O44739" t="s">
        <v>33909</v>
      </c>
      <c r="P44739" t="s">
        <v>884</v>
      </c>
      <c r="Q44739" t="s">
        <v>884</v>
      </c>
      <c r="R44739" t="s">
        <v>884</v>
      </c>
      <c r="S44739" t="s">
        <v>884</v>
      </c>
      <c r="T44739" t="s">
        <v>884</v>
      </c>
      <c r="U44739" t="s">
        <v>885</v>
      </c>
      <c r="V44739" t="s">
        <v>901</v>
      </c>
    </row>
    <row r="44740" spans="1:22" x14ac:dyDescent="0.2">
      <c r="A44740" t="s">
        <v>48934</v>
      </c>
      <c r="B44740" t="s">
        <v>909</v>
      </c>
      <c r="C44740" t="s">
        <v>1660</v>
      </c>
      <c r="D44740" t="s">
        <v>50636</v>
      </c>
      <c r="E44740" t="s">
        <v>18202</v>
      </c>
      <c r="F44740" t="s">
        <v>2517</v>
      </c>
      <c r="G44740" t="s">
        <v>877</v>
      </c>
      <c r="H44740" t="s">
        <v>2518</v>
      </c>
      <c r="I44740" t="s">
        <v>879</v>
      </c>
      <c r="J44740" t="s">
        <v>880</v>
      </c>
      <c r="K44740" t="s">
        <v>921</v>
      </c>
      <c r="L44740" t="s">
        <v>1025</v>
      </c>
      <c r="M44740" t="s">
        <v>882</v>
      </c>
      <c r="N44740" t="s">
        <v>18077</v>
      </c>
      <c r="O44740" t="s">
        <v>922</v>
      </c>
      <c r="P44740" t="s">
        <v>884</v>
      </c>
      <c r="Q44740" t="s">
        <v>884</v>
      </c>
      <c r="R44740" t="s">
        <v>884</v>
      </c>
      <c r="S44740" t="s">
        <v>884</v>
      </c>
      <c r="T44740" t="s">
        <v>884</v>
      </c>
      <c r="U44740" t="s">
        <v>885</v>
      </c>
      <c r="V44740" t="s">
        <v>901</v>
      </c>
    </row>
    <row r="44741" spans="1:22" hidden="1" x14ac:dyDescent="0.2">
      <c r="A44741" t="s">
        <v>49011</v>
      </c>
      <c r="B44741" t="s">
        <v>873</v>
      </c>
      <c r="C44741" t="s">
        <v>874</v>
      </c>
      <c r="D44741" t="s">
        <v>50636</v>
      </c>
      <c r="E44741" t="s">
        <v>875</v>
      </c>
      <c r="F44741" t="s">
        <v>49012</v>
      </c>
      <c r="G44741" t="s">
        <v>877</v>
      </c>
      <c r="H44741" t="s">
        <v>5316</v>
      </c>
      <c r="I44741" t="s">
        <v>879</v>
      </c>
      <c r="J44741" t="s">
        <v>880</v>
      </c>
      <c r="K44741" t="s">
        <v>921</v>
      </c>
      <c r="L44741" t="s">
        <v>881</v>
      </c>
      <c r="M44741" t="s">
        <v>890</v>
      </c>
      <c r="N44741" t="s">
        <v>18077</v>
      </c>
      <c r="O44741" t="s">
        <v>922</v>
      </c>
      <c r="P44741" t="s">
        <v>884</v>
      </c>
      <c r="Q44741" t="s">
        <v>884</v>
      </c>
      <c r="R44741" t="s">
        <v>884</v>
      </c>
      <c r="S44741" t="s">
        <v>884</v>
      </c>
      <c r="T44741" t="s">
        <v>884</v>
      </c>
      <c r="U44741" t="s">
        <v>891</v>
      </c>
    </row>
    <row r="44742" spans="1:22" x14ac:dyDescent="0.2">
      <c r="A44742" t="s">
        <v>49011</v>
      </c>
      <c r="B44742" t="s">
        <v>909</v>
      </c>
      <c r="C44742" t="s">
        <v>1816</v>
      </c>
      <c r="D44742" t="s">
        <v>50636</v>
      </c>
      <c r="E44742" t="s">
        <v>18202</v>
      </c>
      <c r="F44742" t="s">
        <v>49013</v>
      </c>
      <c r="G44742" t="s">
        <v>877</v>
      </c>
      <c r="H44742" t="s">
        <v>9451</v>
      </c>
      <c r="I44742" t="s">
        <v>879</v>
      </c>
      <c r="J44742" t="s">
        <v>880</v>
      </c>
      <c r="K44742" t="s">
        <v>921</v>
      </c>
      <c r="L44742" t="s">
        <v>1025</v>
      </c>
      <c r="M44742" t="s">
        <v>882</v>
      </c>
      <c r="N44742" t="s">
        <v>50640</v>
      </c>
      <c r="O44742" t="s">
        <v>922</v>
      </c>
      <c r="P44742" t="s">
        <v>884</v>
      </c>
      <c r="Q44742" t="s">
        <v>884</v>
      </c>
      <c r="R44742" t="s">
        <v>884</v>
      </c>
      <c r="S44742" t="s">
        <v>884</v>
      </c>
      <c r="T44742" t="s">
        <v>884</v>
      </c>
      <c r="U44742" t="s">
        <v>885</v>
      </c>
      <c r="V44742" t="s">
        <v>901</v>
      </c>
    </row>
    <row r="44743" spans="1:22" hidden="1" x14ac:dyDescent="0.2">
      <c r="A44743" t="s">
        <v>49011</v>
      </c>
      <c r="B44743" t="s">
        <v>1138</v>
      </c>
      <c r="C44743" t="s">
        <v>1138</v>
      </c>
      <c r="D44743" t="s">
        <v>50636</v>
      </c>
      <c r="E44743" t="s">
        <v>1218</v>
      </c>
      <c r="F44743" t="s">
        <v>49014</v>
      </c>
      <c r="G44743" t="s">
        <v>877</v>
      </c>
      <c r="H44743" t="s">
        <v>4086</v>
      </c>
      <c r="I44743" t="s">
        <v>33907</v>
      </c>
      <c r="J44743" t="s">
        <v>880</v>
      </c>
      <c r="K44743" t="s">
        <v>33908</v>
      </c>
      <c r="L44743" t="s">
        <v>918</v>
      </c>
      <c r="M44743" t="s">
        <v>882</v>
      </c>
      <c r="N44743" t="s">
        <v>18077</v>
      </c>
      <c r="O44743" t="s">
        <v>33909</v>
      </c>
      <c r="P44743" t="s">
        <v>884</v>
      </c>
      <c r="Q44743" t="s">
        <v>884</v>
      </c>
      <c r="R44743" t="s">
        <v>884</v>
      </c>
      <c r="S44743" t="s">
        <v>884</v>
      </c>
      <c r="T44743" t="s">
        <v>884</v>
      </c>
      <c r="U44743" t="s">
        <v>891</v>
      </c>
    </row>
    <row r="44744" spans="1:22" x14ac:dyDescent="0.2">
      <c r="A44744" t="s">
        <v>49011</v>
      </c>
      <c r="B44744" t="s">
        <v>909</v>
      </c>
      <c r="C44744" t="s">
        <v>910</v>
      </c>
      <c r="D44744" t="s">
        <v>50636</v>
      </c>
      <c r="E44744" t="s">
        <v>35146</v>
      </c>
      <c r="F44744" t="s">
        <v>49015</v>
      </c>
      <c r="G44744" t="s">
        <v>877</v>
      </c>
      <c r="H44744" t="s">
        <v>15676</v>
      </c>
      <c r="I44744" t="s">
        <v>33907</v>
      </c>
      <c r="J44744" t="s">
        <v>880</v>
      </c>
      <c r="K44744" t="s">
        <v>33908</v>
      </c>
      <c r="L44744" t="s">
        <v>918</v>
      </c>
      <c r="M44744" t="s">
        <v>882</v>
      </c>
      <c r="N44744" t="s">
        <v>18077</v>
      </c>
      <c r="O44744" t="s">
        <v>33909</v>
      </c>
      <c r="P44744" t="s">
        <v>884</v>
      </c>
      <c r="Q44744" t="s">
        <v>884</v>
      </c>
      <c r="R44744" t="s">
        <v>884</v>
      </c>
      <c r="S44744" t="s">
        <v>884</v>
      </c>
      <c r="T44744" t="s">
        <v>884</v>
      </c>
      <c r="U44744" t="s">
        <v>885</v>
      </c>
      <c r="V44744" t="s">
        <v>901</v>
      </c>
    </row>
    <row r="44745" spans="1:22" x14ac:dyDescent="0.2">
      <c r="A44745" t="s">
        <v>49011</v>
      </c>
      <c r="B44745" t="s">
        <v>6343</v>
      </c>
      <c r="C44745" t="s">
        <v>6343</v>
      </c>
      <c r="D44745" t="s">
        <v>50636</v>
      </c>
      <c r="E44745" t="s">
        <v>8687</v>
      </c>
      <c r="F44745" t="s">
        <v>18422</v>
      </c>
      <c r="G44745" t="s">
        <v>877</v>
      </c>
      <c r="H44745" t="s">
        <v>9140</v>
      </c>
      <c r="I44745" t="s">
        <v>33907</v>
      </c>
      <c r="J44745" t="s">
        <v>880</v>
      </c>
      <c r="K44745" t="s">
        <v>33908</v>
      </c>
      <c r="L44745" t="s">
        <v>918</v>
      </c>
      <c r="M44745" t="s">
        <v>882</v>
      </c>
      <c r="N44745" t="s">
        <v>18077</v>
      </c>
      <c r="O44745" t="s">
        <v>33909</v>
      </c>
      <c r="P44745" t="s">
        <v>884</v>
      </c>
      <c r="Q44745" t="s">
        <v>884</v>
      </c>
      <c r="R44745" t="s">
        <v>884</v>
      </c>
      <c r="S44745" t="s">
        <v>884</v>
      </c>
      <c r="T44745" t="s">
        <v>884</v>
      </c>
      <c r="U44745" t="s">
        <v>885</v>
      </c>
      <c r="V44745" t="s">
        <v>901</v>
      </c>
    </row>
    <row r="44746" spans="1:22" hidden="1" x14ac:dyDescent="0.2">
      <c r="A44746" t="s">
        <v>49011</v>
      </c>
      <c r="B44746" t="s">
        <v>1138</v>
      </c>
      <c r="C44746" t="s">
        <v>1138</v>
      </c>
      <c r="D44746" t="s">
        <v>50636</v>
      </c>
      <c r="E44746" t="s">
        <v>1268</v>
      </c>
      <c r="F44746" t="s">
        <v>1227</v>
      </c>
      <c r="G44746" t="s">
        <v>877</v>
      </c>
      <c r="H44746" t="s">
        <v>18200</v>
      </c>
      <c r="I44746" t="s">
        <v>879</v>
      </c>
      <c r="J44746" t="s">
        <v>880</v>
      </c>
      <c r="K44746" t="s">
        <v>921</v>
      </c>
      <c r="L44746" t="s">
        <v>894</v>
      </c>
      <c r="M44746" t="s">
        <v>882</v>
      </c>
      <c r="N44746" t="s">
        <v>18077</v>
      </c>
      <c r="O44746" t="s">
        <v>922</v>
      </c>
      <c r="P44746" t="s">
        <v>884</v>
      </c>
      <c r="Q44746" t="s">
        <v>884</v>
      </c>
      <c r="R44746" t="s">
        <v>884</v>
      </c>
      <c r="S44746" t="s">
        <v>884</v>
      </c>
      <c r="T44746" t="s">
        <v>884</v>
      </c>
      <c r="U44746" t="s">
        <v>891</v>
      </c>
    </row>
    <row r="44747" spans="1:22" hidden="1" x14ac:dyDescent="0.2">
      <c r="A44747" t="s">
        <v>49011</v>
      </c>
      <c r="B44747" t="s">
        <v>1138</v>
      </c>
      <c r="C44747" t="s">
        <v>1138</v>
      </c>
      <c r="D44747" t="s">
        <v>50636</v>
      </c>
      <c r="E44747" t="s">
        <v>1268</v>
      </c>
      <c r="F44747" t="s">
        <v>49016</v>
      </c>
      <c r="G44747" t="s">
        <v>877</v>
      </c>
      <c r="H44747" t="s">
        <v>22172</v>
      </c>
      <c r="I44747" t="s">
        <v>33907</v>
      </c>
      <c r="J44747" t="s">
        <v>880</v>
      </c>
      <c r="K44747" t="s">
        <v>33908</v>
      </c>
      <c r="L44747" t="s">
        <v>918</v>
      </c>
      <c r="M44747" t="s">
        <v>882</v>
      </c>
      <c r="N44747" t="s">
        <v>18077</v>
      </c>
      <c r="O44747" t="s">
        <v>33909</v>
      </c>
      <c r="P44747" t="s">
        <v>884</v>
      </c>
      <c r="Q44747" t="s">
        <v>884</v>
      </c>
      <c r="R44747" t="s">
        <v>884</v>
      </c>
      <c r="S44747" t="s">
        <v>884</v>
      </c>
      <c r="T44747" t="s">
        <v>884</v>
      </c>
      <c r="U44747" t="s">
        <v>891</v>
      </c>
    </row>
    <row r="44748" spans="1:22" x14ac:dyDescent="0.2">
      <c r="A44748" t="s">
        <v>49011</v>
      </c>
      <c r="B44748" t="s">
        <v>6343</v>
      </c>
      <c r="C44748" t="s">
        <v>6343</v>
      </c>
      <c r="D44748" t="s">
        <v>50636</v>
      </c>
      <c r="E44748" t="s">
        <v>8773</v>
      </c>
      <c r="F44748" t="s">
        <v>44857</v>
      </c>
      <c r="G44748" t="s">
        <v>877</v>
      </c>
      <c r="H44748" t="s">
        <v>49017</v>
      </c>
      <c r="I44748" t="s">
        <v>33907</v>
      </c>
      <c r="J44748" t="s">
        <v>880</v>
      </c>
      <c r="K44748" t="s">
        <v>33908</v>
      </c>
      <c r="L44748" t="s">
        <v>918</v>
      </c>
      <c r="M44748" t="s">
        <v>882</v>
      </c>
      <c r="N44748" t="s">
        <v>18077</v>
      </c>
      <c r="O44748" t="s">
        <v>33909</v>
      </c>
      <c r="P44748" t="s">
        <v>884</v>
      </c>
      <c r="Q44748" t="s">
        <v>884</v>
      </c>
      <c r="R44748" t="s">
        <v>884</v>
      </c>
      <c r="S44748" t="s">
        <v>884</v>
      </c>
      <c r="T44748" t="s">
        <v>884</v>
      </c>
      <c r="U44748" t="s">
        <v>885</v>
      </c>
      <c r="V44748" t="s">
        <v>901</v>
      </c>
    </row>
    <row r="44749" spans="1:22" x14ac:dyDescent="0.2">
      <c r="A44749" t="s">
        <v>49011</v>
      </c>
      <c r="B44749" t="s">
        <v>6343</v>
      </c>
      <c r="C44749" t="s">
        <v>6343</v>
      </c>
      <c r="D44749" t="s">
        <v>50636</v>
      </c>
      <c r="E44749" t="s">
        <v>8687</v>
      </c>
      <c r="F44749" t="s">
        <v>49018</v>
      </c>
      <c r="G44749" t="s">
        <v>877</v>
      </c>
      <c r="H44749" t="s">
        <v>8552</v>
      </c>
      <c r="I44749" t="s">
        <v>33907</v>
      </c>
      <c r="J44749" t="s">
        <v>880</v>
      </c>
      <c r="K44749" t="s">
        <v>33908</v>
      </c>
      <c r="L44749" t="s">
        <v>918</v>
      </c>
      <c r="M44749" t="s">
        <v>882</v>
      </c>
      <c r="N44749" t="s">
        <v>18077</v>
      </c>
      <c r="O44749" t="s">
        <v>33909</v>
      </c>
      <c r="P44749" t="s">
        <v>884</v>
      </c>
      <c r="Q44749" t="s">
        <v>884</v>
      </c>
      <c r="R44749" t="s">
        <v>884</v>
      </c>
      <c r="S44749" t="s">
        <v>884</v>
      </c>
      <c r="T44749" t="s">
        <v>884</v>
      </c>
      <c r="U44749" t="s">
        <v>885</v>
      </c>
      <c r="V44749" t="s">
        <v>901</v>
      </c>
    </row>
    <row r="44750" spans="1:22" x14ac:dyDescent="0.2">
      <c r="A44750" t="s">
        <v>49011</v>
      </c>
      <c r="B44750" t="s">
        <v>873</v>
      </c>
      <c r="C44750" t="s">
        <v>874</v>
      </c>
      <c r="D44750" t="s">
        <v>50636</v>
      </c>
      <c r="E44750" t="s">
        <v>44969</v>
      </c>
      <c r="F44750" t="s">
        <v>49019</v>
      </c>
      <c r="G44750" t="s">
        <v>877</v>
      </c>
      <c r="H44750" t="s">
        <v>23891</v>
      </c>
      <c r="I44750" t="s">
        <v>33907</v>
      </c>
      <c r="J44750" t="s">
        <v>880</v>
      </c>
      <c r="K44750" t="s">
        <v>33908</v>
      </c>
      <c r="L44750" t="s">
        <v>918</v>
      </c>
      <c r="M44750" t="s">
        <v>882</v>
      </c>
      <c r="N44750" t="s">
        <v>18077</v>
      </c>
      <c r="O44750" t="s">
        <v>33909</v>
      </c>
      <c r="P44750" t="s">
        <v>884</v>
      </c>
      <c r="Q44750" t="s">
        <v>884</v>
      </c>
      <c r="R44750" t="s">
        <v>884</v>
      </c>
      <c r="S44750" t="s">
        <v>884</v>
      </c>
      <c r="T44750" t="s">
        <v>884</v>
      </c>
      <c r="U44750" t="s">
        <v>885</v>
      </c>
      <c r="V44750" t="s">
        <v>901</v>
      </c>
    </row>
    <row r="44751" spans="1:22" x14ac:dyDescent="0.2">
      <c r="A44751" t="s">
        <v>49011</v>
      </c>
      <c r="B44751" t="s">
        <v>909</v>
      </c>
      <c r="C44751" t="s">
        <v>910</v>
      </c>
      <c r="D44751" t="s">
        <v>50636</v>
      </c>
      <c r="E44751" t="s">
        <v>1817</v>
      </c>
      <c r="F44751" t="s">
        <v>49020</v>
      </c>
      <c r="G44751" t="s">
        <v>877</v>
      </c>
      <c r="H44751" t="s">
        <v>4461</v>
      </c>
      <c r="I44751" t="s">
        <v>33907</v>
      </c>
      <c r="J44751" t="s">
        <v>880</v>
      </c>
      <c r="K44751" t="s">
        <v>33908</v>
      </c>
      <c r="L44751" t="s">
        <v>918</v>
      </c>
      <c r="M44751" t="s">
        <v>882</v>
      </c>
      <c r="N44751" t="s">
        <v>18077</v>
      </c>
      <c r="O44751" t="s">
        <v>33909</v>
      </c>
      <c r="P44751" t="s">
        <v>884</v>
      </c>
      <c r="Q44751" t="s">
        <v>884</v>
      </c>
      <c r="R44751" t="s">
        <v>884</v>
      </c>
      <c r="S44751" t="s">
        <v>884</v>
      </c>
      <c r="T44751" t="s">
        <v>884</v>
      </c>
      <c r="U44751" t="s">
        <v>885</v>
      </c>
      <c r="V44751" t="s">
        <v>901</v>
      </c>
    </row>
    <row r="44752" spans="1:22" x14ac:dyDescent="0.2">
      <c r="A44752" t="s">
        <v>49011</v>
      </c>
      <c r="B44752" t="s">
        <v>873</v>
      </c>
      <c r="C44752" t="s">
        <v>874</v>
      </c>
      <c r="D44752" t="s">
        <v>50636</v>
      </c>
      <c r="E44752" t="s">
        <v>44969</v>
      </c>
      <c r="F44752" t="s">
        <v>49021</v>
      </c>
      <c r="G44752" t="s">
        <v>877</v>
      </c>
      <c r="H44752" t="s">
        <v>9155</v>
      </c>
      <c r="I44752" t="s">
        <v>33907</v>
      </c>
      <c r="J44752" t="s">
        <v>880</v>
      </c>
      <c r="K44752" t="s">
        <v>33908</v>
      </c>
      <c r="L44752" t="s">
        <v>918</v>
      </c>
      <c r="M44752" t="s">
        <v>882</v>
      </c>
      <c r="N44752" t="s">
        <v>18077</v>
      </c>
      <c r="O44752" t="s">
        <v>33909</v>
      </c>
      <c r="P44752" t="s">
        <v>884</v>
      </c>
      <c r="Q44752" t="s">
        <v>884</v>
      </c>
      <c r="R44752" t="s">
        <v>884</v>
      </c>
      <c r="S44752" t="s">
        <v>884</v>
      </c>
      <c r="T44752" t="s">
        <v>884</v>
      </c>
      <c r="U44752" t="s">
        <v>885</v>
      </c>
      <c r="V44752" t="s">
        <v>901</v>
      </c>
    </row>
    <row r="44753" spans="1:22" hidden="1" x14ac:dyDescent="0.2">
      <c r="A44753" t="s">
        <v>49011</v>
      </c>
      <c r="B44753" t="s">
        <v>1138</v>
      </c>
      <c r="C44753" t="s">
        <v>1138</v>
      </c>
      <c r="D44753" t="s">
        <v>50636</v>
      </c>
      <c r="E44753" t="s">
        <v>1268</v>
      </c>
      <c r="F44753" t="s">
        <v>49022</v>
      </c>
      <c r="G44753" t="s">
        <v>877</v>
      </c>
      <c r="H44753" t="s">
        <v>10245</v>
      </c>
      <c r="I44753" t="s">
        <v>33907</v>
      </c>
      <c r="J44753" t="s">
        <v>880</v>
      </c>
      <c r="K44753" t="s">
        <v>33908</v>
      </c>
      <c r="L44753" t="s">
        <v>918</v>
      </c>
      <c r="M44753" t="s">
        <v>882</v>
      </c>
      <c r="N44753" t="s">
        <v>18077</v>
      </c>
      <c r="O44753" t="s">
        <v>33909</v>
      </c>
      <c r="P44753" t="s">
        <v>884</v>
      </c>
      <c r="Q44753" t="s">
        <v>884</v>
      </c>
      <c r="R44753" t="s">
        <v>884</v>
      </c>
      <c r="S44753" t="s">
        <v>884</v>
      </c>
      <c r="T44753" t="s">
        <v>884</v>
      </c>
      <c r="U44753" t="s">
        <v>891</v>
      </c>
    </row>
    <row r="44754" spans="1:22" x14ac:dyDescent="0.2">
      <c r="A44754" t="s">
        <v>49011</v>
      </c>
      <c r="B44754" t="s">
        <v>873</v>
      </c>
      <c r="C44754" t="s">
        <v>874</v>
      </c>
      <c r="D44754" t="s">
        <v>50636</v>
      </c>
      <c r="E44754" t="s">
        <v>44969</v>
      </c>
      <c r="F44754" t="s">
        <v>42600</v>
      </c>
      <c r="G44754" t="s">
        <v>877</v>
      </c>
      <c r="H44754" t="s">
        <v>3626</v>
      </c>
      <c r="I44754" t="s">
        <v>33907</v>
      </c>
      <c r="J44754" t="s">
        <v>880</v>
      </c>
      <c r="K44754" t="s">
        <v>33908</v>
      </c>
      <c r="L44754" t="s">
        <v>918</v>
      </c>
      <c r="M44754" t="s">
        <v>882</v>
      </c>
      <c r="N44754" t="s">
        <v>18077</v>
      </c>
      <c r="O44754" t="s">
        <v>33909</v>
      </c>
      <c r="P44754" t="s">
        <v>884</v>
      </c>
      <c r="Q44754" t="s">
        <v>884</v>
      </c>
      <c r="R44754" t="s">
        <v>884</v>
      </c>
      <c r="S44754" t="s">
        <v>884</v>
      </c>
      <c r="T44754" t="s">
        <v>884</v>
      </c>
      <c r="U44754" t="s">
        <v>885</v>
      </c>
      <c r="V44754" t="s">
        <v>901</v>
      </c>
    </row>
    <row r="44755" spans="1:22" x14ac:dyDescent="0.2">
      <c r="A44755" t="s">
        <v>49011</v>
      </c>
      <c r="B44755" t="s">
        <v>873</v>
      </c>
      <c r="C44755" t="s">
        <v>1252</v>
      </c>
      <c r="D44755" t="s">
        <v>50636</v>
      </c>
      <c r="E44755" t="s">
        <v>3307</v>
      </c>
      <c r="F44755" t="s">
        <v>49023</v>
      </c>
      <c r="G44755" t="s">
        <v>877</v>
      </c>
      <c r="H44755" t="s">
        <v>28160</v>
      </c>
      <c r="I44755" t="s">
        <v>33907</v>
      </c>
      <c r="J44755" t="s">
        <v>880</v>
      </c>
      <c r="K44755" t="s">
        <v>33908</v>
      </c>
      <c r="L44755" t="s">
        <v>918</v>
      </c>
      <c r="M44755" t="s">
        <v>950</v>
      </c>
      <c r="N44755" t="s">
        <v>18077</v>
      </c>
      <c r="O44755" t="s">
        <v>33909</v>
      </c>
      <c r="P44755" t="s">
        <v>884</v>
      </c>
      <c r="Q44755" t="s">
        <v>884</v>
      </c>
      <c r="R44755" t="s">
        <v>884</v>
      </c>
      <c r="S44755" t="s">
        <v>884</v>
      </c>
      <c r="T44755" t="s">
        <v>884</v>
      </c>
      <c r="U44755" t="s">
        <v>885</v>
      </c>
      <c r="V44755" t="s">
        <v>901</v>
      </c>
    </row>
    <row r="44756" spans="1:22" x14ac:dyDescent="0.2">
      <c r="A44756" t="s">
        <v>49011</v>
      </c>
      <c r="B44756" t="s">
        <v>6343</v>
      </c>
      <c r="C44756" t="s">
        <v>6343</v>
      </c>
      <c r="D44756" t="s">
        <v>50636</v>
      </c>
      <c r="E44756" t="s">
        <v>8687</v>
      </c>
      <c r="F44756" t="s">
        <v>49024</v>
      </c>
      <c r="G44756" t="s">
        <v>877</v>
      </c>
      <c r="H44756" t="s">
        <v>4465</v>
      </c>
      <c r="I44756" t="s">
        <v>33907</v>
      </c>
      <c r="J44756" t="s">
        <v>880</v>
      </c>
      <c r="K44756" t="s">
        <v>33908</v>
      </c>
      <c r="L44756" t="s">
        <v>918</v>
      </c>
      <c r="M44756" t="s">
        <v>882</v>
      </c>
      <c r="N44756" t="s">
        <v>18077</v>
      </c>
      <c r="O44756" t="s">
        <v>33909</v>
      </c>
      <c r="P44756" t="s">
        <v>884</v>
      </c>
      <c r="Q44756" t="s">
        <v>884</v>
      </c>
      <c r="R44756" t="s">
        <v>884</v>
      </c>
      <c r="S44756" t="s">
        <v>884</v>
      </c>
      <c r="T44756" t="s">
        <v>884</v>
      </c>
      <c r="U44756" t="s">
        <v>885</v>
      </c>
      <c r="V44756" t="s">
        <v>901</v>
      </c>
    </row>
    <row r="44757" spans="1:22" hidden="1" x14ac:dyDescent="0.2">
      <c r="A44757" t="s">
        <v>49011</v>
      </c>
      <c r="B44757" t="s">
        <v>1138</v>
      </c>
      <c r="C44757" t="s">
        <v>1138</v>
      </c>
      <c r="D44757" t="s">
        <v>50636</v>
      </c>
      <c r="E44757" t="s">
        <v>1268</v>
      </c>
      <c r="F44757" t="s">
        <v>44159</v>
      </c>
      <c r="G44757" t="s">
        <v>877</v>
      </c>
      <c r="H44757" t="s">
        <v>7764</v>
      </c>
      <c r="I44757" t="s">
        <v>33907</v>
      </c>
      <c r="J44757" t="s">
        <v>880</v>
      </c>
      <c r="K44757" t="s">
        <v>33908</v>
      </c>
      <c r="L44757" t="s">
        <v>918</v>
      </c>
      <c r="M44757" t="s">
        <v>882</v>
      </c>
      <c r="N44757" t="s">
        <v>18077</v>
      </c>
      <c r="O44757" t="s">
        <v>33909</v>
      </c>
      <c r="P44757" t="s">
        <v>884</v>
      </c>
      <c r="Q44757" t="s">
        <v>884</v>
      </c>
      <c r="R44757" t="s">
        <v>884</v>
      </c>
      <c r="S44757" t="s">
        <v>884</v>
      </c>
      <c r="T44757" t="s">
        <v>884</v>
      </c>
      <c r="U44757" t="s">
        <v>891</v>
      </c>
    </row>
    <row r="44758" spans="1:22" x14ac:dyDescent="0.2">
      <c r="A44758" t="s">
        <v>49011</v>
      </c>
      <c r="B44758" t="s">
        <v>873</v>
      </c>
      <c r="C44758" t="s">
        <v>874</v>
      </c>
      <c r="D44758" t="s">
        <v>50636</v>
      </c>
      <c r="E44758" t="s">
        <v>44969</v>
      </c>
      <c r="F44758" t="s">
        <v>42728</v>
      </c>
      <c r="G44758" t="s">
        <v>877</v>
      </c>
      <c r="H44758" t="s">
        <v>5804</v>
      </c>
      <c r="I44758" t="s">
        <v>33907</v>
      </c>
      <c r="J44758" t="s">
        <v>880</v>
      </c>
      <c r="K44758" t="s">
        <v>33908</v>
      </c>
      <c r="L44758" t="s">
        <v>918</v>
      </c>
      <c r="M44758" t="s">
        <v>882</v>
      </c>
      <c r="N44758" t="s">
        <v>18077</v>
      </c>
      <c r="O44758" t="s">
        <v>33909</v>
      </c>
      <c r="P44758" t="s">
        <v>884</v>
      </c>
      <c r="Q44758" t="s">
        <v>884</v>
      </c>
      <c r="R44758" t="s">
        <v>884</v>
      </c>
      <c r="S44758" t="s">
        <v>884</v>
      </c>
      <c r="T44758" t="s">
        <v>884</v>
      </c>
      <c r="U44758" t="s">
        <v>885</v>
      </c>
      <c r="V44758" t="s">
        <v>901</v>
      </c>
    </row>
    <row r="44759" spans="1:22" x14ac:dyDescent="0.2">
      <c r="A44759" t="s">
        <v>49011</v>
      </c>
      <c r="B44759" t="s">
        <v>909</v>
      </c>
      <c r="C44759" t="s">
        <v>910</v>
      </c>
      <c r="D44759" t="s">
        <v>50636</v>
      </c>
      <c r="E44759" t="s">
        <v>1817</v>
      </c>
      <c r="F44759" t="s">
        <v>49025</v>
      </c>
      <c r="G44759" t="s">
        <v>877</v>
      </c>
      <c r="H44759" t="s">
        <v>7774</v>
      </c>
      <c r="I44759" t="s">
        <v>33907</v>
      </c>
      <c r="J44759" t="s">
        <v>880</v>
      </c>
      <c r="K44759" t="s">
        <v>33908</v>
      </c>
      <c r="L44759" t="s">
        <v>918</v>
      </c>
      <c r="M44759" t="s">
        <v>882</v>
      </c>
      <c r="N44759" t="s">
        <v>18077</v>
      </c>
      <c r="O44759" t="s">
        <v>33909</v>
      </c>
      <c r="P44759" t="s">
        <v>884</v>
      </c>
      <c r="Q44759" t="s">
        <v>884</v>
      </c>
      <c r="R44759" t="s">
        <v>884</v>
      </c>
      <c r="S44759" t="s">
        <v>884</v>
      </c>
      <c r="T44759" t="s">
        <v>884</v>
      </c>
      <c r="U44759" t="s">
        <v>885</v>
      </c>
      <c r="V44759" t="s">
        <v>901</v>
      </c>
    </row>
    <row r="44760" spans="1:22" x14ac:dyDescent="0.2">
      <c r="A44760" t="s">
        <v>49011</v>
      </c>
      <c r="B44760" t="s">
        <v>909</v>
      </c>
      <c r="C44760" t="s">
        <v>910</v>
      </c>
      <c r="D44760" t="s">
        <v>50636</v>
      </c>
      <c r="E44760" t="s">
        <v>35146</v>
      </c>
      <c r="F44760" t="s">
        <v>49026</v>
      </c>
      <c r="G44760" t="s">
        <v>877</v>
      </c>
      <c r="H44760" t="s">
        <v>7216</v>
      </c>
      <c r="I44760" t="s">
        <v>33907</v>
      </c>
      <c r="J44760" t="s">
        <v>880</v>
      </c>
      <c r="K44760" t="s">
        <v>33908</v>
      </c>
      <c r="L44760" t="s">
        <v>918</v>
      </c>
      <c r="M44760" t="s">
        <v>882</v>
      </c>
      <c r="N44760" t="s">
        <v>18077</v>
      </c>
      <c r="O44760" t="s">
        <v>33909</v>
      </c>
      <c r="P44760" t="s">
        <v>884</v>
      </c>
      <c r="Q44760" t="s">
        <v>884</v>
      </c>
      <c r="R44760" t="s">
        <v>884</v>
      </c>
      <c r="S44760" t="s">
        <v>884</v>
      </c>
      <c r="T44760" t="s">
        <v>884</v>
      </c>
      <c r="U44760" t="s">
        <v>885</v>
      </c>
      <c r="V44760" t="s">
        <v>901</v>
      </c>
    </row>
    <row r="44761" spans="1:22" x14ac:dyDescent="0.2">
      <c r="A44761" t="s">
        <v>49011</v>
      </c>
      <c r="B44761" t="s">
        <v>909</v>
      </c>
      <c r="C44761" t="s">
        <v>910</v>
      </c>
      <c r="D44761" t="s">
        <v>50636</v>
      </c>
      <c r="E44761" t="s">
        <v>18118</v>
      </c>
      <c r="F44761" t="s">
        <v>23788</v>
      </c>
      <c r="G44761" t="s">
        <v>877</v>
      </c>
      <c r="H44761" t="s">
        <v>14504</v>
      </c>
      <c r="I44761" t="s">
        <v>879</v>
      </c>
      <c r="J44761" t="s">
        <v>880</v>
      </c>
      <c r="K44761" t="s">
        <v>921</v>
      </c>
      <c r="L44761" t="s">
        <v>1025</v>
      </c>
      <c r="M44761" t="s">
        <v>882</v>
      </c>
      <c r="N44761" t="s">
        <v>18077</v>
      </c>
      <c r="O44761" t="s">
        <v>922</v>
      </c>
      <c r="P44761" t="s">
        <v>884</v>
      </c>
      <c r="Q44761" t="s">
        <v>884</v>
      </c>
      <c r="R44761" t="s">
        <v>884</v>
      </c>
      <c r="S44761" t="s">
        <v>884</v>
      </c>
      <c r="T44761" t="s">
        <v>884</v>
      </c>
      <c r="U44761" t="s">
        <v>885</v>
      </c>
      <c r="V44761" t="s">
        <v>901</v>
      </c>
    </row>
    <row r="44762" spans="1:22" x14ac:dyDescent="0.2">
      <c r="A44762" t="s">
        <v>49011</v>
      </c>
      <c r="B44762" t="s">
        <v>873</v>
      </c>
      <c r="C44762" t="s">
        <v>1252</v>
      </c>
      <c r="D44762" t="s">
        <v>50636</v>
      </c>
      <c r="E44762" t="s">
        <v>3307</v>
      </c>
      <c r="F44762" t="s">
        <v>49027</v>
      </c>
      <c r="G44762" t="s">
        <v>877</v>
      </c>
      <c r="H44762" t="s">
        <v>13898</v>
      </c>
      <c r="I44762" t="s">
        <v>33907</v>
      </c>
      <c r="J44762" t="s">
        <v>880</v>
      </c>
      <c r="K44762" t="s">
        <v>33908</v>
      </c>
      <c r="L44762" t="s">
        <v>918</v>
      </c>
      <c r="M44762" t="s">
        <v>950</v>
      </c>
      <c r="N44762" t="s">
        <v>18077</v>
      </c>
      <c r="O44762" t="s">
        <v>33909</v>
      </c>
      <c r="P44762" t="s">
        <v>884</v>
      </c>
      <c r="Q44762" t="s">
        <v>884</v>
      </c>
      <c r="R44762" t="s">
        <v>884</v>
      </c>
      <c r="S44762" t="s">
        <v>884</v>
      </c>
      <c r="T44762" t="s">
        <v>884</v>
      </c>
      <c r="U44762" t="s">
        <v>885</v>
      </c>
      <c r="V44762" t="s">
        <v>901</v>
      </c>
    </row>
    <row r="44763" spans="1:22" x14ac:dyDescent="0.2">
      <c r="A44763" t="s">
        <v>49011</v>
      </c>
      <c r="B44763" t="s">
        <v>873</v>
      </c>
      <c r="C44763" t="s">
        <v>874</v>
      </c>
      <c r="D44763" t="s">
        <v>50636</v>
      </c>
      <c r="E44763" t="s">
        <v>44969</v>
      </c>
      <c r="F44763" t="s">
        <v>49028</v>
      </c>
      <c r="G44763" t="s">
        <v>877</v>
      </c>
      <c r="H44763" t="s">
        <v>2077</v>
      </c>
      <c r="I44763" t="s">
        <v>33907</v>
      </c>
      <c r="J44763" t="s">
        <v>880</v>
      </c>
      <c r="K44763" t="s">
        <v>33908</v>
      </c>
      <c r="L44763" t="s">
        <v>918</v>
      </c>
      <c r="M44763" t="s">
        <v>882</v>
      </c>
      <c r="N44763" t="s">
        <v>18077</v>
      </c>
      <c r="O44763" t="s">
        <v>33909</v>
      </c>
      <c r="P44763" t="s">
        <v>884</v>
      </c>
      <c r="Q44763" t="s">
        <v>884</v>
      </c>
      <c r="R44763" t="s">
        <v>884</v>
      </c>
      <c r="S44763" t="s">
        <v>884</v>
      </c>
      <c r="T44763" t="s">
        <v>884</v>
      </c>
      <c r="U44763" t="s">
        <v>885</v>
      </c>
      <c r="V44763" t="s">
        <v>901</v>
      </c>
    </row>
    <row r="44764" spans="1:22" x14ac:dyDescent="0.2">
      <c r="A44764" t="s">
        <v>49011</v>
      </c>
      <c r="B44764" t="s">
        <v>873</v>
      </c>
      <c r="C44764" t="s">
        <v>874</v>
      </c>
      <c r="D44764" t="s">
        <v>50636</v>
      </c>
      <c r="E44764" t="s">
        <v>44969</v>
      </c>
      <c r="F44764" t="s">
        <v>49029</v>
      </c>
      <c r="G44764" t="s">
        <v>877</v>
      </c>
      <c r="H44764" t="s">
        <v>2077</v>
      </c>
      <c r="I44764" t="s">
        <v>33907</v>
      </c>
      <c r="J44764" t="s">
        <v>880</v>
      </c>
      <c r="K44764" t="s">
        <v>33908</v>
      </c>
      <c r="L44764" t="s">
        <v>918</v>
      </c>
      <c r="M44764" t="s">
        <v>882</v>
      </c>
      <c r="N44764" t="s">
        <v>18077</v>
      </c>
      <c r="O44764" t="s">
        <v>33909</v>
      </c>
      <c r="P44764" t="s">
        <v>884</v>
      </c>
      <c r="Q44764" t="s">
        <v>884</v>
      </c>
      <c r="R44764" t="s">
        <v>884</v>
      </c>
      <c r="S44764" t="s">
        <v>884</v>
      </c>
      <c r="T44764" t="s">
        <v>884</v>
      </c>
      <c r="U44764" t="s">
        <v>885</v>
      </c>
      <c r="V44764" t="s">
        <v>901</v>
      </c>
    </row>
    <row r="44765" spans="1:22" x14ac:dyDescent="0.2">
      <c r="A44765" t="s">
        <v>49011</v>
      </c>
      <c r="B44765" t="s">
        <v>6343</v>
      </c>
      <c r="C44765" t="s">
        <v>6343</v>
      </c>
      <c r="D44765" t="s">
        <v>50636</v>
      </c>
      <c r="E44765" t="s">
        <v>8687</v>
      </c>
      <c r="F44765" t="s">
        <v>49030</v>
      </c>
      <c r="G44765" t="s">
        <v>877</v>
      </c>
      <c r="H44765" t="s">
        <v>24968</v>
      </c>
      <c r="I44765" t="s">
        <v>33907</v>
      </c>
      <c r="J44765" t="s">
        <v>880</v>
      </c>
      <c r="K44765" t="s">
        <v>33908</v>
      </c>
      <c r="L44765" t="s">
        <v>918</v>
      </c>
      <c r="M44765" t="s">
        <v>882</v>
      </c>
      <c r="N44765" t="s">
        <v>18077</v>
      </c>
      <c r="O44765" t="s">
        <v>33909</v>
      </c>
      <c r="P44765" t="s">
        <v>884</v>
      </c>
      <c r="Q44765" t="s">
        <v>884</v>
      </c>
      <c r="R44765" t="s">
        <v>884</v>
      </c>
      <c r="S44765" t="s">
        <v>884</v>
      </c>
      <c r="T44765" t="s">
        <v>884</v>
      </c>
      <c r="U44765" t="s">
        <v>885</v>
      </c>
      <c r="V44765" t="s">
        <v>901</v>
      </c>
    </row>
    <row r="44766" spans="1:22" x14ac:dyDescent="0.2">
      <c r="A44766" t="s">
        <v>49011</v>
      </c>
      <c r="B44766" t="s">
        <v>909</v>
      </c>
      <c r="C44766" t="s">
        <v>910</v>
      </c>
      <c r="D44766" t="s">
        <v>50636</v>
      </c>
      <c r="E44766" t="s">
        <v>35146</v>
      </c>
      <c r="F44766" t="s">
        <v>49031</v>
      </c>
      <c r="G44766" t="s">
        <v>877</v>
      </c>
      <c r="H44766" t="s">
        <v>15218</v>
      </c>
      <c r="I44766" t="s">
        <v>33907</v>
      </c>
      <c r="J44766" t="s">
        <v>880</v>
      </c>
      <c r="K44766" t="s">
        <v>33908</v>
      </c>
      <c r="L44766" t="s">
        <v>918</v>
      </c>
      <c r="M44766" t="s">
        <v>882</v>
      </c>
      <c r="N44766" t="s">
        <v>18077</v>
      </c>
      <c r="O44766" t="s">
        <v>33909</v>
      </c>
      <c r="P44766" t="s">
        <v>884</v>
      </c>
      <c r="Q44766" t="s">
        <v>884</v>
      </c>
      <c r="R44766" t="s">
        <v>884</v>
      </c>
      <c r="S44766" t="s">
        <v>884</v>
      </c>
      <c r="T44766" t="s">
        <v>884</v>
      </c>
      <c r="U44766" t="s">
        <v>885</v>
      </c>
      <c r="V44766" t="s">
        <v>901</v>
      </c>
    </row>
    <row r="44767" spans="1:22" hidden="1" x14ac:dyDescent="0.2">
      <c r="A44767" t="s">
        <v>49011</v>
      </c>
      <c r="B44767" t="s">
        <v>1138</v>
      </c>
      <c r="C44767" t="s">
        <v>1138</v>
      </c>
      <c r="D44767" t="s">
        <v>50636</v>
      </c>
      <c r="E44767" t="s">
        <v>1218</v>
      </c>
      <c r="F44767" t="s">
        <v>49032</v>
      </c>
      <c r="G44767" t="s">
        <v>877</v>
      </c>
      <c r="H44767" t="s">
        <v>15220</v>
      </c>
      <c r="I44767" t="s">
        <v>33907</v>
      </c>
      <c r="J44767" t="s">
        <v>880</v>
      </c>
      <c r="K44767" t="s">
        <v>33908</v>
      </c>
      <c r="L44767" t="s">
        <v>918</v>
      </c>
      <c r="M44767" t="s">
        <v>890</v>
      </c>
      <c r="N44767" t="s">
        <v>18077</v>
      </c>
      <c r="O44767" t="s">
        <v>33909</v>
      </c>
      <c r="P44767" t="s">
        <v>884</v>
      </c>
      <c r="Q44767" t="s">
        <v>884</v>
      </c>
      <c r="R44767" t="s">
        <v>884</v>
      </c>
      <c r="S44767" t="s">
        <v>884</v>
      </c>
      <c r="T44767" t="s">
        <v>884</v>
      </c>
      <c r="U44767" t="s">
        <v>891</v>
      </c>
    </row>
    <row r="44768" spans="1:22" x14ac:dyDescent="0.2">
      <c r="A44768" t="s">
        <v>49011</v>
      </c>
      <c r="B44768" t="s">
        <v>6343</v>
      </c>
      <c r="C44768" t="s">
        <v>6343</v>
      </c>
      <c r="D44768" t="s">
        <v>50636</v>
      </c>
      <c r="E44768" t="s">
        <v>8773</v>
      </c>
      <c r="F44768" t="s">
        <v>49033</v>
      </c>
      <c r="G44768" t="s">
        <v>877</v>
      </c>
      <c r="H44768" t="s">
        <v>6981</v>
      </c>
      <c r="I44768" t="s">
        <v>33907</v>
      </c>
      <c r="J44768" t="s">
        <v>880</v>
      </c>
      <c r="K44768" t="s">
        <v>33908</v>
      </c>
      <c r="L44768" t="s">
        <v>918</v>
      </c>
      <c r="M44768" t="s">
        <v>882</v>
      </c>
      <c r="N44768" t="s">
        <v>18077</v>
      </c>
      <c r="O44768" t="s">
        <v>33909</v>
      </c>
      <c r="P44768" t="s">
        <v>884</v>
      </c>
      <c r="Q44768" t="s">
        <v>884</v>
      </c>
      <c r="R44768" t="s">
        <v>884</v>
      </c>
      <c r="S44768" t="s">
        <v>884</v>
      </c>
      <c r="T44768" t="s">
        <v>884</v>
      </c>
      <c r="U44768" t="s">
        <v>885</v>
      </c>
      <c r="V44768" t="s">
        <v>901</v>
      </c>
    </row>
    <row r="44769" spans="1:22" x14ac:dyDescent="0.2">
      <c r="A44769" t="s">
        <v>49011</v>
      </c>
      <c r="B44769" t="s">
        <v>909</v>
      </c>
      <c r="C44769" t="s">
        <v>1816</v>
      </c>
      <c r="D44769" t="s">
        <v>50636</v>
      </c>
      <c r="E44769" t="s">
        <v>18202</v>
      </c>
      <c r="F44769" t="s">
        <v>2609</v>
      </c>
      <c r="G44769" t="s">
        <v>877</v>
      </c>
      <c r="H44769" t="s">
        <v>2610</v>
      </c>
      <c r="I44769" t="s">
        <v>879</v>
      </c>
      <c r="J44769" t="s">
        <v>880</v>
      </c>
      <c r="K44769" t="s">
        <v>921</v>
      </c>
      <c r="L44769" t="s">
        <v>1025</v>
      </c>
      <c r="M44769" t="s">
        <v>882</v>
      </c>
      <c r="N44769" t="s">
        <v>18077</v>
      </c>
      <c r="O44769" t="s">
        <v>922</v>
      </c>
      <c r="P44769" t="s">
        <v>884</v>
      </c>
      <c r="Q44769" t="s">
        <v>884</v>
      </c>
      <c r="R44769" t="s">
        <v>884</v>
      </c>
      <c r="S44769" t="s">
        <v>884</v>
      </c>
      <c r="T44769" t="s">
        <v>884</v>
      </c>
      <c r="U44769" t="s">
        <v>885</v>
      </c>
      <c r="V44769" t="s">
        <v>901</v>
      </c>
    </row>
    <row r="44770" spans="1:22" hidden="1" x14ac:dyDescent="0.2">
      <c r="A44770" t="s">
        <v>49011</v>
      </c>
      <c r="B44770" t="s">
        <v>909</v>
      </c>
      <c r="C44770" t="s">
        <v>1816</v>
      </c>
      <c r="D44770" t="s">
        <v>50636</v>
      </c>
      <c r="E44770" t="s">
        <v>18202</v>
      </c>
      <c r="F44770" t="s">
        <v>49034</v>
      </c>
      <c r="G44770" t="s">
        <v>877</v>
      </c>
      <c r="H44770" t="s">
        <v>4142</v>
      </c>
      <c r="I44770" t="s">
        <v>33907</v>
      </c>
      <c r="J44770" t="s">
        <v>880</v>
      </c>
      <c r="K44770" t="s">
        <v>33908</v>
      </c>
      <c r="L44770" t="s">
        <v>918</v>
      </c>
      <c r="M44770" t="s">
        <v>882</v>
      </c>
      <c r="N44770" t="s">
        <v>18077</v>
      </c>
      <c r="O44770" t="s">
        <v>33909</v>
      </c>
      <c r="P44770" t="s">
        <v>884</v>
      </c>
      <c r="Q44770" t="s">
        <v>884</v>
      </c>
      <c r="R44770" t="s">
        <v>884</v>
      </c>
      <c r="S44770" t="s">
        <v>884</v>
      </c>
      <c r="T44770" t="s">
        <v>884</v>
      </c>
      <c r="U44770" t="s">
        <v>891</v>
      </c>
    </row>
    <row r="44771" spans="1:22" x14ac:dyDescent="0.2">
      <c r="A44771" t="s">
        <v>49011</v>
      </c>
      <c r="B44771" t="s">
        <v>909</v>
      </c>
      <c r="C44771" t="s">
        <v>910</v>
      </c>
      <c r="D44771" t="s">
        <v>50636</v>
      </c>
      <c r="E44771" t="s">
        <v>35146</v>
      </c>
      <c r="F44771" t="s">
        <v>49035</v>
      </c>
      <c r="G44771" t="s">
        <v>877</v>
      </c>
      <c r="H44771" t="s">
        <v>15393</v>
      </c>
      <c r="I44771" t="s">
        <v>33907</v>
      </c>
      <c r="J44771" t="s">
        <v>880</v>
      </c>
      <c r="K44771" t="s">
        <v>33908</v>
      </c>
      <c r="L44771" t="s">
        <v>918</v>
      </c>
      <c r="M44771" t="s">
        <v>950</v>
      </c>
      <c r="N44771" t="s">
        <v>18077</v>
      </c>
      <c r="O44771" t="s">
        <v>33909</v>
      </c>
      <c r="P44771" t="s">
        <v>884</v>
      </c>
      <c r="Q44771" t="s">
        <v>884</v>
      </c>
      <c r="R44771" t="s">
        <v>884</v>
      </c>
      <c r="S44771" t="s">
        <v>884</v>
      </c>
      <c r="T44771" t="s">
        <v>884</v>
      </c>
      <c r="U44771" t="s">
        <v>885</v>
      </c>
      <c r="V44771" t="s">
        <v>901</v>
      </c>
    </row>
    <row r="44772" spans="1:22" hidden="1" x14ac:dyDescent="0.2">
      <c r="A44772" t="s">
        <v>49011</v>
      </c>
      <c r="B44772" t="s">
        <v>1138</v>
      </c>
      <c r="C44772" t="s">
        <v>1138</v>
      </c>
      <c r="D44772" t="s">
        <v>50636</v>
      </c>
      <c r="E44772" t="s">
        <v>1268</v>
      </c>
      <c r="F44772" t="s">
        <v>49036</v>
      </c>
      <c r="G44772" t="s">
        <v>877</v>
      </c>
      <c r="H44772" t="s">
        <v>6462</v>
      </c>
      <c r="I44772" t="s">
        <v>33907</v>
      </c>
      <c r="J44772" t="s">
        <v>880</v>
      </c>
      <c r="K44772" t="s">
        <v>33908</v>
      </c>
      <c r="L44772" t="s">
        <v>918</v>
      </c>
      <c r="M44772" t="s">
        <v>890</v>
      </c>
      <c r="N44772" t="s">
        <v>18077</v>
      </c>
      <c r="O44772" t="s">
        <v>33909</v>
      </c>
      <c r="P44772" t="s">
        <v>884</v>
      </c>
      <c r="Q44772" t="s">
        <v>884</v>
      </c>
      <c r="R44772" t="s">
        <v>884</v>
      </c>
      <c r="S44772" t="s">
        <v>884</v>
      </c>
      <c r="T44772" t="s">
        <v>884</v>
      </c>
      <c r="U44772" t="s">
        <v>891</v>
      </c>
    </row>
    <row r="44773" spans="1:22" hidden="1" x14ac:dyDescent="0.2">
      <c r="A44773" t="s">
        <v>49011</v>
      </c>
      <c r="B44773" t="s">
        <v>1138</v>
      </c>
      <c r="C44773" t="s">
        <v>1138</v>
      </c>
      <c r="D44773" t="s">
        <v>50636</v>
      </c>
      <c r="E44773" t="s">
        <v>1218</v>
      </c>
      <c r="F44773" t="s">
        <v>49037</v>
      </c>
      <c r="G44773" t="s">
        <v>877</v>
      </c>
      <c r="H44773" t="s">
        <v>32616</v>
      </c>
      <c r="I44773" t="s">
        <v>33907</v>
      </c>
      <c r="J44773" t="s">
        <v>880</v>
      </c>
      <c r="K44773" t="s">
        <v>33908</v>
      </c>
      <c r="L44773" t="s">
        <v>918</v>
      </c>
      <c r="M44773" t="s">
        <v>882</v>
      </c>
      <c r="N44773" t="s">
        <v>18077</v>
      </c>
      <c r="O44773" t="s">
        <v>33909</v>
      </c>
      <c r="P44773" t="s">
        <v>884</v>
      </c>
      <c r="Q44773" t="s">
        <v>884</v>
      </c>
      <c r="R44773" t="s">
        <v>884</v>
      </c>
      <c r="S44773" t="s">
        <v>884</v>
      </c>
      <c r="T44773" t="s">
        <v>884</v>
      </c>
      <c r="U44773" t="s">
        <v>891</v>
      </c>
    </row>
    <row r="44774" spans="1:22" hidden="1" x14ac:dyDescent="0.2">
      <c r="A44774" t="s">
        <v>49011</v>
      </c>
      <c r="B44774" t="s">
        <v>909</v>
      </c>
      <c r="C44774" t="s">
        <v>1816</v>
      </c>
      <c r="D44774" t="s">
        <v>50636</v>
      </c>
      <c r="E44774" t="s">
        <v>18202</v>
      </c>
      <c r="F44774" t="s">
        <v>39669</v>
      </c>
      <c r="G44774" t="s">
        <v>877</v>
      </c>
      <c r="H44774" t="s">
        <v>15236</v>
      </c>
      <c r="I44774" t="s">
        <v>33907</v>
      </c>
      <c r="J44774" t="s">
        <v>880</v>
      </c>
      <c r="K44774" t="s">
        <v>33908</v>
      </c>
      <c r="L44774" t="s">
        <v>918</v>
      </c>
      <c r="M44774" t="s">
        <v>882</v>
      </c>
      <c r="N44774" t="s">
        <v>18077</v>
      </c>
      <c r="O44774" t="s">
        <v>33909</v>
      </c>
      <c r="P44774" t="s">
        <v>884</v>
      </c>
      <c r="Q44774" t="s">
        <v>884</v>
      </c>
      <c r="R44774" t="s">
        <v>884</v>
      </c>
      <c r="S44774" t="s">
        <v>884</v>
      </c>
      <c r="T44774" t="s">
        <v>884</v>
      </c>
      <c r="U44774" t="s">
        <v>891</v>
      </c>
    </row>
    <row r="44775" spans="1:22" x14ac:dyDescent="0.2">
      <c r="A44775" t="s">
        <v>49011</v>
      </c>
      <c r="B44775" t="s">
        <v>909</v>
      </c>
      <c r="C44775" t="s">
        <v>1816</v>
      </c>
      <c r="D44775" t="s">
        <v>50636</v>
      </c>
      <c r="E44775" t="s">
        <v>18202</v>
      </c>
      <c r="F44775" t="s">
        <v>49038</v>
      </c>
      <c r="G44775" t="s">
        <v>877</v>
      </c>
      <c r="H44775" t="s">
        <v>16635</v>
      </c>
      <c r="I44775" t="s">
        <v>879</v>
      </c>
      <c r="J44775" t="s">
        <v>880</v>
      </c>
      <c r="K44775" t="s">
        <v>921</v>
      </c>
      <c r="L44775" t="s">
        <v>1025</v>
      </c>
      <c r="M44775" t="s">
        <v>882</v>
      </c>
      <c r="N44775" t="s">
        <v>18077</v>
      </c>
      <c r="O44775" t="s">
        <v>922</v>
      </c>
      <c r="P44775" t="s">
        <v>884</v>
      </c>
      <c r="Q44775" t="s">
        <v>884</v>
      </c>
      <c r="R44775" t="s">
        <v>884</v>
      </c>
      <c r="S44775" t="s">
        <v>884</v>
      </c>
      <c r="T44775" t="s">
        <v>884</v>
      </c>
      <c r="U44775" t="s">
        <v>885</v>
      </c>
      <c r="V44775" t="s">
        <v>901</v>
      </c>
    </row>
    <row r="44776" spans="1:22" x14ac:dyDescent="0.2">
      <c r="A44776" t="s">
        <v>49011</v>
      </c>
      <c r="B44776" t="s">
        <v>909</v>
      </c>
      <c r="C44776" t="s">
        <v>1816</v>
      </c>
      <c r="D44776" t="s">
        <v>50636</v>
      </c>
      <c r="E44776" t="s">
        <v>1291</v>
      </c>
      <c r="F44776" t="s">
        <v>49039</v>
      </c>
      <c r="G44776" t="s">
        <v>877</v>
      </c>
      <c r="H44776" t="s">
        <v>932</v>
      </c>
      <c r="I44776" t="s">
        <v>33907</v>
      </c>
      <c r="J44776" t="s">
        <v>880</v>
      </c>
      <c r="K44776" t="s">
        <v>33908</v>
      </c>
      <c r="L44776" t="s">
        <v>918</v>
      </c>
      <c r="M44776" t="s">
        <v>890</v>
      </c>
      <c r="N44776" t="s">
        <v>18077</v>
      </c>
      <c r="O44776" t="s">
        <v>33909</v>
      </c>
      <c r="P44776" t="s">
        <v>884</v>
      </c>
      <c r="Q44776" t="s">
        <v>884</v>
      </c>
      <c r="R44776" t="s">
        <v>884</v>
      </c>
      <c r="S44776" t="s">
        <v>884</v>
      </c>
      <c r="T44776" t="s">
        <v>884</v>
      </c>
      <c r="U44776" t="s">
        <v>885</v>
      </c>
      <c r="V44776" t="s">
        <v>901</v>
      </c>
    </row>
    <row r="44777" spans="1:22" x14ac:dyDescent="0.2">
      <c r="A44777" t="s">
        <v>49011</v>
      </c>
      <c r="B44777" t="s">
        <v>909</v>
      </c>
      <c r="C44777" t="s">
        <v>1816</v>
      </c>
      <c r="D44777" t="s">
        <v>50636</v>
      </c>
      <c r="E44777" t="s">
        <v>18202</v>
      </c>
      <c r="F44777" t="s">
        <v>49040</v>
      </c>
      <c r="G44777" t="s">
        <v>877</v>
      </c>
      <c r="H44777" t="s">
        <v>15314</v>
      </c>
      <c r="I44777" t="s">
        <v>879</v>
      </c>
      <c r="J44777" t="s">
        <v>880</v>
      </c>
      <c r="K44777" t="s">
        <v>921</v>
      </c>
      <c r="L44777" t="s">
        <v>1025</v>
      </c>
      <c r="M44777" t="s">
        <v>882</v>
      </c>
      <c r="N44777" t="s">
        <v>18077</v>
      </c>
      <c r="O44777" t="s">
        <v>922</v>
      </c>
      <c r="P44777" t="s">
        <v>884</v>
      </c>
      <c r="Q44777" t="s">
        <v>884</v>
      </c>
      <c r="R44777" t="s">
        <v>884</v>
      </c>
      <c r="S44777" t="s">
        <v>884</v>
      </c>
      <c r="T44777" t="s">
        <v>884</v>
      </c>
      <c r="U44777" t="s">
        <v>885</v>
      </c>
      <c r="V44777" t="s">
        <v>901</v>
      </c>
    </row>
    <row r="44778" spans="1:22" x14ac:dyDescent="0.2">
      <c r="A44778" t="s">
        <v>49011</v>
      </c>
      <c r="B44778" t="s">
        <v>909</v>
      </c>
      <c r="C44778" t="s">
        <v>910</v>
      </c>
      <c r="D44778" t="s">
        <v>50636</v>
      </c>
      <c r="E44778" t="s">
        <v>35146</v>
      </c>
      <c r="F44778" t="s">
        <v>49041</v>
      </c>
      <c r="G44778" t="s">
        <v>877</v>
      </c>
      <c r="H44778" t="s">
        <v>19259</v>
      </c>
      <c r="I44778" t="s">
        <v>33907</v>
      </c>
      <c r="J44778" t="s">
        <v>880</v>
      </c>
      <c r="K44778" t="s">
        <v>33908</v>
      </c>
      <c r="L44778" t="s">
        <v>918</v>
      </c>
      <c r="M44778" t="s">
        <v>890</v>
      </c>
      <c r="N44778" t="s">
        <v>18077</v>
      </c>
      <c r="O44778" t="s">
        <v>33909</v>
      </c>
      <c r="P44778" t="s">
        <v>884</v>
      </c>
      <c r="Q44778" t="s">
        <v>884</v>
      </c>
      <c r="R44778" t="s">
        <v>884</v>
      </c>
      <c r="S44778" t="s">
        <v>884</v>
      </c>
      <c r="T44778" t="s">
        <v>884</v>
      </c>
      <c r="U44778" t="s">
        <v>885</v>
      </c>
      <c r="V44778" t="s">
        <v>901</v>
      </c>
    </row>
    <row r="44779" spans="1:22" x14ac:dyDescent="0.2">
      <c r="A44779" t="s">
        <v>49011</v>
      </c>
      <c r="B44779" t="s">
        <v>909</v>
      </c>
      <c r="C44779" t="s">
        <v>910</v>
      </c>
      <c r="D44779" t="s">
        <v>50636</v>
      </c>
      <c r="E44779" t="s">
        <v>18118</v>
      </c>
      <c r="F44779" t="s">
        <v>49042</v>
      </c>
      <c r="G44779" t="s">
        <v>877</v>
      </c>
      <c r="H44779" t="s">
        <v>4533</v>
      </c>
      <c r="I44779" t="s">
        <v>879</v>
      </c>
      <c r="J44779" t="s">
        <v>880</v>
      </c>
      <c r="K44779" t="s">
        <v>921</v>
      </c>
      <c r="L44779" t="s">
        <v>1025</v>
      </c>
      <c r="M44779" t="s">
        <v>882</v>
      </c>
      <c r="N44779" t="s">
        <v>18077</v>
      </c>
      <c r="O44779" t="s">
        <v>922</v>
      </c>
      <c r="P44779" t="s">
        <v>884</v>
      </c>
      <c r="Q44779" t="s">
        <v>884</v>
      </c>
      <c r="R44779" t="s">
        <v>884</v>
      </c>
      <c r="S44779" t="s">
        <v>884</v>
      </c>
      <c r="T44779" t="s">
        <v>884</v>
      </c>
      <c r="U44779" t="s">
        <v>885</v>
      </c>
      <c r="V44779" t="s">
        <v>901</v>
      </c>
    </row>
    <row r="44780" spans="1:22" x14ac:dyDescent="0.2">
      <c r="A44780" t="s">
        <v>49011</v>
      </c>
      <c r="B44780" t="s">
        <v>909</v>
      </c>
      <c r="C44780" t="s">
        <v>1816</v>
      </c>
      <c r="D44780" t="s">
        <v>50636</v>
      </c>
      <c r="E44780" t="s">
        <v>1291</v>
      </c>
      <c r="F44780" t="s">
        <v>49043</v>
      </c>
      <c r="G44780" t="s">
        <v>877</v>
      </c>
      <c r="H44780" t="s">
        <v>20586</v>
      </c>
      <c r="I44780" t="s">
        <v>33907</v>
      </c>
      <c r="J44780" t="s">
        <v>880</v>
      </c>
      <c r="K44780" t="s">
        <v>33908</v>
      </c>
      <c r="L44780" t="s">
        <v>918</v>
      </c>
      <c r="M44780" t="s">
        <v>882</v>
      </c>
      <c r="N44780" t="s">
        <v>18077</v>
      </c>
      <c r="O44780" t="s">
        <v>33909</v>
      </c>
      <c r="P44780" t="s">
        <v>884</v>
      </c>
      <c r="Q44780" t="s">
        <v>884</v>
      </c>
      <c r="R44780" t="s">
        <v>884</v>
      </c>
      <c r="S44780" t="s">
        <v>884</v>
      </c>
      <c r="T44780" t="s">
        <v>884</v>
      </c>
      <c r="U44780" t="s">
        <v>885</v>
      </c>
      <c r="V44780" t="s">
        <v>901</v>
      </c>
    </row>
    <row r="44781" spans="1:22" hidden="1" x14ac:dyDescent="0.2">
      <c r="A44781" t="s">
        <v>49011</v>
      </c>
      <c r="B44781" t="s">
        <v>1138</v>
      </c>
      <c r="C44781" t="s">
        <v>1138</v>
      </c>
      <c r="D44781" t="s">
        <v>50636</v>
      </c>
      <c r="E44781" t="s">
        <v>1268</v>
      </c>
      <c r="F44781" t="s">
        <v>49044</v>
      </c>
      <c r="G44781" t="s">
        <v>877</v>
      </c>
      <c r="H44781" t="s">
        <v>21628</v>
      </c>
      <c r="I44781" t="s">
        <v>33907</v>
      </c>
      <c r="J44781" t="s">
        <v>880</v>
      </c>
      <c r="K44781" t="s">
        <v>33908</v>
      </c>
      <c r="L44781" t="s">
        <v>918</v>
      </c>
      <c r="M44781" t="s">
        <v>882</v>
      </c>
      <c r="N44781" t="s">
        <v>18077</v>
      </c>
      <c r="O44781" t="s">
        <v>33909</v>
      </c>
      <c r="P44781" t="s">
        <v>884</v>
      </c>
      <c r="Q44781" t="s">
        <v>884</v>
      </c>
      <c r="R44781" t="s">
        <v>884</v>
      </c>
      <c r="S44781" t="s">
        <v>884</v>
      </c>
      <c r="T44781" t="s">
        <v>884</v>
      </c>
      <c r="U44781" t="s">
        <v>891</v>
      </c>
    </row>
    <row r="44782" spans="1:22" x14ac:dyDescent="0.2">
      <c r="A44782" t="s">
        <v>49011</v>
      </c>
      <c r="B44782" t="s">
        <v>873</v>
      </c>
      <c r="C44782" t="s">
        <v>874</v>
      </c>
      <c r="D44782" t="s">
        <v>50636</v>
      </c>
      <c r="E44782" t="s">
        <v>1039</v>
      </c>
      <c r="F44782" t="s">
        <v>49045</v>
      </c>
      <c r="G44782" t="s">
        <v>877</v>
      </c>
      <c r="H44782" t="s">
        <v>13540</v>
      </c>
      <c r="I44782" t="s">
        <v>33907</v>
      </c>
      <c r="J44782" t="s">
        <v>880</v>
      </c>
      <c r="K44782" t="s">
        <v>33908</v>
      </c>
      <c r="L44782" t="s">
        <v>918</v>
      </c>
      <c r="M44782" t="s">
        <v>890</v>
      </c>
      <c r="N44782" t="s">
        <v>18077</v>
      </c>
      <c r="O44782" t="s">
        <v>33909</v>
      </c>
      <c r="P44782" t="s">
        <v>884</v>
      </c>
      <c r="Q44782" t="s">
        <v>884</v>
      </c>
      <c r="R44782" t="s">
        <v>884</v>
      </c>
      <c r="S44782" t="s">
        <v>884</v>
      </c>
      <c r="T44782" t="s">
        <v>880</v>
      </c>
      <c r="U44782" t="s">
        <v>885</v>
      </c>
      <c r="V44782" t="s">
        <v>901</v>
      </c>
    </row>
    <row r="44783" spans="1:22" x14ac:dyDescent="0.2">
      <c r="A44783" t="s">
        <v>49011</v>
      </c>
      <c r="B44783" t="s">
        <v>909</v>
      </c>
      <c r="C44783" t="s">
        <v>910</v>
      </c>
      <c r="D44783" t="s">
        <v>50636</v>
      </c>
      <c r="E44783" t="s">
        <v>35146</v>
      </c>
      <c r="F44783" t="s">
        <v>49046</v>
      </c>
      <c r="G44783" t="s">
        <v>877</v>
      </c>
      <c r="H44783" t="s">
        <v>1267</v>
      </c>
      <c r="I44783" t="s">
        <v>33907</v>
      </c>
      <c r="J44783" t="s">
        <v>880</v>
      </c>
      <c r="K44783" t="s">
        <v>33908</v>
      </c>
      <c r="L44783" t="s">
        <v>918</v>
      </c>
      <c r="M44783" t="s">
        <v>950</v>
      </c>
      <c r="N44783" t="s">
        <v>18077</v>
      </c>
      <c r="O44783" t="s">
        <v>33909</v>
      </c>
      <c r="P44783" t="s">
        <v>884</v>
      </c>
      <c r="Q44783" t="s">
        <v>884</v>
      </c>
      <c r="R44783" t="s">
        <v>884</v>
      </c>
      <c r="S44783" t="s">
        <v>884</v>
      </c>
      <c r="T44783" t="s">
        <v>884</v>
      </c>
      <c r="U44783" t="s">
        <v>885</v>
      </c>
      <c r="V44783" t="s">
        <v>901</v>
      </c>
    </row>
    <row r="44784" spans="1:22" hidden="1" x14ac:dyDescent="0.2">
      <c r="A44784" t="s">
        <v>49011</v>
      </c>
      <c r="B44784" t="s">
        <v>1138</v>
      </c>
      <c r="C44784" t="s">
        <v>1138</v>
      </c>
      <c r="D44784" t="s">
        <v>50636</v>
      </c>
      <c r="E44784" t="s">
        <v>1268</v>
      </c>
      <c r="F44784" t="s">
        <v>49047</v>
      </c>
      <c r="G44784" t="s">
        <v>877</v>
      </c>
      <c r="H44784" t="s">
        <v>30714</v>
      </c>
      <c r="I44784" t="s">
        <v>33907</v>
      </c>
      <c r="J44784" t="s">
        <v>880</v>
      </c>
      <c r="K44784" t="s">
        <v>33908</v>
      </c>
      <c r="L44784" t="s">
        <v>918</v>
      </c>
      <c r="M44784" t="s">
        <v>882</v>
      </c>
      <c r="N44784" t="s">
        <v>18077</v>
      </c>
      <c r="O44784" t="s">
        <v>33909</v>
      </c>
      <c r="P44784" t="s">
        <v>884</v>
      </c>
      <c r="Q44784" t="s">
        <v>884</v>
      </c>
      <c r="R44784" t="s">
        <v>884</v>
      </c>
      <c r="S44784" t="s">
        <v>884</v>
      </c>
      <c r="T44784" t="s">
        <v>884</v>
      </c>
      <c r="U44784" t="s">
        <v>891</v>
      </c>
    </row>
    <row r="44785" spans="1:22" x14ac:dyDescent="0.2">
      <c r="A44785" t="s">
        <v>49011</v>
      </c>
      <c r="B44785" t="s">
        <v>909</v>
      </c>
      <c r="C44785" t="s">
        <v>1816</v>
      </c>
      <c r="D44785" t="s">
        <v>50636</v>
      </c>
      <c r="E44785" t="s">
        <v>1291</v>
      </c>
      <c r="F44785" t="s">
        <v>49048</v>
      </c>
      <c r="G44785" t="s">
        <v>877</v>
      </c>
      <c r="H44785" t="s">
        <v>18741</v>
      </c>
      <c r="I44785" t="s">
        <v>33907</v>
      </c>
      <c r="J44785" t="s">
        <v>880</v>
      </c>
      <c r="K44785" t="s">
        <v>33908</v>
      </c>
      <c r="L44785" t="s">
        <v>918</v>
      </c>
      <c r="M44785" t="s">
        <v>882</v>
      </c>
      <c r="N44785" t="s">
        <v>18077</v>
      </c>
      <c r="O44785" t="s">
        <v>33909</v>
      </c>
      <c r="P44785" t="s">
        <v>884</v>
      </c>
      <c r="Q44785" t="s">
        <v>884</v>
      </c>
      <c r="R44785" t="s">
        <v>884</v>
      </c>
      <c r="S44785" t="s">
        <v>884</v>
      </c>
      <c r="T44785" t="s">
        <v>884</v>
      </c>
      <c r="U44785" t="s">
        <v>885</v>
      </c>
      <c r="V44785" t="s">
        <v>901</v>
      </c>
    </row>
    <row r="44786" spans="1:22" hidden="1" x14ac:dyDescent="0.2">
      <c r="A44786" t="s">
        <v>49011</v>
      </c>
      <c r="B44786" t="s">
        <v>1138</v>
      </c>
      <c r="C44786" t="s">
        <v>1138</v>
      </c>
      <c r="D44786" t="s">
        <v>50636</v>
      </c>
      <c r="E44786" t="s">
        <v>1268</v>
      </c>
      <c r="F44786" t="s">
        <v>49049</v>
      </c>
      <c r="G44786" t="s">
        <v>877</v>
      </c>
      <c r="H44786" t="s">
        <v>18411</v>
      </c>
      <c r="I44786" t="s">
        <v>33907</v>
      </c>
      <c r="J44786" t="s">
        <v>880</v>
      </c>
      <c r="K44786" t="s">
        <v>33908</v>
      </c>
      <c r="L44786" t="s">
        <v>918</v>
      </c>
      <c r="M44786" t="s">
        <v>882</v>
      </c>
      <c r="N44786" t="s">
        <v>18077</v>
      </c>
      <c r="O44786" t="s">
        <v>33909</v>
      </c>
      <c r="P44786" t="s">
        <v>884</v>
      </c>
      <c r="Q44786" t="s">
        <v>884</v>
      </c>
      <c r="R44786" t="s">
        <v>884</v>
      </c>
      <c r="S44786" t="s">
        <v>884</v>
      </c>
      <c r="T44786" t="s">
        <v>884</v>
      </c>
      <c r="U44786" t="s">
        <v>891</v>
      </c>
    </row>
    <row r="44787" spans="1:22" x14ac:dyDescent="0.2">
      <c r="A44787" t="s">
        <v>49011</v>
      </c>
      <c r="B44787" t="s">
        <v>909</v>
      </c>
      <c r="C44787" t="s">
        <v>910</v>
      </c>
      <c r="D44787" t="s">
        <v>50636</v>
      </c>
      <c r="E44787" t="s">
        <v>1817</v>
      </c>
      <c r="F44787" t="s">
        <v>49050</v>
      </c>
      <c r="G44787" t="s">
        <v>877</v>
      </c>
      <c r="H44787" t="s">
        <v>8900</v>
      </c>
      <c r="I44787" t="s">
        <v>33907</v>
      </c>
      <c r="J44787" t="s">
        <v>880</v>
      </c>
      <c r="K44787" t="s">
        <v>33908</v>
      </c>
      <c r="L44787" t="s">
        <v>918</v>
      </c>
      <c r="M44787" t="s">
        <v>882</v>
      </c>
      <c r="N44787" t="s">
        <v>18077</v>
      </c>
      <c r="O44787" t="s">
        <v>33909</v>
      </c>
      <c r="P44787" t="s">
        <v>884</v>
      </c>
      <c r="Q44787" t="s">
        <v>884</v>
      </c>
      <c r="R44787" t="s">
        <v>884</v>
      </c>
      <c r="S44787" t="s">
        <v>884</v>
      </c>
      <c r="T44787" t="s">
        <v>884</v>
      </c>
      <c r="U44787" t="s">
        <v>885</v>
      </c>
      <c r="V44787" t="s">
        <v>901</v>
      </c>
    </row>
    <row r="44788" spans="1:22" x14ac:dyDescent="0.2">
      <c r="A44788" t="s">
        <v>49011</v>
      </c>
      <c r="B44788" t="s">
        <v>909</v>
      </c>
      <c r="C44788" t="s">
        <v>910</v>
      </c>
      <c r="D44788" t="s">
        <v>50636</v>
      </c>
      <c r="E44788" t="s">
        <v>35146</v>
      </c>
      <c r="F44788" t="s">
        <v>49051</v>
      </c>
      <c r="G44788" t="s">
        <v>877</v>
      </c>
      <c r="H44788" t="s">
        <v>6203</v>
      </c>
      <c r="I44788" t="s">
        <v>33907</v>
      </c>
      <c r="J44788" t="s">
        <v>880</v>
      </c>
      <c r="K44788" t="s">
        <v>33908</v>
      </c>
      <c r="L44788" t="s">
        <v>918</v>
      </c>
      <c r="M44788" t="s">
        <v>890</v>
      </c>
      <c r="N44788" t="s">
        <v>18077</v>
      </c>
      <c r="O44788" t="s">
        <v>33909</v>
      </c>
      <c r="P44788" t="s">
        <v>884</v>
      </c>
      <c r="Q44788" t="s">
        <v>884</v>
      </c>
      <c r="R44788" t="s">
        <v>884</v>
      </c>
      <c r="S44788" t="s">
        <v>884</v>
      </c>
      <c r="T44788" t="s">
        <v>884</v>
      </c>
      <c r="U44788" t="s">
        <v>885</v>
      </c>
      <c r="V44788" t="s">
        <v>901</v>
      </c>
    </row>
    <row r="44789" spans="1:22" x14ac:dyDescent="0.2">
      <c r="A44789" t="s">
        <v>49011</v>
      </c>
      <c r="B44789" t="s">
        <v>873</v>
      </c>
      <c r="C44789" t="s">
        <v>874</v>
      </c>
      <c r="D44789" t="s">
        <v>50636</v>
      </c>
      <c r="E44789" t="s">
        <v>44969</v>
      </c>
      <c r="F44789" t="s">
        <v>49052</v>
      </c>
      <c r="G44789" t="s">
        <v>877</v>
      </c>
      <c r="H44789" t="s">
        <v>3472</v>
      </c>
      <c r="I44789" t="s">
        <v>33907</v>
      </c>
      <c r="J44789" t="s">
        <v>880</v>
      </c>
      <c r="K44789" t="s">
        <v>33908</v>
      </c>
      <c r="L44789" t="s">
        <v>918</v>
      </c>
      <c r="M44789" t="s">
        <v>882</v>
      </c>
      <c r="N44789" t="s">
        <v>18077</v>
      </c>
      <c r="O44789" t="s">
        <v>33909</v>
      </c>
      <c r="P44789" t="s">
        <v>884</v>
      </c>
      <c r="Q44789" t="s">
        <v>884</v>
      </c>
      <c r="R44789" t="s">
        <v>884</v>
      </c>
      <c r="S44789" t="s">
        <v>884</v>
      </c>
      <c r="T44789" t="s">
        <v>884</v>
      </c>
      <c r="U44789" t="s">
        <v>885</v>
      </c>
      <c r="V44789" t="s">
        <v>901</v>
      </c>
    </row>
    <row r="44790" spans="1:22" x14ac:dyDescent="0.2">
      <c r="A44790" t="s">
        <v>49011</v>
      </c>
      <c r="B44790" t="s">
        <v>873</v>
      </c>
      <c r="C44790" t="s">
        <v>874</v>
      </c>
      <c r="D44790" t="s">
        <v>50636</v>
      </c>
      <c r="E44790" t="s">
        <v>44969</v>
      </c>
      <c r="F44790" t="s">
        <v>49053</v>
      </c>
      <c r="G44790" t="s">
        <v>877</v>
      </c>
      <c r="H44790" t="s">
        <v>2664</v>
      </c>
      <c r="I44790" t="s">
        <v>33907</v>
      </c>
      <c r="J44790" t="s">
        <v>880</v>
      </c>
      <c r="K44790" t="s">
        <v>33908</v>
      </c>
      <c r="L44790" t="s">
        <v>918</v>
      </c>
      <c r="M44790" t="s">
        <v>882</v>
      </c>
      <c r="N44790" t="s">
        <v>18077</v>
      </c>
      <c r="O44790" t="s">
        <v>33909</v>
      </c>
      <c r="P44790" t="s">
        <v>884</v>
      </c>
      <c r="Q44790" t="s">
        <v>884</v>
      </c>
      <c r="R44790" t="s">
        <v>884</v>
      </c>
      <c r="S44790" t="s">
        <v>884</v>
      </c>
      <c r="T44790" t="s">
        <v>884</v>
      </c>
      <c r="U44790" t="s">
        <v>885</v>
      </c>
      <c r="V44790" t="s">
        <v>901</v>
      </c>
    </row>
    <row r="44791" spans="1:22" x14ac:dyDescent="0.2">
      <c r="A44791" t="s">
        <v>49011</v>
      </c>
      <c r="B44791" t="s">
        <v>909</v>
      </c>
      <c r="C44791" t="s">
        <v>1816</v>
      </c>
      <c r="D44791" t="s">
        <v>50636</v>
      </c>
      <c r="E44791" t="s">
        <v>18202</v>
      </c>
      <c r="F44791" t="s">
        <v>49054</v>
      </c>
      <c r="G44791" t="s">
        <v>877</v>
      </c>
      <c r="H44791" t="s">
        <v>2666</v>
      </c>
      <c r="I44791" t="s">
        <v>879</v>
      </c>
      <c r="J44791" t="s">
        <v>880</v>
      </c>
      <c r="K44791" t="s">
        <v>921</v>
      </c>
      <c r="L44791" t="s">
        <v>1025</v>
      </c>
      <c r="M44791" t="s">
        <v>882</v>
      </c>
      <c r="N44791" t="s">
        <v>18077</v>
      </c>
      <c r="O44791" t="s">
        <v>922</v>
      </c>
      <c r="P44791" t="s">
        <v>884</v>
      </c>
      <c r="Q44791" t="s">
        <v>884</v>
      </c>
      <c r="R44791" t="s">
        <v>884</v>
      </c>
      <c r="S44791" t="s">
        <v>884</v>
      </c>
      <c r="T44791" t="s">
        <v>884</v>
      </c>
      <c r="U44791" t="s">
        <v>885</v>
      </c>
      <c r="V44791" t="s">
        <v>901</v>
      </c>
    </row>
    <row r="44792" spans="1:22" x14ac:dyDescent="0.2">
      <c r="A44792" t="s">
        <v>49011</v>
      </c>
      <c r="B44792" t="s">
        <v>909</v>
      </c>
      <c r="C44792" t="s">
        <v>910</v>
      </c>
      <c r="D44792" t="s">
        <v>50636</v>
      </c>
      <c r="E44792" t="s">
        <v>18118</v>
      </c>
      <c r="F44792" t="s">
        <v>49055</v>
      </c>
      <c r="G44792" t="s">
        <v>877</v>
      </c>
      <c r="H44792" t="s">
        <v>13963</v>
      </c>
      <c r="I44792" t="s">
        <v>879</v>
      </c>
      <c r="J44792" t="s">
        <v>880</v>
      </c>
      <c r="K44792" t="s">
        <v>921</v>
      </c>
      <c r="L44792" t="s">
        <v>1025</v>
      </c>
      <c r="M44792" t="s">
        <v>882</v>
      </c>
      <c r="N44792" t="s">
        <v>18077</v>
      </c>
      <c r="O44792" t="s">
        <v>922</v>
      </c>
      <c r="P44792" t="s">
        <v>884</v>
      </c>
      <c r="Q44792" t="s">
        <v>884</v>
      </c>
      <c r="R44792" t="s">
        <v>884</v>
      </c>
      <c r="S44792" t="s">
        <v>884</v>
      </c>
      <c r="T44792" t="s">
        <v>884</v>
      </c>
      <c r="U44792" t="s">
        <v>885</v>
      </c>
      <c r="V44792" t="s">
        <v>901</v>
      </c>
    </row>
    <row r="44793" spans="1:22" x14ac:dyDescent="0.2">
      <c r="A44793" t="s">
        <v>49011</v>
      </c>
      <c r="B44793" t="s">
        <v>909</v>
      </c>
      <c r="C44793" t="s">
        <v>910</v>
      </c>
      <c r="D44793" t="s">
        <v>50636</v>
      </c>
      <c r="E44793" t="s">
        <v>35146</v>
      </c>
      <c r="F44793" t="s">
        <v>49056</v>
      </c>
      <c r="G44793" t="s">
        <v>877</v>
      </c>
      <c r="H44793" t="s">
        <v>21065</v>
      </c>
      <c r="I44793" t="s">
        <v>33907</v>
      </c>
      <c r="J44793" t="s">
        <v>880</v>
      </c>
      <c r="K44793" t="s">
        <v>33908</v>
      </c>
      <c r="L44793" t="s">
        <v>918</v>
      </c>
      <c r="M44793" t="s">
        <v>882</v>
      </c>
      <c r="N44793" t="s">
        <v>18077</v>
      </c>
      <c r="O44793" t="s">
        <v>33909</v>
      </c>
      <c r="P44793" t="s">
        <v>884</v>
      </c>
      <c r="Q44793" t="s">
        <v>884</v>
      </c>
      <c r="R44793" t="s">
        <v>884</v>
      </c>
      <c r="S44793" t="s">
        <v>884</v>
      </c>
      <c r="T44793" t="s">
        <v>884</v>
      </c>
      <c r="U44793" t="s">
        <v>885</v>
      </c>
      <c r="V44793" t="s">
        <v>901</v>
      </c>
    </row>
    <row r="44794" spans="1:22" hidden="1" x14ac:dyDescent="0.2">
      <c r="A44794" t="s">
        <v>49011</v>
      </c>
      <c r="B44794" t="s">
        <v>909</v>
      </c>
      <c r="C44794" t="s">
        <v>1816</v>
      </c>
      <c r="D44794" t="s">
        <v>50636</v>
      </c>
      <c r="E44794" t="s">
        <v>18202</v>
      </c>
      <c r="F44794" t="s">
        <v>49057</v>
      </c>
      <c r="G44794" t="s">
        <v>877</v>
      </c>
      <c r="H44794" t="s">
        <v>2134</v>
      </c>
      <c r="I44794" t="s">
        <v>33907</v>
      </c>
      <c r="J44794" t="s">
        <v>880</v>
      </c>
      <c r="K44794" t="s">
        <v>33908</v>
      </c>
      <c r="L44794" t="s">
        <v>918</v>
      </c>
      <c r="M44794" t="s">
        <v>882</v>
      </c>
      <c r="N44794" t="s">
        <v>18077</v>
      </c>
      <c r="O44794" t="s">
        <v>33909</v>
      </c>
      <c r="P44794" t="s">
        <v>884</v>
      </c>
      <c r="Q44794" t="s">
        <v>884</v>
      </c>
      <c r="R44794" t="s">
        <v>884</v>
      </c>
      <c r="S44794" t="s">
        <v>884</v>
      </c>
      <c r="T44794" t="s">
        <v>884</v>
      </c>
      <c r="U44794" t="s">
        <v>891</v>
      </c>
    </row>
    <row r="44795" spans="1:22" x14ac:dyDescent="0.2">
      <c r="A44795" t="s">
        <v>49011</v>
      </c>
      <c r="B44795" t="s">
        <v>873</v>
      </c>
      <c r="C44795" t="s">
        <v>874</v>
      </c>
      <c r="D44795" t="s">
        <v>50636</v>
      </c>
      <c r="E44795" t="s">
        <v>44969</v>
      </c>
      <c r="F44795" t="s">
        <v>39404</v>
      </c>
      <c r="G44795" t="s">
        <v>877</v>
      </c>
      <c r="H44795" t="s">
        <v>11014</v>
      </c>
      <c r="I44795" t="s">
        <v>33907</v>
      </c>
      <c r="J44795" t="s">
        <v>880</v>
      </c>
      <c r="K44795" t="s">
        <v>33908</v>
      </c>
      <c r="L44795" t="s">
        <v>918</v>
      </c>
      <c r="M44795" t="s">
        <v>882</v>
      </c>
      <c r="N44795" t="s">
        <v>18077</v>
      </c>
      <c r="O44795" t="s">
        <v>33909</v>
      </c>
      <c r="P44795" t="s">
        <v>884</v>
      </c>
      <c r="Q44795" t="s">
        <v>884</v>
      </c>
      <c r="R44795" t="s">
        <v>884</v>
      </c>
      <c r="S44795" t="s">
        <v>884</v>
      </c>
      <c r="T44795" t="s">
        <v>884</v>
      </c>
      <c r="U44795" t="s">
        <v>885</v>
      </c>
      <c r="V44795" t="s">
        <v>901</v>
      </c>
    </row>
    <row r="44796" spans="1:22" hidden="1" x14ac:dyDescent="0.2">
      <c r="A44796" t="s">
        <v>49011</v>
      </c>
      <c r="B44796" t="s">
        <v>1138</v>
      </c>
      <c r="C44796" t="s">
        <v>1138</v>
      </c>
      <c r="D44796" t="s">
        <v>50636</v>
      </c>
      <c r="E44796" t="s">
        <v>1268</v>
      </c>
      <c r="F44796" t="s">
        <v>40630</v>
      </c>
      <c r="G44796" t="s">
        <v>877</v>
      </c>
      <c r="H44796" t="s">
        <v>31235</v>
      </c>
      <c r="I44796" t="s">
        <v>33907</v>
      </c>
      <c r="J44796" t="s">
        <v>880</v>
      </c>
      <c r="K44796" t="s">
        <v>33908</v>
      </c>
      <c r="L44796" t="s">
        <v>918</v>
      </c>
      <c r="M44796" t="s">
        <v>882</v>
      </c>
      <c r="N44796" t="s">
        <v>18077</v>
      </c>
      <c r="O44796" t="s">
        <v>33909</v>
      </c>
      <c r="P44796" t="s">
        <v>884</v>
      </c>
      <c r="Q44796" t="s">
        <v>884</v>
      </c>
      <c r="R44796" t="s">
        <v>884</v>
      </c>
      <c r="S44796" t="s">
        <v>884</v>
      </c>
      <c r="T44796" t="s">
        <v>884</v>
      </c>
      <c r="U44796" t="s">
        <v>891</v>
      </c>
    </row>
    <row r="44797" spans="1:22" x14ac:dyDescent="0.2">
      <c r="A44797" t="s">
        <v>49011</v>
      </c>
      <c r="B44797" t="s">
        <v>909</v>
      </c>
      <c r="C44797" t="s">
        <v>910</v>
      </c>
      <c r="D44797" t="s">
        <v>50636</v>
      </c>
      <c r="E44797" t="s">
        <v>35146</v>
      </c>
      <c r="F44797" t="s">
        <v>40396</v>
      </c>
      <c r="G44797" t="s">
        <v>877</v>
      </c>
      <c r="H44797" t="s">
        <v>13723</v>
      </c>
      <c r="I44797" t="s">
        <v>33907</v>
      </c>
      <c r="J44797" t="s">
        <v>880</v>
      </c>
      <c r="K44797" t="s">
        <v>33908</v>
      </c>
      <c r="L44797" t="s">
        <v>918</v>
      </c>
      <c r="M44797" t="s">
        <v>890</v>
      </c>
      <c r="N44797" t="s">
        <v>18077</v>
      </c>
      <c r="O44797" t="s">
        <v>33909</v>
      </c>
      <c r="P44797" t="s">
        <v>884</v>
      </c>
      <c r="Q44797" t="s">
        <v>884</v>
      </c>
      <c r="R44797" t="s">
        <v>884</v>
      </c>
      <c r="S44797" t="s">
        <v>884</v>
      </c>
      <c r="T44797" t="s">
        <v>884</v>
      </c>
      <c r="U44797" t="s">
        <v>885</v>
      </c>
      <c r="V44797" t="s">
        <v>901</v>
      </c>
    </row>
    <row r="44798" spans="1:22" x14ac:dyDescent="0.2">
      <c r="A44798" t="s">
        <v>49011</v>
      </c>
      <c r="B44798" t="s">
        <v>909</v>
      </c>
      <c r="C44798" t="s">
        <v>910</v>
      </c>
      <c r="D44798" t="s">
        <v>50636</v>
      </c>
      <c r="E44798" t="s">
        <v>1817</v>
      </c>
      <c r="F44798" t="s">
        <v>49058</v>
      </c>
      <c r="G44798" t="s">
        <v>877</v>
      </c>
      <c r="H44798" t="s">
        <v>11301</v>
      </c>
      <c r="I44798" t="s">
        <v>33907</v>
      </c>
      <c r="J44798" t="s">
        <v>880</v>
      </c>
      <c r="K44798" t="s">
        <v>33908</v>
      </c>
      <c r="L44798" t="s">
        <v>918</v>
      </c>
      <c r="M44798" t="s">
        <v>882</v>
      </c>
      <c r="N44798" t="s">
        <v>18077</v>
      </c>
      <c r="O44798" t="s">
        <v>33909</v>
      </c>
      <c r="P44798" t="s">
        <v>884</v>
      </c>
      <c r="Q44798" t="s">
        <v>884</v>
      </c>
      <c r="R44798" t="s">
        <v>884</v>
      </c>
      <c r="S44798" t="s">
        <v>884</v>
      </c>
      <c r="T44798" t="s">
        <v>884</v>
      </c>
      <c r="U44798" t="s">
        <v>885</v>
      </c>
      <c r="V44798" t="s">
        <v>901</v>
      </c>
    </row>
    <row r="44799" spans="1:22" hidden="1" x14ac:dyDescent="0.2">
      <c r="A44799" t="s">
        <v>49011</v>
      </c>
      <c r="B44799" t="s">
        <v>1138</v>
      </c>
      <c r="C44799" t="s">
        <v>1138</v>
      </c>
      <c r="D44799" t="s">
        <v>50636</v>
      </c>
      <c r="E44799" t="s">
        <v>1218</v>
      </c>
      <c r="F44799" t="s">
        <v>49059</v>
      </c>
      <c r="G44799" t="s">
        <v>877</v>
      </c>
      <c r="H44799" t="s">
        <v>15872</v>
      </c>
      <c r="I44799" t="s">
        <v>33907</v>
      </c>
      <c r="J44799" t="s">
        <v>880</v>
      </c>
      <c r="K44799" t="s">
        <v>33908</v>
      </c>
      <c r="L44799" t="s">
        <v>918</v>
      </c>
      <c r="M44799" t="s">
        <v>882</v>
      </c>
      <c r="N44799" t="s">
        <v>18077</v>
      </c>
      <c r="O44799" t="s">
        <v>33909</v>
      </c>
      <c r="P44799" t="s">
        <v>884</v>
      </c>
      <c r="Q44799" t="s">
        <v>884</v>
      </c>
      <c r="R44799" t="s">
        <v>884</v>
      </c>
      <c r="S44799" t="s">
        <v>884</v>
      </c>
      <c r="T44799" t="s">
        <v>884</v>
      </c>
      <c r="U44799" t="s">
        <v>891</v>
      </c>
    </row>
    <row r="44800" spans="1:22" x14ac:dyDescent="0.2">
      <c r="A44800" t="s">
        <v>49011</v>
      </c>
      <c r="B44800" t="s">
        <v>909</v>
      </c>
      <c r="C44800" t="s">
        <v>910</v>
      </c>
      <c r="D44800" t="s">
        <v>50636</v>
      </c>
      <c r="E44800" t="s">
        <v>18118</v>
      </c>
      <c r="F44800" t="s">
        <v>49060</v>
      </c>
      <c r="G44800" t="s">
        <v>877</v>
      </c>
      <c r="H44800" t="s">
        <v>7865</v>
      </c>
      <c r="I44800" t="s">
        <v>879</v>
      </c>
      <c r="J44800" t="s">
        <v>880</v>
      </c>
      <c r="K44800" t="s">
        <v>921</v>
      </c>
      <c r="L44800" t="s">
        <v>1025</v>
      </c>
      <c r="M44800" t="s">
        <v>882</v>
      </c>
      <c r="N44800" t="s">
        <v>18077</v>
      </c>
      <c r="O44800" t="s">
        <v>922</v>
      </c>
      <c r="P44800" t="s">
        <v>884</v>
      </c>
      <c r="Q44800" t="s">
        <v>884</v>
      </c>
      <c r="R44800" t="s">
        <v>884</v>
      </c>
      <c r="S44800" t="s">
        <v>884</v>
      </c>
      <c r="T44800" t="s">
        <v>884</v>
      </c>
      <c r="U44800" t="s">
        <v>885</v>
      </c>
      <c r="V44800" t="s">
        <v>901</v>
      </c>
    </row>
    <row r="44801" spans="1:22" hidden="1" x14ac:dyDescent="0.2">
      <c r="A44801" t="s">
        <v>49011</v>
      </c>
      <c r="B44801" t="s">
        <v>1138</v>
      </c>
      <c r="C44801" t="s">
        <v>1138</v>
      </c>
      <c r="D44801" t="s">
        <v>50636</v>
      </c>
      <c r="E44801" t="s">
        <v>1268</v>
      </c>
      <c r="F44801" t="s">
        <v>49061</v>
      </c>
      <c r="G44801" t="s">
        <v>877</v>
      </c>
      <c r="H44801" t="s">
        <v>8917</v>
      </c>
      <c r="I44801" t="s">
        <v>33907</v>
      </c>
      <c r="J44801" t="s">
        <v>880</v>
      </c>
      <c r="K44801" t="s">
        <v>33908</v>
      </c>
      <c r="L44801" t="s">
        <v>918</v>
      </c>
      <c r="M44801" t="s">
        <v>882</v>
      </c>
      <c r="N44801" t="s">
        <v>18077</v>
      </c>
      <c r="O44801" t="s">
        <v>33909</v>
      </c>
      <c r="P44801" t="s">
        <v>884</v>
      </c>
      <c r="Q44801" t="s">
        <v>884</v>
      </c>
      <c r="R44801" t="s">
        <v>884</v>
      </c>
      <c r="S44801" t="s">
        <v>884</v>
      </c>
      <c r="T44801" t="s">
        <v>884</v>
      </c>
      <c r="U44801" t="s">
        <v>891</v>
      </c>
    </row>
    <row r="44802" spans="1:22" hidden="1" x14ac:dyDescent="0.2">
      <c r="A44802" t="s">
        <v>49011</v>
      </c>
      <c r="B44802" t="s">
        <v>909</v>
      </c>
      <c r="C44802" t="s">
        <v>1660</v>
      </c>
      <c r="D44802" t="s">
        <v>50636</v>
      </c>
      <c r="E44802" t="s">
        <v>18202</v>
      </c>
      <c r="F44802" t="s">
        <v>49062</v>
      </c>
      <c r="G44802" t="s">
        <v>877</v>
      </c>
      <c r="H44802" t="s">
        <v>37584</v>
      </c>
      <c r="I44802" t="s">
        <v>33907</v>
      </c>
      <c r="J44802" t="s">
        <v>880</v>
      </c>
      <c r="K44802" t="s">
        <v>33908</v>
      </c>
      <c r="L44802" t="s">
        <v>918</v>
      </c>
      <c r="M44802" t="s">
        <v>882</v>
      </c>
      <c r="N44802" t="s">
        <v>18077</v>
      </c>
      <c r="O44802" t="s">
        <v>33909</v>
      </c>
      <c r="P44802" t="s">
        <v>884</v>
      </c>
      <c r="Q44802" t="s">
        <v>884</v>
      </c>
      <c r="R44802" t="s">
        <v>884</v>
      </c>
      <c r="S44802" t="s">
        <v>884</v>
      </c>
      <c r="T44802" t="s">
        <v>884</v>
      </c>
      <c r="U44802" t="s">
        <v>891</v>
      </c>
    </row>
    <row r="44803" spans="1:22" x14ac:dyDescent="0.2">
      <c r="A44803" t="s">
        <v>49011</v>
      </c>
      <c r="B44803" t="s">
        <v>6343</v>
      </c>
      <c r="C44803" t="s">
        <v>6343</v>
      </c>
      <c r="D44803" t="s">
        <v>50636</v>
      </c>
      <c r="E44803" t="s">
        <v>8687</v>
      </c>
      <c r="F44803" t="s">
        <v>49063</v>
      </c>
      <c r="G44803" t="s">
        <v>877</v>
      </c>
      <c r="H44803" t="s">
        <v>12219</v>
      </c>
      <c r="I44803" t="s">
        <v>33907</v>
      </c>
      <c r="J44803" t="s">
        <v>880</v>
      </c>
      <c r="K44803" t="s">
        <v>33908</v>
      </c>
      <c r="L44803" t="s">
        <v>918</v>
      </c>
      <c r="M44803" t="s">
        <v>882</v>
      </c>
      <c r="N44803" t="s">
        <v>18077</v>
      </c>
      <c r="O44803" t="s">
        <v>33909</v>
      </c>
      <c r="P44803" t="s">
        <v>884</v>
      </c>
      <c r="Q44803" t="s">
        <v>884</v>
      </c>
      <c r="R44803" t="s">
        <v>884</v>
      </c>
      <c r="S44803" t="s">
        <v>884</v>
      </c>
      <c r="T44803" t="s">
        <v>884</v>
      </c>
      <c r="U44803" t="s">
        <v>885</v>
      </c>
      <c r="V44803" t="s">
        <v>901</v>
      </c>
    </row>
    <row r="44804" spans="1:22" hidden="1" x14ac:dyDescent="0.2">
      <c r="A44804" t="s">
        <v>49011</v>
      </c>
      <c r="B44804" t="s">
        <v>873</v>
      </c>
      <c r="C44804" t="s">
        <v>874</v>
      </c>
      <c r="D44804" t="s">
        <v>50636</v>
      </c>
      <c r="E44804" t="s">
        <v>875</v>
      </c>
      <c r="F44804" t="s">
        <v>49064</v>
      </c>
      <c r="G44804" t="s">
        <v>877</v>
      </c>
      <c r="H44804" t="s">
        <v>4860</v>
      </c>
      <c r="I44804" t="s">
        <v>879</v>
      </c>
      <c r="J44804" t="s">
        <v>880</v>
      </c>
      <c r="K44804" t="s">
        <v>921</v>
      </c>
      <c r="L44804" t="s">
        <v>881</v>
      </c>
      <c r="M44804" t="s">
        <v>890</v>
      </c>
      <c r="N44804" t="s">
        <v>18077</v>
      </c>
      <c r="O44804" t="s">
        <v>922</v>
      </c>
      <c r="P44804" t="s">
        <v>884</v>
      </c>
      <c r="Q44804" t="s">
        <v>884</v>
      </c>
      <c r="R44804" t="s">
        <v>884</v>
      </c>
      <c r="S44804" t="s">
        <v>884</v>
      </c>
      <c r="T44804" t="s">
        <v>884</v>
      </c>
      <c r="U44804" t="s">
        <v>891</v>
      </c>
    </row>
    <row r="44805" spans="1:22" hidden="1" x14ac:dyDescent="0.2">
      <c r="A44805" t="s">
        <v>49011</v>
      </c>
      <c r="B44805" t="s">
        <v>1138</v>
      </c>
      <c r="C44805" t="s">
        <v>1138</v>
      </c>
      <c r="D44805" t="s">
        <v>50636</v>
      </c>
      <c r="E44805" t="s">
        <v>1218</v>
      </c>
      <c r="F44805" t="s">
        <v>49065</v>
      </c>
      <c r="G44805" t="s">
        <v>877</v>
      </c>
      <c r="H44805" t="s">
        <v>5071</v>
      </c>
      <c r="I44805" t="s">
        <v>33907</v>
      </c>
      <c r="J44805" t="s">
        <v>880</v>
      </c>
      <c r="K44805" t="s">
        <v>33908</v>
      </c>
      <c r="L44805" t="s">
        <v>918</v>
      </c>
      <c r="M44805" t="s">
        <v>882</v>
      </c>
      <c r="N44805" t="s">
        <v>18077</v>
      </c>
      <c r="O44805" t="s">
        <v>33909</v>
      </c>
      <c r="P44805" t="s">
        <v>884</v>
      </c>
      <c r="Q44805" t="s">
        <v>884</v>
      </c>
      <c r="R44805" t="s">
        <v>884</v>
      </c>
      <c r="S44805" t="s">
        <v>884</v>
      </c>
      <c r="T44805" t="s">
        <v>884</v>
      </c>
      <c r="U44805" t="s">
        <v>891</v>
      </c>
    </row>
    <row r="44806" spans="1:22" x14ac:dyDescent="0.2">
      <c r="A44806" t="s">
        <v>49011</v>
      </c>
      <c r="B44806" t="s">
        <v>873</v>
      </c>
      <c r="C44806" t="s">
        <v>874</v>
      </c>
      <c r="D44806" t="s">
        <v>50636</v>
      </c>
      <c r="E44806" t="s">
        <v>44969</v>
      </c>
      <c r="F44806" t="s">
        <v>49066</v>
      </c>
      <c r="G44806" t="s">
        <v>877</v>
      </c>
      <c r="H44806" t="s">
        <v>15891</v>
      </c>
      <c r="I44806" t="s">
        <v>33907</v>
      </c>
      <c r="J44806" t="s">
        <v>880</v>
      </c>
      <c r="K44806" t="s">
        <v>33908</v>
      </c>
      <c r="L44806" t="s">
        <v>918</v>
      </c>
      <c r="M44806" t="s">
        <v>950</v>
      </c>
      <c r="N44806" t="s">
        <v>18077</v>
      </c>
      <c r="O44806" t="s">
        <v>33909</v>
      </c>
      <c r="P44806" t="s">
        <v>884</v>
      </c>
      <c r="Q44806" t="s">
        <v>884</v>
      </c>
      <c r="R44806" t="s">
        <v>884</v>
      </c>
      <c r="S44806" t="s">
        <v>884</v>
      </c>
      <c r="T44806" t="s">
        <v>884</v>
      </c>
      <c r="U44806" t="s">
        <v>885</v>
      </c>
      <c r="V44806" t="s">
        <v>901</v>
      </c>
    </row>
    <row r="44807" spans="1:22" x14ac:dyDescent="0.2">
      <c r="A44807" t="s">
        <v>49011</v>
      </c>
      <c r="B44807" t="s">
        <v>873</v>
      </c>
      <c r="C44807" t="s">
        <v>874</v>
      </c>
      <c r="D44807" t="s">
        <v>50636</v>
      </c>
      <c r="E44807" t="s">
        <v>1039</v>
      </c>
      <c r="F44807" t="s">
        <v>49067</v>
      </c>
      <c r="G44807" t="s">
        <v>877</v>
      </c>
      <c r="H44807" t="s">
        <v>3210</v>
      </c>
      <c r="I44807" t="s">
        <v>33907</v>
      </c>
      <c r="J44807" t="s">
        <v>880</v>
      </c>
      <c r="K44807" t="s">
        <v>33908</v>
      </c>
      <c r="L44807" t="s">
        <v>918</v>
      </c>
      <c r="M44807" t="s">
        <v>890</v>
      </c>
      <c r="N44807" t="s">
        <v>18077</v>
      </c>
      <c r="O44807" t="s">
        <v>33909</v>
      </c>
      <c r="P44807" t="s">
        <v>884</v>
      </c>
      <c r="Q44807" t="s">
        <v>884</v>
      </c>
      <c r="R44807" t="s">
        <v>884</v>
      </c>
      <c r="S44807" t="s">
        <v>884</v>
      </c>
      <c r="T44807" t="s">
        <v>880</v>
      </c>
      <c r="U44807" t="s">
        <v>885</v>
      </c>
      <c r="V44807" t="s">
        <v>901</v>
      </c>
    </row>
    <row r="44808" spans="1:22" hidden="1" x14ac:dyDescent="0.2">
      <c r="A44808" t="s">
        <v>49011</v>
      </c>
      <c r="B44808" t="s">
        <v>1138</v>
      </c>
      <c r="C44808" t="s">
        <v>1138</v>
      </c>
      <c r="D44808" t="s">
        <v>50636</v>
      </c>
      <c r="E44808" t="s">
        <v>1218</v>
      </c>
      <c r="F44808" t="s">
        <v>49068</v>
      </c>
      <c r="G44808" t="s">
        <v>877</v>
      </c>
      <c r="H44808" t="s">
        <v>14294</v>
      </c>
      <c r="I44808" t="s">
        <v>879</v>
      </c>
      <c r="J44808" t="s">
        <v>880</v>
      </c>
      <c r="K44808" t="s">
        <v>921</v>
      </c>
      <c r="L44808" t="s">
        <v>894</v>
      </c>
      <c r="M44808" t="s">
        <v>890</v>
      </c>
      <c r="N44808" t="s">
        <v>18077</v>
      </c>
      <c r="O44808" t="s">
        <v>922</v>
      </c>
      <c r="P44808" t="s">
        <v>884</v>
      </c>
      <c r="Q44808" t="s">
        <v>884</v>
      </c>
      <c r="R44808" t="s">
        <v>884</v>
      </c>
      <c r="S44808" t="s">
        <v>884</v>
      </c>
      <c r="T44808" t="s">
        <v>884</v>
      </c>
      <c r="U44808" t="s">
        <v>891</v>
      </c>
    </row>
    <row r="44809" spans="1:22" hidden="1" x14ac:dyDescent="0.2">
      <c r="A44809" t="s">
        <v>49011</v>
      </c>
      <c r="B44809" t="s">
        <v>1138</v>
      </c>
      <c r="C44809" t="s">
        <v>1138</v>
      </c>
      <c r="D44809" t="s">
        <v>50636</v>
      </c>
      <c r="E44809" t="s">
        <v>1218</v>
      </c>
      <c r="F44809" t="s">
        <v>49069</v>
      </c>
      <c r="G44809" t="s">
        <v>877</v>
      </c>
      <c r="H44809" t="s">
        <v>6228</v>
      </c>
      <c r="I44809" t="s">
        <v>33907</v>
      </c>
      <c r="J44809" t="s">
        <v>880</v>
      </c>
      <c r="K44809" t="s">
        <v>33908</v>
      </c>
      <c r="L44809" t="s">
        <v>918</v>
      </c>
      <c r="M44809" t="s">
        <v>882</v>
      </c>
      <c r="N44809" t="s">
        <v>18077</v>
      </c>
      <c r="O44809" t="s">
        <v>33909</v>
      </c>
      <c r="P44809" t="s">
        <v>884</v>
      </c>
      <c r="Q44809" t="s">
        <v>884</v>
      </c>
      <c r="R44809" t="s">
        <v>884</v>
      </c>
      <c r="S44809" t="s">
        <v>884</v>
      </c>
      <c r="T44809" t="s">
        <v>884</v>
      </c>
      <c r="U44809" t="s">
        <v>891</v>
      </c>
    </row>
    <row r="44810" spans="1:22" hidden="1" x14ac:dyDescent="0.2">
      <c r="A44810" t="s">
        <v>49011</v>
      </c>
      <c r="B44810" t="s">
        <v>873</v>
      </c>
      <c r="C44810" t="s">
        <v>874</v>
      </c>
      <c r="D44810" t="s">
        <v>50636</v>
      </c>
      <c r="E44810" t="s">
        <v>875</v>
      </c>
      <c r="F44810" t="s">
        <v>49070</v>
      </c>
      <c r="G44810" t="s">
        <v>877</v>
      </c>
      <c r="H44810" t="s">
        <v>20080</v>
      </c>
      <c r="I44810" t="s">
        <v>879</v>
      </c>
      <c r="J44810" t="s">
        <v>880</v>
      </c>
      <c r="K44810" t="s">
        <v>921</v>
      </c>
      <c r="L44810" t="s">
        <v>881</v>
      </c>
      <c r="M44810" t="s">
        <v>882</v>
      </c>
      <c r="N44810" t="s">
        <v>18077</v>
      </c>
      <c r="O44810" t="s">
        <v>922</v>
      </c>
      <c r="P44810" t="s">
        <v>884</v>
      </c>
      <c r="Q44810" t="s">
        <v>884</v>
      </c>
      <c r="R44810" t="s">
        <v>884</v>
      </c>
      <c r="S44810" t="s">
        <v>884</v>
      </c>
      <c r="T44810" t="s">
        <v>884</v>
      </c>
      <c r="U44810" t="s">
        <v>891</v>
      </c>
    </row>
    <row r="44811" spans="1:22" x14ac:dyDescent="0.2">
      <c r="A44811" t="s">
        <v>49011</v>
      </c>
      <c r="B44811" t="s">
        <v>909</v>
      </c>
      <c r="C44811" t="s">
        <v>1816</v>
      </c>
      <c r="D44811" t="s">
        <v>50636</v>
      </c>
      <c r="E44811" t="s">
        <v>1291</v>
      </c>
      <c r="F44811" t="s">
        <v>49071</v>
      </c>
      <c r="G44811" t="s">
        <v>877</v>
      </c>
      <c r="H44811" t="s">
        <v>22003</v>
      </c>
      <c r="I44811" t="s">
        <v>33907</v>
      </c>
      <c r="J44811" t="s">
        <v>880</v>
      </c>
      <c r="K44811" t="s">
        <v>33908</v>
      </c>
      <c r="L44811" t="s">
        <v>918</v>
      </c>
      <c r="M44811" t="s">
        <v>882</v>
      </c>
      <c r="N44811" t="s">
        <v>18077</v>
      </c>
      <c r="O44811" t="s">
        <v>33909</v>
      </c>
      <c r="P44811" t="s">
        <v>884</v>
      </c>
      <c r="Q44811" t="s">
        <v>884</v>
      </c>
      <c r="R44811" t="s">
        <v>884</v>
      </c>
      <c r="S44811" t="s">
        <v>884</v>
      </c>
      <c r="T44811" t="s">
        <v>884</v>
      </c>
      <c r="U44811" t="s">
        <v>885</v>
      </c>
      <c r="V44811" t="s">
        <v>901</v>
      </c>
    </row>
    <row r="44812" spans="1:22" x14ac:dyDescent="0.2">
      <c r="A44812" t="s">
        <v>49011</v>
      </c>
      <c r="B44812" t="s">
        <v>873</v>
      </c>
      <c r="C44812" t="s">
        <v>874</v>
      </c>
      <c r="D44812" t="s">
        <v>50636</v>
      </c>
      <c r="E44812" t="s">
        <v>875</v>
      </c>
      <c r="F44812" t="s">
        <v>49072</v>
      </c>
      <c r="G44812" t="s">
        <v>877</v>
      </c>
      <c r="H44812" t="s">
        <v>31589</v>
      </c>
      <c r="I44812" t="s">
        <v>33907</v>
      </c>
      <c r="J44812" t="s">
        <v>880</v>
      </c>
      <c r="K44812" t="s">
        <v>33908</v>
      </c>
      <c r="L44812" t="s">
        <v>918</v>
      </c>
      <c r="M44812" t="s">
        <v>890</v>
      </c>
      <c r="N44812" t="s">
        <v>18077</v>
      </c>
      <c r="O44812" t="s">
        <v>33909</v>
      </c>
      <c r="P44812" t="s">
        <v>884</v>
      </c>
      <c r="Q44812" t="s">
        <v>884</v>
      </c>
      <c r="R44812" t="s">
        <v>884</v>
      </c>
      <c r="S44812" t="s">
        <v>884</v>
      </c>
      <c r="T44812" t="s">
        <v>884</v>
      </c>
      <c r="U44812" t="s">
        <v>885</v>
      </c>
      <c r="V44812" t="s">
        <v>901</v>
      </c>
    </row>
    <row r="44813" spans="1:22" hidden="1" x14ac:dyDescent="0.2">
      <c r="A44813" t="s">
        <v>49011</v>
      </c>
      <c r="B44813" t="s">
        <v>1138</v>
      </c>
      <c r="C44813" t="s">
        <v>1138</v>
      </c>
      <c r="D44813" t="s">
        <v>50636</v>
      </c>
      <c r="E44813" t="s">
        <v>1268</v>
      </c>
      <c r="F44813" t="s">
        <v>49073</v>
      </c>
      <c r="G44813" t="s">
        <v>877</v>
      </c>
      <c r="H44813" t="s">
        <v>21317</v>
      </c>
      <c r="I44813" t="s">
        <v>33907</v>
      </c>
      <c r="J44813" t="s">
        <v>880</v>
      </c>
      <c r="K44813" t="s">
        <v>33908</v>
      </c>
      <c r="L44813" t="s">
        <v>918</v>
      </c>
      <c r="M44813" t="s">
        <v>882</v>
      </c>
      <c r="N44813" t="s">
        <v>18077</v>
      </c>
      <c r="O44813" t="s">
        <v>33909</v>
      </c>
      <c r="P44813" t="s">
        <v>884</v>
      </c>
      <c r="Q44813" t="s">
        <v>884</v>
      </c>
      <c r="R44813" t="s">
        <v>884</v>
      </c>
      <c r="S44813" t="s">
        <v>884</v>
      </c>
      <c r="T44813" t="s">
        <v>884</v>
      </c>
      <c r="U44813" t="s">
        <v>891</v>
      </c>
    </row>
    <row r="44814" spans="1:22" x14ac:dyDescent="0.2">
      <c r="A44814" t="s">
        <v>49011</v>
      </c>
      <c r="B44814" t="s">
        <v>873</v>
      </c>
      <c r="C44814" t="s">
        <v>1252</v>
      </c>
      <c r="D44814" t="s">
        <v>50636</v>
      </c>
      <c r="E44814" t="s">
        <v>3307</v>
      </c>
      <c r="F44814" t="s">
        <v>49074</v>
      </c>
      <c r="G44814" t="s">
        <v>877</v>
      </c>
      <c r="H44814" t="s">
        <v>2153</v>
      </c>
      <c r="I44814" t="s">
        <v>33907</v>
      </c>
      <c r="J44814" t="s">
        <v>880</v>
      </c>
      <c r="K44814" t="s">
        <v>33908</v>
      </c>
      <c r="L44814" t="s">
        <v>918</v>
      </c>
      <c r="M44814" t="s">
        <v>890</v>
      </c>
      <c r="N44814" t="s">
        <v>18077</v>
      </c>
      <c r="O44814" t="s">
        <v>33909</v>
      </c>
      <c r="P44814" t="s">
        <v>884</v>
      </c>
      <c r="Q44814" t="s">
        <v>884</v>
      </c>
      <c r="R44814" t="s">
        <v>884</v>
      </c>
      <c r="S44814" t="s">
        <v>884</v>
      </c>
      <c r="T44814" t="s">
        <v>884</v>
      </c>
      <c r="U44814" t="s">
        <v>885</v>
      </c>
      <c r="V44814" t="s">
        <v>901</v>
      </c>
    </row>
    <row r="44815" spans="1:22" hidden="1" x14ac:dyDescent="0.2">
      <c r="A44815" t="s">
        <v>49011</v>
      </c>
      <c r="B44815" t="s">
        <v>909</v>
      </c>
      <c r="C44815" t="s">
        <v>1816</v>
      </c>
      <c r="D44815" t="s">
        <v>50636</v>
      </c>
      <c r="E44815" t="s">
        <v>18202</v>
      </c>
      <c r="F44815" t="s">
        <v>49075</v>
      </c>
      <c r="G44815" t="s">
        <v>877</v>
      </c>
      <c r="H44815" t="s">
        <v>6694</v>
      </c>
      <c r="I44815" t="s">
        <v>33907</v>
      </c>
      <c r="J44815" t="s">
        <v>880</v>
      </c>
      <c r="K44815" t="s">
        <v>33908</v>
      </c>
      <c r="L44815" t="s">
        <v>918</v>
      </c>
      <c r="M44815" t="s">
        <v>882</v>
      </c>
      <c r="N44815" t="s">
        <v>18077</v>
      </c>
      <c r="O44815" t="s">
        <v>33909</v>
      </c>
      <c r="P44815" t="s">
        <v>884</v>
      </c>
      <c r="Q44815" t="s">
        <v>884</v>
      </c>
      <c r="R44815" t="s">
        <v>884</v>
      </c>
      <c r="S44815" t="s">
        <v>884</v>
      </c>
      <c r="T44815" t="s">
        <v>884</v>
      </c>
      <c r="U44815" t="s">
        <v>891</v>
      </c>
    </row>
    <row r="44816" spans="1:22" hidden="1" x14ac:dyDescent="0.2">
      <c r="A44816" t="s">
        <v>49011</v>
      </c>
      <c r="B44816" t="s">
        <v>909</v>
      </c>
      <c r="C44816" t="s">
        <v>1816</v>
      </c>
      <c r="D44816" t="s">
        <v>50636</v>
      </c>
      <c r="E44816" t="s">
        <v>18202</v>
      </c>
      <c r="F44816" t="s">
        <v>49076</v>
      </c>
      <c r="G44816" t="s">
        <v>877</v>
      </c>
      <c r="H44816" t="s">
        <v>6694</v>
      </c>
      <c r="I44816" t="s">
        <v>33907</v>
      </c>
      <c r="J44816" t="s">
        <v>880</v>
      </c>
      <c r="K44816" t="s">
        <v>33908</v>
      </c>
      <c r="L44816" t="s">
        <v>918</v>
      </c>
      <c r="M44816" t="s">
        <v>882</v>
      </c>
      <c r="N44816" t="s">
        <v>18077</v>
      </c>
      <c r="O44816" t="s">
        <v>33909</v>
      </c>
      <c r="P44816" t="s">
        <v>884</v>
      </c>
      <c r="Q44816" t="s">
        <v>884</v>
      </c>
      <c r="R44816" t="s">
        <v>884</v>
      </c>
      <c r="S44816" t="s">
        <v>884</v>
      </c>
      <c r="T44816" t="s">
        <v>884</v>
      </c>
      <c r="U44816" t="s">
        <v>891</v>
      </c>
    </row>
    <row r="44817" spans="1:22" x14ac:dyDescent="0.2">
      <c r="A44817" t="s">
        <v>49011</v>
      </c>
      <c r="B44817" t="s">
        <v>909</v>
      </c>
      <c r="C44817" t="s">
        <v>910</v>
      </c>
      <c r="D44817" t="s">
        <v>50636</v>
      </c>
      <c r="E44817" t="s">
        <v>35146</v>
      </c>
      <c r="F44817" t="s">
        <v>49077</v>
      </c>
      <c r="G44817" t="s">
        <v>877</v>
      </c>
      <c r="H44817" t="s">
        <v>23306</v>
      </c>
      <c r="I44817" t="s">
        <v>33907</v>
      </c>
      <c r="J44817" t="s">
        <v>880</v>
      </c>
      <c r="K44817" t="s">
        <v>33908</v>
      </c>
      <c r="L44817" t="s">
        <v>918</v>
      </c>
      <c r="M44817" t="s">
        <v>882</v>
      </c>
      <c r="N44817" t="s">
        <v>18077</v>
      </c>
      <c r="O44817" t="s">
        <v>33909</v>
      </c>
      <c r="P44817" t="s">
        <v>884</v>
      </c>
      <c r="Q44817" t="s">
        <v>884</v>
      </c>
      <c r="R44817" t="s">
        <v>884</v>
      </c>
      <c r="S44817" t="s">
        <v>884</v>
      </c>
      <c r="T44817" t="s">
        <v>884</v>
      </c>
      <c r="U44817" t="s">
        <v>885</v>
      </c>
      <c r="V44817" t="s">
        <v>901</v>
      </c>
    </row>
    <row r="44818" spans="1:22" x14ac:dyDescent="0.2">
      <c r="A44818" t="s">
        <v>49011</v>
      </c>
      <c r="B44818" t="s">
        <v>6343</v>
      </c>
      <c r="C44818" t="s">
        <v>6343</v>
      </c>
      <c r="D44818" t="s">
        <v>50636</v>
      </c>
      <c r="E44818" t="s">
        <v>8773</v>
      </c>
      <c r="F44818" t="s">
        <v>49078</v>
      </c>
      <c r="G44818" t="s">
        <v>877</v>
      </c>
      <c r="H44818" t="s">
        <v>15097</v>
      </c>
      <c r="I44818" t="s">
        <v>33907</v>
      </c>
      <c r="J44818" t="s">
        <v>880</v>
      </c>
      <c r="K44818" t="s">
        <v>33908</v>
      </c>
      <c r="L44818" t="s">
        <v>918</v>
      </c>
      <c r="M44818" t="s">
        <v>882</v>
      </c>
      <c r="N44818" t="s">
        <v>18077</v>
      </c>
      <c r="O44818" t="s">
        <v>33909</v>
      </c>
      <c r="P44818" t="s">
        <v>884</v>
      </c>
      <c r="Q44818" t="s">
        <v>884</v>
      </c>
      <c r="R44818" t="s">
        <v>884</v>
      </c>
      <c r="S44818" t="s">
        <v>884</v>
      </c>
      <c r="T44818" t="s">
        <v>884</v>
      </c>
      <c r="U44818" t="s">
        <v>885</v>
      </c>
      <c r="V44818" t="s">
        <v>901</v>
      </c>
    </row>
    <row r="44819" spans="1:22" x14ac:dyDescent="0.2">
      <c r="A44819" t="s">
        <v>49011</v>
      </c>
      <c r="B44819" t="s">
        <v>909</v>
      </c>
      <c r="C44819" t="s">
        <v>910</v>
      </c>
      <c r="D44819" t="s">
        <v>50636</v>
      </c>
      <c r="E44819" t="s">
        <v>1817</v>
      </c>
      <c r="F44819" t="s">
        <v>49079</v>
      </c>
      <c r="G44819" t="s">
        <v>877</v>
      </c>
      <c r="H44819" t="s">
        <v>15481</v>
      </c>
      <c r="I44819" t="s">
        <v>33907</v>
      </c>
      <c r="J44819" t="s">
        <v>880</v>
      </c>
      <c r="K44819" t="s">
        <v>33908</v>
      </c>
      <c r="L44819" t="s">
        <v>918</v>
      </c>
      <c r="M44819" t="s">
        <v>882</v>
      </c>
      <c r="N44819" t="s">
        <v>18077</v>
      </c>
      <c r="O44819" t="s">
        <v>33909</v>
      </c>
      <c r="P44819" t="s">
        <v>884</v>
      </c>
      <c r="Q44819" t="s">
        <v>884</v>
      </c>
      <c r="R44819" t="s">
        <v>884</v>
      </c>
      <c r="S44819" t="s">
        <v>884</v>
      </c>
      <c r="T44819" t="s">
        <v>884</v>
      </c>
      <c r="U44819" t="s">
        <v>885</v>
      </c>
      <c r="V44819" t="s">
        <v>901</v>
      </c>
    </row>
    <row r="44820" spans="1:22" x14ac:dyDescent="0.2">
      <c r="A44820" t="s">
        <v>49011</v>
      </c>
      <c r="B44820" t="s">
        <v>909</v>
      </c>
      <c r="C44820" t="s">
        <v>910</v>
      </c>
      <c r="D44820" t="s">
        <v>50636</v>
      </c>
      <c r="E44820" t="s">
        <v>1817</v>
      </c>
      <c r="F44820" t="s">
        <v>49080</v>
      </c>
      <c r="G44820" t="s">
        <v>877</v>
      </c>
      <c r="H44820" t="s">
        <v>7078</v>
      </c>
      <c r="I44820" t="s">
        <v>33907</v>
      </c>
      <c r="J44820" t="s">
        <v>880</v>
      </c>
      <c r="K44820" t="s">
        <v>33908</v>
      </c>
      <c r="L44820" t="s">
        <v>918</v>
      </c>
      <c r="M44820" t="s">
        <v>882</v>
      </c>
      <c r="N44820" t="s">
        <v>18077</v>
      </c>
      <c r="O44820" t="s">
        <v>33909</v>
      </c>
      <c r="P44820" t="s">
        <v>884</v>
      </c>
      <c r="Q44820" t="s">
        <v>884</v>
      </c>
      <c r="R44820" t="s">
        <v>884</v>
      </c>
      <c r="S44820" t="s">
        <v>884</v>
      </c>
      <c r="T44820" t="s">
        <v>884</v>
      </c>
      <c r="U44820" t="s">
        <v>885</v>
      </c>
      <c r="V44820" t="s">
        <v>901</v>
      </c>
    </row>
    <row r="44821" spans="1:22" hidden="1" x14ac:dyDescent="0.2">
      <c r="A44821" t="s">
        <v>49011</v>
      </c>
      <c r="B44821" t="s">
        <v>1138</v>
      </c>
      <c r="C44821" t="s">
        <v>1138</v>
      </c>
      <c r="D44821" t="s">
        <v>50636</v>
      </c>
      <c r="E44821" t="s">
        <v>1268</v>
      </c>
      <c r="F44821" t="s">
        <v>49081</v>
      </c>
      <c r="G44821" t="s">
        <v>877</v>
      </c>
      <c r="H44821" t="s">
        <v>28858</v>
      </c>
      <c r="I44821" t="s">
        <v>33907</v>
      </c>
      <c r="J44821" t="s">
        <v>880</v>
      </c>
      <c r="K44821" t="s">
        <v>33908</v>
      </c>
      <c r="L44821" t="s">
        <v>918</v>
      </c>
      <c r="M44821" t="s">
        <v>882</v>
      </c>
      <c r="N44821" t="s">
        <v>18077</v>
      </c>
      <c r="O44821" t="s">
        <v>33909</v>
      </c>
      <c r="P44821" t="s">
        <v>884</v>
      </c>
      <c r="Q44821" t="s">
        <v>884</v>
      </c>
      <c r="R44821" t="s">
        <v>884</v>
      </c>
      <c r="S44821" t="s">
        <v>884</v>
      </c>
      <c r="T44821" t="s">
        <v>884</v>
      </c>
      <c r="U44821" t="s">
        <v>891</v>
      </c>
    </row>
    <row r="44822" spans="1:22" hidden="1" x14ac:dyDescent="0.2">
      <c r="A44822" t="s">
        <v>49011</v>
      </c>
      <c r="B44822" t="s">
        <v>909</v>
      </c>
      <c r="C44822" t="s">
        <v>1816</v>
      </c>
      <c r="D44822" t="s">
        <v>50636</v>
      </c>
      <c r="E44822" t="s">
        <v>18202</v>
      </c>
      <c r="F44822" t="s">
        <v>49082</v>
      </c>
      <c r="G44822" t="s">
        <v>877</v>
      </c>
      <c r="H44822" t="s">
        <v>10484</v>
      </c>
      <c r="I44822" t="s">
        <v>33907</v>
      </c>
      <c r="J44822" t="s">
        <v>880</v>
      </c>
      <c r="K44822" t="s">
        <v>33908</v>
      </c>
      <c r="L44822" t="s">
        <v>918</v>
      </c>
      <c r="M44822" t="s">
        <v>882</v>
      </c>
      <c r="N44822" t="s">
        <v>18077</v>
      </c>
      <c r="O44822" t="s">
        <v>33909</v>
      </c>
      <c r="P44822" t="s">
        <v>884</v>
      </c>
      <c r="Q44822" t="s">
        <v>884</v>
      </c>
      <c r="R44822" t="s">
        <v>884</v>
      </c>
      <c r="S44822" t="s">
        <v>884</v>
      </c>
      <c r="T44822" t="s">
        <v>884</v>
      </c>
      <c r="U44822" t="s">
        <v>891</v>
      </c>
    </row>
    <row r="44823" spans="1:22" hidden="1" x14ac:dyDescent="0.2">
      <c r="A44823" t="s">
        <v>49011</v>
      </c>
      <c r="B44823" t="s">
        <v>873</v>
      </c>
      <c r="C44823" t="s">
        <v>874</v>
      </c>
      <c r="D44823" t="s">
        <v>50636</v>
      </c>
      <c r="E44823" t="s">
        <v>875</v>
      </c>
      <c r="F44823" t="s">
        <v>49083</v>
      </c>
      <c r="G44823" t="s">
        <v>877</v>
      </c>
      <c r="H44823" t="s">
        <v>6703</v>
      </c>
      <c r="I44823" t="s">
        <v>879</v>
      </c>
      <c r="J44823" t="s">
        <v>880</v>
      </c>
      <c r="K44823" t="s">
        <v>921</v>
      </c>
      <c r="L44823" t="s">
        <v>881</v>
      </c>
      <c r="M44823" t="s">
        <v>882</v>
      </c>
      <c r="N44823" t="s">
        <v>18077</v>
      </c>
      <c r="O44823" t="s">
        <v>922</v>
      </c>
      <c r="P44823" t="s">
        <v>884</v>
      </c>
      <c r="Q44823" t="s">
        <v>884</v>
      </c>
      <c r="R44823" t="s">
        <v>884</v>
      </c>
      <c r="S44823" t="s">
        <v>884</v>
      </c>
      <c r="T44823" t="s">
        <v>884</v>
      </c>
      <c r="U44823" t="s">
        <v>891</v>
      </c>
    </row>
    <row r="44824" spans="1:22" x14ac:dyDescent="0.2">
      <c r="A44824" t="s">
        <v>49011</v>
      </c>
      <c r="B44824" t="s">
        <v>873</v>
      </c>
      <c r="C44824" t="s">
        <v>874</v>
      </c>
      <c r="D44824" t="s">
        <v>50636</v>
      </c>
      <c r="E44824" t="s">
        <v>1039</v>
      </c>
      <c r="F44824" t="s">
        <v>36309</v>
      </c>
      <c r="G44824" t="s">
        <v>877</v>
      </c>
      <c r="H44824" t="s">
        <v>28059</v>
      </c>
      <c r="I44824" t="s">
        <v>33907</v>
      </c>
      <c r="J44824" t="s">
        <v>880</v>
      </c>
      <c r="K44824" t="s">
        <v>33908</v>
      </c>
      <c r="L44824" t="s">
        <v>918</v>
      </c>
      <c r="M44824" t="s">
        <v>890</v>
      </c>
      <c r="N44824" t="s">
        <v>18077</v>
      </c>
      <c r="O44824" t="s">
        <v>33909</v>
      </c>
      <c r="P44824" t="s">
        <v>884</v>
      </c>
      <c r="Q44824" t="s">
        <v>884</v>
      </c>
      <c r="R44824" t="s">
        <v>884</v>
      </c>
      <c r="S44824" t="s">
        <v>884</v>
      </c>
      <c r="T44824" t="s">
        <v>880</v>
      </c>
      <c r="U44824" t="s">
        <v>885</v>
      </c>
      <c r="V44824" t="s">
        <v>901</v>
      </c>
    </row>
    <row r="44825" spans="1:22" hidden="1" x14ac:dyDescent="0.2">
      <c r="A44825" t="s">
        <v>49011</v>
      </c>
      <c r="B44825" t="s">
        <v>909</v>
      </c>
      <c r="C44825" t="s">
        <v>1816</v>
      </c>
      <c r="D44825" t="s">
        <v>50636</v>
      </c>
      <c r="E44825" t="s">
        <v>18202</v>
      </c>
      <c r="F44825" t="s">
        <v>49084</v>
      </c>
      <c r="G44825" t="s">
        <v>877</v>
      </c>
      <c r="H44825" t="s">
        <v>9930</v>
      </c>
      <c r="I44825" t="s">
        <v>33907</v>
      </c>
      <c r="J44825" t="s">
        <v>880</v>
      </c>
      <c r="K44825" t="s">
        <v>33908</v>
      </c>
      <c r="L44825" t="s">
        <v>918</v>
      </c>
      <c r="M44825" t="s">
        <v>882</v>
      </c>
      <c r="N44825" t="s">
        <v>18077</v>
      </c>
      <c r="O44825" t="s">
        <v>33909</v>
      </c>
      <c r="P44825" t="s">
        <v>884</v>
      </c>
      <c r="Q44825" t="s">
        <v>884</v>
      </c>
      <c r="R44825" t="s">
        <v>884</v>
      </c>
      <c r="S44825" t="s">
        <v>884</v>
      </c>
      <c r="T44825" t="s">
        <v>884</v>
      </c>
      <c r="U44825" t="s">
        <v>891</v>
      </c>
    </row>
    <row r="44826" spans="1:22" x14ac:dyDescent="0.2">
      <c r="A44826" t="s">
        <v>49011</v>
      </c>
      <c r="B44826" t="s">
        <v>909</v>
      </c>
      <c r="C44826" t="s">
        <v>910</v>
      </c>
      <c r="D44826" t="s">
        <v>50636</v>
      </c>
      <c r="E44826" t="s">
        <v>35146</v>
      </c>
      <c r="F44826" t="s">
        <v>43317</v>
      </c>
      <c r="G44826" t="s">
        <v>877</v>
      </c>
      <c r="H44826" t="s">
        <v>25404</v>
      </c>
      <c r="I44826" t="s">
        <v>33907</v>
      </c>
      <c r="J44826" t="s">
        <v>880</v>
      </c>
      <c r="K44826" t="s">
        <v>33908</v>
      </c>
      <c r="L44826" t="s">
        <v>918</v>
      </c>
      <c r="M44826" t="s">
        <v>882</v>
      </c>
      <c r="N44826" t="s">
        <v>18077</v>
      </c>
      <c r="O44826" t="s">
        <v>33909</v>
      </c>
      <c r="P44826" t="s">
        <v>884</v>
      </c>
      <c r="Q44826" t="s">
        <v>884</v>
      </c>
      <c r="R44826" t="s">
        <v>884</v>
      </c>
      <c r="S44826" t="s">
        <v>884</v>
      </c>
      <c r="T44826" t="s">
        <v>884</v>
      </c>
      <c r="U44826" t="s">
        <v>885</v>
      </c>
      <c r="V44826" t="s">
        <v>901</v>
      </c>
    </row>
    <row r="44827" spans="1:22" x14ac:dyDescent="0.2">
      <c r="A44827" t="s">
        <v>49011</v>
      </c>
      <c r="B44827" t="s">
        <v>909</v>
      </c>
      <c r="C44827" t="s">
        <v>910</v>
      </c>
      <c r="D44827" t="s">
        <v>50636</v>
      </c>
      <c r="E44827" t="s">
        <v>35146</v>
      </c>
      <c r="F44827" t="s">
        <v>49085</v>
      </c>
      <c r="G44827" t="s">
        <v>877</v>
      </c>
      <c r="H44827" t="s">
        <v>13035</v>
      </c>
      <c r="I44827" t="s">
        <v>33907</v>
      </c>
      <c r="J44827" t="s">
        <v>880</v>
      </c>
      <c r="K44827" t="s">
        <v>33908</v>
      </c>
      <c r="L44827" t="s">
        <v>918</v>
      </c>
      <c r="M44827" t="s">
        <v>882</v>
      </c>
      <c r="N44827" t="s">
        <v>18077</v>
      </c>
      <c r="O44827" t="s">
        <v>33909</v>
      </c>
      <c r="P44827" t="s">
        <v>884</v>
      </c>
      <c r="Q44827" t="s">
        <v>884</v>
      </c>
      <c r="R44827" t="s">
        <v>884</v>
      </c>
      <c r="S44827" t="s">
        <v>884</v>
      </c>
      <c r="T44827" t="s">
        <v>884</v>
      </c>
      <c r="U44827" t="s">
        <v>885</v>
      </c>
      <c r="V44827" t="s">
        <v>901</v>
      </c>
    </row>
    <row r="44828" spans="1:22" hidden="1" x14ac:dyDescent="0.2">
      <c r="A44828" t="s">
        <v>49011</v>
      </c>
      <c r="B44828" t="s">
        <v>873</v>
      </c>
      <c r="C44828" t="s">
        <v>874</v>
      </c>
      <c r="D44828" t="s">
        <v>50636</v>
      </c>
      <c r="E44828" t="s">
        <v>875</v>
      </c>
      <c r="F44828" t="s">
        <v>49086</v>
      </c>
      <c r="G44828" t="s">
        <v>877</v>
      </c>
      <c r="H44828" t="s">
        <v>17800</v>
      </c>
      <c r="I44828" t="s">
        <v>879</v>
      </c>
      <c r="J44828" t="s">
        <v>880</v>
      </c>
      <c r="K44828" t="s">
        <v>921</v>
      </c>
      <c r="L44828" t="s">
        <v>881</v>
      </c>
      <c r="M44828" t="s">
        <v>882</v>
      </c>
      <c r="N44828" t="s">
        <v>18077</v>
      </c>
      <c r="O44828" t="s">
        <v>922</v>
      </c>
      <c r="P44828" t="s">
        <v>884</v>
      </c>
      <c r="Q44828" t="s">
        <v>884</v>
      </c>
      <c r="R44828" t="s">
        <v>884</v>
      </c>
      <c r="S44828" t="s">
        <v>884</v>
      </c>
      <c r="T44828" t="s">
        <v>884</v>
      </c>
      <c r="U44828" t="s">
        <v>891</v>
      </c>
    </row>
    <row r="44829" spans="1:22" hidden="1" x14ac:dyDescent="0.2">
      <c r="A44829" t="s">
        <v>49011</v>
      </c>
      <c r="B44829" t="s">
        <v>873</v>
      </c>
      <c r="C44829" t="s">
        <v>874</v>
      </c>
      <c r="D44829" t="s">
        <v>50636</v>
      </c>
      <c r="E44829" t="s">
        <v>875</v>
      </c>
      <c r="F44829" t="s">
        <v>15116</v>
      </c>
      <c r="G44829" t="s">
        <v>877</v>
      </c>
      <c r="H44829" t="s">
        <v>15117</v>
      </c>
      <c r="I44829" t="s">
        <v>879</v>
      </c>
      <c r="J44829" t="s">
        <v>880</v>
      </c>
      <c r="K44829" t="s">
        <v>921</v>
      </c>
      <c r="L44829" t="s">
        <v>881</v>
      </c>
      <c r="M44829" t="s">
        <v>882</v>
      </c>
      <c r="N44829" t="s">
        <v>18077</v>
      </c>
      <c r="O44829" t="s">
        <v>922</v>
      </c>
      <c r="P44829" t="s">
        <v>884</v>
      </c>
      <c r="Q44829" t="s">
        <v>884</v>
      </c>
      <c r="R44829" t="s">
        <v>884</v>
      </c>
      <c r="S44829" t="s">
        <v>884</v>
      </c>
      <c r="T44829" t="s">
        <v>884</v>
      </c>
      <c r="U44829" t="s">
        <v>891</v>
      </c>
    </row>
    <row r="44830" spans="1:22" x14ac:dyDescent="0.2">
      <c r="A44830" t="s">
        <v>49011</v>
      </c>
      <c r="B44830" t="s">
        <v>909</v>
      </c>
      <c r="C44830" t="s">
        <v>910</v>
      </c>
      <c r="D44830" t="s">
        <v>50636</v>
      </c>
      <c r="E44830" t="s">
        <v>18118</v>
      </c>
      <c r="F44830" t="s">
        <v>49087</v>
      </c>
      <c r="G44830" t="s">
        <v>877</v>
      </c>
      <c r="H44830" t="s">
        <v>1490</v>
      </c>
      <c r="I44830" t="s">
        <v>879</v>
      </c>
      <c r="J44830" t="s">
        <v>880</v>
      </c>
      <c r="K44830" t="s">
        <v>921</v>
      </c>
      <c r="L44830" t="s">
        <v>1025</v>
      </c>
      <c r="M44830" t="s">
        <v>882</v>
      </c>
      <c r="N44830" t="s">
        <v>18077</v>
      </c>
      <c r="O44830" t="s">
        <v>922</v>
      </c>
      <c r="P44830" t="s">
        <v>884</v>
      </c>
      <c r="Q44830" t="s">
        <v>884</v>
      </c>
      <c r="R44830" t="s">
        <v>884</v>
      </c>
      <c r="S44830" t="s">
        <v>884</v>
      </c>
      <c r="T44830" t="s">
        <v>884</v>
      </c>
      <c r="U44830" t="s">
        <v>885</v>
      </c>
      <c r="V44830" t="s">
        <v>901</v>
      </c>
    </row>
    <row r="44831" spans="1:22" hidden="1" x14ac:dyDescent="0.2">
      <c r="A44831" t="s">
        <v>49011</v>
      </c>
      <c r="B44831" t="s">
        <v>1138</v>
      </c>
      <c r="C44831" t="s">
        <v>1138</v>
      </c>
      <c r="D44831" t="s">
        <v>50636</v>
      </c>
      <c r="E44831" t="s">
        <v>1268</v>
      </c>
      <c r="F44831" t="s">
        <v>49088</v>
      </c>
      <c r="G44831" t="s">
        <v>877</v>
      </c>
      <c r="H44831" t="s">
        <v>1062</v>
      </c>
      <c r="I44831" t="s">
        <v>33907</v>
      </c>
      <c r="J44831" t="s">
        <v>880</v>
      </c>
      <c r="K44831" t="s">
        <v>33908</v>
      </c>
      <c r="L44831" t="s">
        <v>918</v>
      </c>
      <c r="M44831" t="s">
        <v>882</v>
      </c>
      <c r="N44831" t="s">
        <v>18077</v>
      </c>
      <c r="O44831" t="s">
        <v>33909</v>
      </c>
      <c r="P44831" t="s">
        <v>884</v>
      </c>
      <c r="Q44831" t="s">
        <v>884</v>
      </c>
      <c r="R44831" t="s">
        <v>884</v>
      </c>
      <c r="S44831" t="s">
        <v>884</v>
      </c>
      <c r="T44831" t="s">
        <v>884</v>
      </c>
      <c r="U44831" t="s">
        <v>891</v>
      </c>
    </row>
    <row r="44832" spans="1:22" x14ac:dyDescent="0.2">
      <c r="A44832" t="s">
        <v>49011</v>
      </c>
      <c r="B44832" t="s">
        <v>873</v>
      </c>
      <c r="C44832" t="s">
        <v>1252</v>
      </c>
      <c r="D44832" t="s">
        <v>50636</v>
      </c>
      <c r="E44832" t="s">
        <v>3307</v>
      </c>
      <c r="F44832" t="s">
        <v>37697</v>
      </c>
      <c r="G44832" t="s">
        <v>877</v>
      </c>
      <c r="H44832" t="s">
        <v>13774</v>
      </c>
      <c r="I44832" t="s">
        <v>33907</v>
      </c>
      <c r="J44832" t="s">
        <v>880</v>
      </c>
      <c r="K44832" t="s">
        <v>33908</v>
      </c>
      <c r="L44832" t="s">
        <v>918</v>
      </c>
      <c r="M44832" t="s">
        <v>890</v>
      </c>
      <c r="N44832" t="s">
        <v>18077</v>
      </c>
      <c r="O44832" t="s">
        <v>33909</v>
      </c>
      <c r="P44832" t="s">
        <v>884</v>
      </c>
      <c r="Q44832" t="s">
        <v>884</v>
      </c>
      <c r="R44832" t="s">
        <v>884</v>
      </c>
      <c r="S44832" t="s">
        <v>884</v>
      </c>
      <c r="T44832" t="s">
        <v>884</v>
      </c>
      <c r="U44832" t="s">
        <v>885</v>
      </c>
      <c r="V44832" t="s">
        <v>901</v>
      </c>
    </row>
    <row r="44833" spans="1:22" x14ac:dyDescent="0.2">
      <c r="A44833" t="s">
        <v>49011</v>
      </c>
      <c r="B44833" t="s">
        <v>873</v>
      </c>
      <c r="C44833" t="s">
        <v>874</v>
      </c>
      <c r="D44833" t="s">
        <v>50636</v>
      </c>
      <c r="E44833" t="s">
        <v>44969</v>
      </c>
      <c r="F44833" t="s">
        <v>49089</v>
      </c>
      <c r="G44833" t="s">
        <v>877</v>
      </c>
      <c r="H44833" t="s">
        <v>27963</v>
      </c>
      <c r="I44833" t="s">
        <v>33907</v>
      </c>
      <c r="J44833" t="s">
        <v>880</v>
      </c>
      <c r="K44833" t="s">
        <v>33908</v>
      </c>
      <c r="L44833" t="s">
        <v>918</v>
      </c>
      <c r="M44833" t="s">
        <v>882</v>
      </c>
      <c r="N44833" t="s">
        <v>18077</v>
      </c>
      <c r="O44833" t="s">
        <v>33909</v>
      </c>
      <c r="P44833" t="s">
        <v>884</v>
      </c>
      <c r="Q44833" t="s">
        <v>884</v>
      </c>
      <c r="R44833" t="s">
        <v>884</v>
      </c>
      <c r="S44833" t="s">
        <v>884</v>
      </c>
      <c r="T44833" t="s">
        <v>884</v>
      </c>
      <c r="U44833" t="s">
        <v>885</v>
      </c>
      <c r="V44833" t="s">
        <v>901</v>
      </c>
    </row>
    <row r="44834" spans="1:22" x14ac:dyDescent="0.2">
      <c r="A44834" t="s">
        <v>49011</v>
      </c>
      <c r="B44834" t="s">
        <v>909</v>
      </c>
      <c r="C44834" t="s">
        <v>1816</v>
      </c>
      <c r="D44834" t="s">
        <v>50636</v>
      </c>
      <c r="E44834" t="s">
        <v>18202</v>
      </c>
      <c r="F44834" t="s">
        <v>2438</v>
      </c>
      <c r="G44834" t="s">
        <v>877</v>
      </c>
      <c r="H44834" t="s">
        <v>2439</v>
      </c>
      <c r="I44834" t="s">
        <v>879</v>
      </c>
      <c r="J44834" t="s">
        <v>880</v>
      </c>
      <c r="K44834" t="s">
        <v>921</v>
      </c>
      <c r="L44834" t="s">
        <v>1025</v>
      </c>
      <c r="M44834" t="s">
        <v>882</v>
      </c>
      <c r="N44834" t="s">
        <v>50640</v>
      </c>
      <c r="O44834" t="s">
        <v>922</v>
      </c>
      <c r="P44834" t="s">
        <v>884</v>
      </c>
      <c r="Q44834" t="s">
        <v>884</v>
      </c>
      <c r="R44834" t="s">
        <v>884</v>
      </c>
      <c r="S44834" t="s">
        <v>884</v>
      </c>
      <c r="T44834" t="s">
        <v>884</v>
      </c>
      <c r="U44834" t="s">
        <v>885</v>
      </c>
      <c r="V44834" t="s">
        <v>901</v>
      </c>
    </row>
    <row r="44835" spans="1:22" hidden="1" x14ac:dyDescent="0.2">
      <c r="A44835" t="s">
        <v>49011</v>
      </c>
      <c r="B44835" t="s">
        <v>1138</v>
      </c>
      <c r="C44835" t="s">
        <v>1138</v>
      </c>
      <c r="D44835" t="s">
        <v>50636</v>
      </c>
      <c r="E44835" t="s">
        <v>1268</v>
      </c>
      <c r="F44835" t="s">
        <v>49090</v>
      </c>
      <c r="G44835" t="s">
        <v>877</v>
      </c>
      <c r="H44835" t="s">
        <v>13616</v>
      </c>
      <c r="I44835" t="s">
        <v>879</v>
      </c>
      <c r="J44835" t="s">
        <v>880</v>
      </c>
      <c r="K44835" t="s">
        <v>921</v>
      </c>
      <c r="L44835" t="s">
        <v>894</v>
      </c>
      <c r="M44835" t="s">
        <v>890</v>
      </c>
      <c r="N44835" t="s">
        <v>18077</v>
      </c>
      <c r="O44835" t="s">
        <v>922</v>
      </c>
      <c r="P44835" t="s">
        <v>884</v>
      </c>
      <c r="Q44835" t="s">
        <v>884</v>
      </c>
      <c r="R44835" t="s">
        <v>884</v>
      </c>
      <c r="S44835" t="s">
        <v>884</v>
      </c>
      <c r="T44835" t="s">
        <v>884</v>
      </c>
      <c r="U44835" t="s">
        <v>891</v>
      </c>
    </row>
    <row r="44836" spans="1:22" hidden="1" x14ac:dyDescent="0.2">
      <c r="A44836" t="s">
        <v>49011</v>
      </c>
      <c r="B44836" t="s">
        <v>1138</v>
      </c>
      <c r="C44836" t="s">
        <v>1138</v>
      </c>
      <c r="D44836" t="s">
        <v>50636</v>
      </c>
      <c r="E44836" t="s">
        <v>1268</v>
      </c>
      <c r="F44836" t="s">
        <v>49091</v>
      </c>
      <c r="G44836" t="s">
        <v>877</v>
      </c>
      <c r="H44836" t="s">
        <v>13488</v>
      </c>
      <c r="I44836" t="s">
        <v>33907</v>
      </c>
      <c r="J44836" t="s">
        <v>880</v>
      </c>
      <c r="K44836" t="s">
        <v>33908</v>
      </c>
      <c r="L44836" t="s">
        <v>918</v>
      </c>
      <c r="M44836" t="s">
        <v>882</v>
      </c>
      <c r="N44836" t="s">
        <v>18077</v>
      </c>
      <c r="O44836" t="s">
        <v>33909</v>
      </c>
      <c r="P44836" t="s">
        <v>884</v>
      </c>
      <c r="Q44836" t="s">
        <v>884</v>
      </c>
      <c r="R44836" t="s">
        <v>884</v>
      </c>
      <c r="S44836" t="s">
        <v>884</v>
      </c>
      <c r="T44836" t="s">
        <v>884</v>
      </c>
      <c r="U44836" t="s">
        <v>891</v>
      </c>
    </row>
    <row r="44837" spans="1:22" hidden="1" x14ac:dyDescent="0.2">
      <c r="A44837" t="s">
        <v>49011</v>
      </c>
      <c r="B44837" t="s">
        <v>909</v>
      </c>
      <c r="C44837" t="s">
        <v>1816</v>
      </c>
      <c r="D44837" t="s">
        <v>50636</v>
      </c>
      <c r="E44837" t="s">
        <v>18202</v>
      </c>
      <c r="F44837" t="s">
        <v>49092</v>
      </c>
      <c r="G44837" t="s">
        <v>877</v>
      </c>
      <c r="H44837" t="s">
        <v>3125</v>
      </c>
      <c r="I44837" t="s">
        <v>33907</v>
      </c>
      <c r="J44837" t="s">
        <v>880</v>
      </c>
      <c r="K44837" t="s">
        <v>33908</v>
      </c>
      <c r="L44837" t="s">
        <v>918</v>
      </c>
      <c r="M44837" t="s">
        <v>882</v>
      </c>
      <c r="N44837" t="s">
        <v>18077</v>
      </c>
      <c r="O44837" t="s">
        <v>33909</v>
      </c>
      <c r="P44837" t="s">
        <v>884</v>
      </c>
      <c r="Q44837" t="s">
        <v>884</v>
      </c>
      <c r="R44837" t="s">
        <v>884</v>
      </c>
      <c r="S44837" t="s">
        <v>884</v>
      </c>
      <c r="T44837" t="s">
        <v>884</v>
      </c>
      <c r="U44837" t="s">
        <v>891</v>
      </c>
    </row>
    <row r="44838" spans="1:22" x14ac:dyDescent="0.2">
      <c r="A44838" t="s">
        <v>49011</v>
      </c>
      <c r="B44838" t="s">
        <v>6343</v>
      </c>
      <c r="C44838" t="s">
        <v>6343</v>
      </c>
      <c r="D44838" t="s">
        <v>50636</v>
      </c>
      <c r="E44838" t="s">
        <v>8687</v>
      </c>
      <c r="F44838" t="s">
        <v>49093</v>
      </c>
      <c r="G44838" t="s">
        <v>877</v>
      </c>
      <c r="H44838" t="s">
        <v>7104</v>
      </c>
      <c r="I44838" t="s">
        <v>33907</v>
      </c>
      <c r="J44838" t="s">
        <v>880</v>
      </c>
      <c r="K44838" t="s">
        <v>33908</v>
      </c>
      <c r="L44838" t="s">
        <v>918</v>
      </c>
      <c r="M44838" t="s">
        <v>882</v>
      </c>
      <c r="N44838" t="s">
        <v>18077</v>
      </c>
      <c r="O44838" t="s">
        <v>33909</v>
      </c>
      <c r="P44838" t="s">
        <v>884</v>
      </c>
      <c r="Q44838" t="s">
        <v>884</v>
      </c>
      <c r="R44838" t="s">
        <v>884</v>
      </c>
      <c r="S44838" t="s">
        <v>884</v>
      </c>
      <c r="T44838" t="s">
        <v>884</v>
      </c>
      <c r="U44838" t="s">
        <v>885</v>
      </c>
      <c r="V44838" t="s">
        <v>901</v>
      </c>
    </row>
    <row r="44839" spans="1:22" x14ac:dyDescent="0.2">
      <c r="A44839" t="s">
        <v>49011</v>
      </c>
      <c r="B44839" t="s">
        <v>6343</v>
      </c>
      <c r="C44839" t="s">
        <v>6343</v>
      </c>
      <c r="D44839" t="s">
        <v>50636</v>
      </c>
      <c r="E44839" t="s">
        <v>8687</v>
      </c>
      <c r="F44839" t="s">
        <v>49094</v>
      </c>
      <c r="G44839" t="s">
        <v>877</v>
      </c>
      <c r="H44839" t="s">
        <v>2971</v>
      </c>
      <c r="I44839" t="s">
        <v>33907</v>
      </c>
      <c r="J44839" t="s">
        <v>880</v>
      </c>
      <c r="K44839" t="s">
        <v>33908</v>
      </c>
      <c r="L44839" t="s">
        <v>918</v>
      </c>
      <c r="M44839" t="s">
        <v>882</v>
      </c>
      <c r="N44839" t="s">
        <v>18077</v>
      </c>
      <c r="O44839" t="s">
        <v>33909</v>
      </c>
      <c r="P44839" t="s">
        <v>884</v>
      </c>
      <c r="Q44839" t="s">
        <v>884</v>
      </c>
      <c r="R44839" t="s">
        <v>884</v>
      </c>
      <c r="S44839" t="s">
        <v>884</v>
      </c>
      <c r="T44839" t="s">
        <v>884</v>
      </c>
      <c r="U44839" t="s">
        <v>885</v>
      </c>
      <c r="V44839" t="s">
        <v>901</v>
      </c>
    </row>
    <row r="44840" spans="1:22" hidden="1" x14ac:dyDescent="0.2">
      <c r="A44840" t="s">
        <v>49011</v>
      </c>
      <c r="B44840" t="s">
        <v>1138</v>
      </c>
      <c r="C44840" t="s">
        <v>1138</v>
      </c>
      <c r="D44840" t="s">
        <v>50636</v>
      </c>
      <c r="E44840" t="s">
        <v>1268</v>
      </c>
      <c r="F44840" t="s">
        <v>49095</v>
      </c>
      <c r="G44840" t="s">
        <v>877</v>
      </c>
      <c r="H44840" t="s">
        <v>5983</v>
      </c>
      <c r="I44840" t="s">
        <v>33907</v>
      </c>
      <c r="J44840" t="s">
        <v>880</v>
      </c>
      <c r="K44840" t="s">
        <v>33908</v>
      </c>
      <c r="L44840" t="s">
        <v>918</v>
      </c>
      <c r="M44840" t="s">
        <v>882</v>
      </c>
      <c r="N44840" t="s">
        <v>18077</v>
      </c>
      <c r="O44840" t="s">
        <v>33909</v>
      </c>
      <c r="P44840" t="s">
        <v>884</v>
      </c>
      <c r="Q44840" t="s">
        <v>884</v>
      </c>
      <c r="R44840" t="s">
        <v>884</v>
      </c>
      <c r="S44840" t="s">
        <v>884</v>
      </c>
      <c r="T44840" t="s">
        <v>884</v>
      </c>
      <c r="U44840" t="s">
        <v>1050</v>
      </c>
    </row>
    <row r="44841" spans="1:22" hidden="1" x14ac:dyDescent="0.2">
      <c r="A44841" t="s">
        <v>49011</v>
      </c>
      <c r="B44841" t="s">
        <v>1138</v>
      </c>
      <c r="C44841" t="s">
        <v>1138</v>
      </c>
      <c r="D44841" t="s">
        <v>50636</v>
      </c>
      <c r="E44841" t="s">
        <v>1218</v>
      </c>
      <c r="F44841" t="s">
        <v>49096</v>
      </c>
      <c r="G44841" t="s">
        <v>877</v>
      </c>
      <c r="H44841" t="s">
        <v>19964</v>
      </c>
      <c r="I44841" t="s">
        <v>33907</v>
      </c>
      <c r="J44841" t="s">
        <v>880</v>
      </c>
      <c r="K44841" t="s">
        <v>33908</v>
      </c>
      <c r="L44841" t="s">
        <v>918</v>
      </c>
      <c r="M44841" t="s">
        <v>882</v>
      </c>
      <c r="N44841" t="s">
        <v>18077</v>
      </c>
      <c r="O44841" t="s">
        <v>33909</v>
      </c>
      <c r="P44841" t="s">
        <v>884</v>
      </c>
      <c r="Q44841" t="s">
        <v>884</v>
      </c>
      <c r="R44841" t="s">
        <v>884</v>
      </c>
      <c r="S44841" t="s">
        <v>884</v>
      </c>
      <c r="T44841" t="s">
        <v>884</v>
      </c>
      <c r="U44841" t="s">
        <v>891</v>
      </c>
    </row>
    <row r="44842" spans="1:22" hidden="1" x14ac:dyDescent="0.2">
      <c r="A44842" t="s">
        <v>49011</v>
      </c>
      <c r="B44842" t="s">
        <v>909</v>
      </c>
      <c r="C44842" t="s">
        <v>1816</v>
      </c>
      <c r="D44842" t="s">
        <v>50636</v>
      </c>
      <c r="E44842" t="s">
        <v>18202</v>
      </c>
      <c r="F44842" t="s">
        <v>22990</v>
      </c>
      <c r="G44842" t="s">
        <v>877</v>
      </c>
      <c r="H44842" t="s">
        <v>7352</v>
      </c>
      <c r="I44842" t="s">
        <v>33907</v>
      </c>
      <c r="J44842" t="s">
        <v>880</v>
      </c>
      <c r="K44842" t="s">
        <v>33908</v>
      </c>
      <c r="L44842" t="s">
        <v>918</v>
      </c>
      <c r="M44842" t="s">
        <v>882</v>
      </c>
      <c r="N44842" t="s">
        <v>18077</v>
      </c>
      <c r="O44842" t="s">
        <v>33909</v>
      </c>
      <c r="P44842" t="s">
        <v>884</v>
      </c>
      <c r="Q44842" t="s">
        <v>884</v>
      </c>
      <c r="R44842" t="s">
        <v>884</v>
      </c>
      <c r="S44842" t="s">
        <v>884</v>
      </c>
      <c r="T44842" t="s">
        <v>884</v>
      </c>
      <c r="U44842" t="s">
        <v>891</v>
      </c>
    </row>
    <row r="44843" spans="1:22" x14ac:dyDescent="0.2">
      <c r="A44843" t="s">
        <v>49011</v>
      </c>
      <c r="B44843" t="s">
        <v>873</v>
      </c>
      <c r="C44843" t="s">
        <v>874</v>
      </c>
      <c r="D44843" t="s">
        <v>50636</v>
      </c>
      <c r="E44843" t="s">
        <v>44969</v>
      </c>
      <c r="F44843" t="s">
        <v>49097</v>
      </c>
      <c r="G44843" t="s">
        <v>877</v>
      </c>
      <c r="H44843" t="s">
        <v>49098</v>
      </c>
      <c r="I44843" t="s">
        <v>33907</v>
      </c>
      <c r="J44843" t="s">
        <v>880</v>
      </c>
      <c r="K44843" t="s">
        <v>33908</v>
      </c>
      <c r="L44843" t="s">
        <v>918</v>
      </c>
      <c r="M44843" t="s">
        <v>882</v>
      </c>
      <c r="N44843" t="s">
        <v>18077</v>
      </c>
      <c r="O44843" t="s">
        <v>33909</v>
      </c>
      <c r="P44843" t="s">
        <v>884</v>
      </c>
      <c r="Q44843" t="s">
        <v>884</v>
      </c>
      <c r="R44843" t="s">
        <v>884</v>
      </c>
      <c r="S44843" t="s">
        <v>884</v>
      </c>
      <c r="T44843" t="s">
        <v>884</v>
      </c>
      <c r="U44843" t="s">
        <v>885</v>
      </c>
      <c r="V44843" t="s">
        <v>901</v>
      </c>
    </row>
    <row r="44844" spans="1:22" x14ac:dyDescent="0.2">
      <c r="A44844" t="s">
        <v>49011</v>
      </c>
      <c r="B44844" t="s">
        <v>6343</v>
      </c>
      <c r="C44844" t="s">
        <v>6343</v>
      </c>
      <c r="D44844" t="s">
        <v>50636</v>
      </c>
      <c r="E44844" t="s">
        <v>8773</v>
      </c>
      <c r="F44844" t="s">
        <v>11261</v>
      </c>
      <c r="G44844" t="s">
        <v>877</v>
      </c>
      <c r="H44844" t="s">
        <v>16551</v>
      </c>
      <c r="I44844" t="s">
        <v>33907</v>
      </c>
      <c r="J44844" t="s">
        <v>880</v>
      </c>
      <c r="K44844" t="s">
        <v>33908</v>
      </c>
      <c r="L44844" t="s">
        <v>918</v>
      </c>
      <c r="M44844" t="s">
        <v>882</v>
      </c>
      <c r="N44844" t="s">
        <v>18077</v>
      </c>
      <c r="O44844" t="s">
        <v>33909</v>
      </c>
      <c r="P44844" t="s">
        <v>884</v>
      </c>
      <c r="Q44844" t="s">
        <v>884</v>
      </c>
      <c r="R44844" t="s">
        <v>884</v>
      </c>
      <c r="S44844" t="s">
        <v>884</v>
      </c>
      <c r="T44844" t="s">
        <v>884</v>
      </c>
      <c r="U44844" t="s">
        <v>885</v>
      </c>
      <c r="V44844" t="s">
        <v>901</v>
      </c>
    </row>
    <row r="44845" spans="1:22" hidden="1" x14ac:dyDescent="0.2">
      <c r="A44845" t="s">
        <v>49011</v>
      </c>
      <c r="B44845" t="s">
        <v>1138</v>
      </c>
      <c r="C44845" t="s">
        <v>1138</v>
      </c>
      <c r="D44845" t="s">
        <v>50636</v>
      </c>
      <c r="E44845" t="s">
        <v>1268</v>
      </c>
      <c r="F44845" t="s">
        <v>19059</v>
      </c>
      <c r="G44845" t="s">
        <v>877</v>
      </c>
      <c r="H44845" t="s">
        <v>16551</v>
      </c>
      <c r="I44845" t="s">
        <v>879</v>
      </c>
      <c r="J44845" t="s">
        <v>880</v>
      </c>
      <c r="K44845" t="s">
        <v>921</v>
      </c>
      <c r="L44845" t="s">
        <v>894</v>
      </c>
      <c r="M44845" t="s">
        <v>882</v>
      </c>
      <c r="N44845" t="s">
        <v>18077</v>
      </c>
      <c r="O44845" t="s">
        <v>922</v>
      </c>
      <c r="P44845" t="s">
        <v>884</v>
      </c>
      <c r="Q44845" t="s">
        <v>884</v>
      </c>
      <c r="R44845" t="s">
        <v>884</v>
      </c>
      <c r="S44845" t="s">
        <v>884</v>
      </c>
      <c r="T44845" t="s">
        <v>884</v>
      </c>
      <c r="U44845" t="s">
        <v>891</v>
      </c>
    </row>
    <row r="44846" spans="1:22" hidden="1" x14ac:dyDescent="0.2">
      <c r="A44846" t="s">
        <v>49011</v>
      </c>
      <c r="B44846" t="s">
        <v>1138</v>
      </c>
      <c r="C44846" t="s">
        <v>1138</v>
      </c>
      <c r="D44846" t="s">
        <v>50636</v>
      </c>
      <c r="E44846" t="s">
        <v>1268</v>
      </c>
      <c r="F44846" t="s">
        <v>49099</v>
      </c>
      <c r="G44846" t="s">
        <v>877</v>
      </c>
      <c r="H44846" t="s">
        <v>11429</v>
      </c>
      <c r="I44846" t="s">
        <v>33907</v>
      </c>
      <c r="J44846" t="s">
        <v>880</v>
      </c>
      <c r="K44846" t="s">
        <v>33908</v>
      </c>
      <c r="L44846" t="s">
        <v>918</v>
      </c>
      <c r="M44846" t="s">
        <v>882</v>
      </c>
      <c r="N44846" t="s">
        <v>18077</v>
      </c>
      <c r="O44846" t="s">
        <v>33909</v>
      </c>
      <c r="P44846" t="s">
        <v>884</v>
      </c>
      <c r="Q44846" t="s">
        <v>884</v>
      </c>
      <c r="R44846" t="s">
        <v>884</v>
      </c>
      <c r="S44846" t="s">
        <v>884</v>
      </c>
      <c r="T44846" t="s">
        <v>884</v>
      </c>
      <c r="U44846" t="s">
        <v>891</v>
      </c>
    </row>
    <row r="44847" spans="1:22" hidden="1" x14ac:dyDescent="0.2">
      <c r="A44847" t="s">
        <v>49011</v>
      </c>
      <c r="B44847" t="s">
        <v>1138</v>
      </c>
      <c r="C44847" t="s">
        <v>1138</v>
      </c>
      <c r="D44847" t="s">
        <v>50636</v>
      </c>
      <c r="E44847" t="s">
        <v>1268</v>
      </c>
      <c r="F44847" t="s">
        <v>49100</v>
      </c>
      <c r="G44847" t="s">
        <v>877</v>
      </c>
      <c r="H44847" t="s">
        <v>14356</v>
      </c>
      <c r="I44847" t="s">
        <v>33907</v>
      </c>
      <c r="J44847" t="s">
        <v>880</v>
      </c>
      <c r="K44847" t="s">
        <v>33908</v>
      </c>
      <c r="L44847" t="s">
        <v>918</v>
      </c>
      <c r="M44847" t="s">
        <v>882</v>
      </c>
      <c r="N44847" t="s">
        <v>18077</v>
      </c>
      <c r="O44847" t="s">
        <v>33909</v>
      </c>
      <c r="P44847" t="s">
        <v>884</v>
      </c>
      <c r="Q44847" t="s">
        <v>884</v>
      </c>
      <c r="R44847" t="s">
        <v>884</v>
      </c>
      <c r="S44847" t="s">
        <v>884</v>
      </c>
      <c r="T44847" t="s">
        <v>884</v>
      </c>
      <c r="U44847" t="s">
        <v>891</v>
      </c>
    </row>
    <row r="44848" spans="1:22" hidden="1" x14ac:dyDescent="0.2">
      <c r="A44848" t="s">
        <v>49011</v>
      </c>
      <c r="B44848" t="s">
        <v>873</v>
      </c>
      <c r="C44848" t="s">
        <v>874</v>
      </c>
      <c r="D44848" t="s">
        <v>50636</v>
      </c>
      <c r="E44848" t="s">
        <v>875</v>
      </c>
      <c r="F44848" t="s">
        <v>2213</v>
      </c>
      <c r="G44848" t="s">
        <v>877</v>
      </c>
      <c r="H44848" t="s">
        <v>2214</v>
      </c>
      <c r="I44848" t="s">
        <v>879</v>
      </c>
      <c r="J44848" t="s">
        <v>880</v>
      </c>
      <c r="K44848" t="s">
        <v>921</v>
      </c>
      <c r="L44848" t="s">
        <v>881</v>
      </c>
      <c r="M44848" t="s">
        <v>882</v>
      </c>
      <c r="N44848" t="s">
        <v>18077</v>
      </c>
      <c r="O44848" t="s">
        <v>922</v>
      </c>
      <c r="P44848" t="s">
        <v>884</v>
      </c>
      <c r="Q44848" t="s">
        <v>884</v>
      </c>
      <c r="R44848" t="s">
        <v>884</v>
      </c>
      <c r="S44848" t="s">
        <v>884</v>
      </c>
      <c r="T44848" t="s">
        <v>884</v>
      </c>
      <c r="U44848" t="s">
        <v>891</v>
      </c>
    </row>
    <row r="44849" spans="1:22" x14ac:dyDescent="0.2">
      <c r="A44849" t="s">
        <v>49011</v>
      </c>
      <c r="B44849" t="s">
        <v>873</v>
      </c>
      <c r="C44849" t="s">
        <v>874</v>
      </c>
      <c r="D44849" t="s">
        <v>50636</v>
      </c>
      <c r="E44849" t="s">
        <v>44969</v>
      </c>
      <c r="F44849" t="s">
        <v>49101</v>
      </c>
      <c r="G44849" t="s">
        <v>877</v>
      </c>
      <c r="H44849" t="s">
        <v>49102</v>
      </c>
      <c r="I44849" t="s">
        <v>33907</v>
      </c>
      <c r="J44849" t="s">
        <v>880</v>
      </c>
      <c r="K44849" t="s">
        <v>33908</v>
      </c>
      <c r="L44849" t="s">
        <v>918</v>
      </c>
      <c r="M44849" t="s">
        <v>890</v>
      </c>
      <c r="N44849" t="s">
        <v>18077</v>
      </c>
      <c r="O44849" t="s">
        <v>33909</v>
      </c>
      <c r="P44849" t="s">
        <v>884</v>
      </c>
      <c r="Q44849" t="s">
        <v>884</v>
      </c>
      <c r="R44849" t="s">
        <v>884</v>
      </c>
      <c r="S44849" t="s">
        <v>884</v>
      </c>
      <c r="T44849" t="s">
        <v>884</v>
      </c>
      <c r="U44849" t="s">
        <v>885</v>
      </c>
      <c r="V44849" t="s">
        <v>901</v>
      </c>
    </row>
    <row r="44850" spans="1:22" hidden="1" x14ac:dyDescent="0.2">
      <c r="A44850" t="s">
        <v>49011</v>
      </c>
      <c r="B44850" t="s">
        <v>1138</v>
      </c>
      <c r="C44850" t="s">
        <v>1138</v>
      </c>
      <c r="D44850" t="s">
        <v>50636</v>
      </c>
      <c r="E44850" t="s">
        <v>1268</v>
      </c>
      <c r="F44850" t="s">
        <v>49103</v>
      </c>
      <c r="G44850" t="s">
        <v>877</v>
      </c>
      <c r="H44850" t="s">
        <v>1961</v>
      </c>
      <c r="I44850" t="s">
        <v>33907</v>
      </c>
      <c r="J44850" t="s">
        <v>880</v>
      </c>
      <c r="K44850" t="s">
        <v>33908</v>
      </c>
      <c r="L44850" t="s">
        <v>918</v>
      </c>
      <c r="M44850" t="s">
        <v>882</v>
      </c>
      <c r="N44850" t="s">
        <v>18077</v>
      </c>
      <c r="O44850" t="s">
        <v>33909</v>
      </c>
      <c r="P44850" t="s">
        <v>884</v>
      </c>
      <c r="Q44850" t="s">
        <v>884</v>
      </c>
      <c r="R44850" t="s">
        <v>884</v>
      </c>
      <c r="S44850" t="s">
        <v>884</v>
      </c>
      <c r="T44850" t="s">
        <v>884</v>
      </c>
      <c r="U44850" t="s">
        <v>891</v>
      </c>
    </row>
    <row r="44851" spans="1:22" hidden="1" x14ac:dyDescent="0.2">
      <c r="A44851" t="s">
        <v>49011</v>
      </c>
      <c r="B44851" t="s">
        <v>1138</v>
      </c>
      <c r="C44851" t="s">
        <v>1138</v>
      </c>
      <c r="D44851" t="s">
        <v>50636</v>
      </c>
      <c r="E44851" t="s">
        <v>1218</v>
      </c>
      <c r="F44851" t="s">
        <v>49104</v>
      </c>
      <c r="G44851" t="s">
        <v>877</v>
      </c>
      <c r="H44851" t="s">
        <v>18129</v>
      </c>
      <c r="I44851" t="s">
        <v>33907</v>
      </c>
      <c r="J44851" t="s">
        <v>880</v>
      </c>
      <c r="K44851" t="s">
        <v>33908</v>
      </c>
      <c r="L44851" t="s">
        <v>918</v>
      </c>
      <c r="M44851" t="s">
        <v>882</v>
      </c>
      <c r="N44851" t="s">
        <v>18077</v>
      </c>
      <c r="O44851" t="s">
        <v>33909</v>
      </c>
      <c r="P44851" t="s">
        <v>884</v>
      </c>
      <c r="Q44851" t="s">
        <v>884</v>
      </c>
      <c r="R44851" t="s">
        <v>884</v>
      </c>
      <c r="S44851" t="s">
        <v>884</v>
      </c>
      <c r="T44851" t="s">
        <v>884</v>
      </c>
      <c r="U44851" t="s">
        <v>891</v>
      </c>
    </row>
    <row r="44852" spans="1:22" hidden="1" x14ac:dyDescent="0.2">
      <c r="A44852" t="s">
        <v>49011</v>
      </c>
      <c r="B44852" t="s">
        <v>1138</v>
      </c>
      <c r="C44852" t="s">
        <v>1138</v>
      </c>
      <c r="D44852" t="s">
        <v>50636</v>
      </c>
      <c r="E44852" t="s">
        <v>1218</v>
      </c>
      <c r="F44852" t="s">
        <v>49105</v>
      </c>
      <c r="G44852" t="s">
        <v>877</v>
      </c>
      <c r="H44852" t="s">
        <v>5183</v>
      </c>
      <c r="I44852" t="s">
        <v>33907</v>
      </c>
      <c r="J44852" t="s">
        <v>880</v>
      </c>
      <c r="K44852" t="s">
        <v>33908</v>
      </c>
      <c r="L44852" t="s">
        <v>918</v>
      </c>
      <c r="M44852" t="s">
        <v>950</v>
      </c>
      <c r="N44852" t="s">
        <v>18077</v>
      </c>
      <c r="O44852" t="s">
        <v>33909</v>
      </c>
      <c r="P44852" t="s">
        <v>884</v>
      </c>
      <c r="Q44852" t="s">
        <v>884</v>
      </c>
      <c r="R44852" t="s">
        <v>884</v>
      </c>
      <c r="S44852" t="s">
        <v>884</v>
      </c>
      <c r="T44852" t="s">
        <v>884</v>
      </c>
      <c r="U44852" t="s">
        <v>891</v>
      </c>
    </row>
    <row r="44853" spans="1:22" hidden="1" x14ac:dyDescent="0.2">
      <c r="A44853" t="s">
        <v>49011</v>
      </c>
      <c r="B44853" t="s">
        <v>873</v>
      </c>
      <c r="C44853" t="s">
        <v>874</v>
      </c>
      <c r="D44853" t="s">
        <v>50636</v>
      </c>
      <c r="E44853" t="s">
        <v>875</v>
      </c>
      <c r="F44853" t="s">
        <v>19171</v>
      </c>
      <c r="G44853" t="s">
        <v>877</v>
      </c>
      <c r="H44853" t="s">
        <v>19973</v>
      </c>
      <c r="I44853" t="s">
        <v>879</v>
      </c>
      <c r="J44853" t="s">
        <v>880</v>
      </c>
      <c r="K44853" t="s">
        <v>921</v>
      </c>
      <c r="L44853" t="s">
        <v>881</v>
      </c>
      <c r="M44853" t="s">
        <v>882</v>
      </c>
      <c r="N44853" t="s">
        <v>18077</v>
      </c>
      <c r="O44853" t="s">
        <v>922</v>
      </c>
      <c r="P44853" t="s">
        <v>884</v>
      </c>
      <c r="Q44853" t="s">
        <v>884</v>
      </c>
      <c r="R44853" t="s">
        <v>884</v>
      </c>
      <c r="S44853" t="s">
        <v>884</v>
      </c>
      <c r="T44853" t="s">
        <v>884</v>
      </c>
      <c r="U44853" t="s">
        <v>891</v>
      </c>
    </row>
    <row r="44854" spans="1:22" x14ac:dyDescent="0.2">
      <c r="A44854" t="s">
        <v>49011</v>
      </c>
      <c r="B44854" t="s">
        <v>6343</v>
      </c>
      <c r="C44854" t="s">
        <v>6343</v>
      </c>
      <c r="D44854" t="s">
        <v>50636</v>
      </c>
      <c r="E44854" t="s">
        <v>8687</v>
      </c>
      <c r="F44854" t="s">
        <v>49106</v>
      </c>
      <c r="G44854" t="s">
        <v>877</v>
      </c>
      <c r="H44854" t="s">
        <v>8500</v>
      </c>
      <c r="I44854" t="s">
        <v>33907</v>
      </c>
      <c r="J44854" t="s">
        <v>880</v>
      </c>
      <c r="K44854" t="s">
        <v>33908</v>
      </c>
      <c r="L44854" t="s">
        <v>918</v>
      </c>
      <c r="M44854" t="s">
        <v>882</v>
      </c>
      <c r="N44854" t="s">
        <v>18077</v>
      </c>
      <c r="O44854" t="s">
        <v>33909</v>
      </c>
      <c r="P44854" t="s">
        <v>884</v>
      </c>
      <c r="Q44854" t="s">
        <v>884</v>
      </c>
      <c r="R44854" t="s">
        <v>884</v>
      </c>
      <c r="S44854" t="s">
        <v>884</v>
      </c>
      <c r="T44854" t="s">
        <v>884</v>
      </c>
      <c r="U44854" t="s">
        <v>885</v>
      </c>
      <c r="V44854" t="s">
        <v>901</v>
      </c>
    </row>
    <row r="44855" spans="1:22" x14ac:dyDescent="0.2">
      <c r="A44855" t="s">
        <v>49011</v>
      </c>
      <c r="B44855" t="s">
        <v>909</v>
      </c>
      <c r="C44855" t="s">
        <v>910</v>
      </c>
      <c r="D44855" t="s">
        <v>50636</v>
      </c>
      <c r="E44855" t="s">
        <v>35146</v>
      </c>
      <c r="F44855" t="s">
        <v>49107</v>
      </c>
      <c r="G44855" t="s">
        <v>877</v>
      </c>
      <c r="H44855" t="s">
        <v>37993</v>
      </c>
      <c r="I44855" t="s">
        <v>33907</v>
      </c>
      <c r="J44855" t="s">
        <v>880</v>
      </c>
      <c r="K44855" t="s">
        <v>33908</v>
      </c>
      <c r="L44855" t="s">
        <v>918</v>
      </c>
      <c r="M44855" t="s">
        <v>950</v>
      </c>
      <c r="N44855" t="s">
        <v>18077</v>
      </c>
      <c r="O44855" t="s">
        <v>33909</v>
      </c>
      <c r="P44855" t="s">
        <v>884</v>
      </c>
      <c r="Q44855" t="s">
        <v>884</v>
      </c>
      <c r="R44855" t="s">
        <v>884</v>
      </c>
      <c r="S44855" t="s">
        <v>884</v>
      </c>
      <c r="T44855" t="s">
        <v>884</v>
      </c>
      <c r="U44855" t="s">
        <v>885</v>
      </c>
      <c r="V44855" t="s">
        <v>901</v>
      </c>
    </row>
    <row r="44856" spans="1:22" hidden="1" x14ac:dyDescent="0.2">
      <c r="A44856" t="s">
        <v>49011</v>
      </c>
      <c r="B44856" t="s">
        <v>1138</v>
      </c>
      <c r="C44856" t="s">
        <v>1138</v>
      </c>
      <c r="D44856" t="s">
        <v>50636</v>
      </c>
      <c r="E44856" t="s">
        <v>1218</v>
      </c>
      <c r="F44856" t="s">
        <v>49108</v>
      </c>
      <c r="G44856" t="s">
        <v>877</v>
      </c>
      <c r="H44856" t="s">
        <v>6325</v>
      </c>
      <c r="I44856" t="s">
        <v>33907</v>
      </c>
      <c r="J44856" t="s">
        <v>880</v>
      </c>
      <c r="K44856" t="s">
        <v>33908</v>
      </c>
      <c r="L44856" t="s">
        <v>918</v>
      </c>
      <c r="M44856" t="s">
        <v>882</v>
      </c>
      <c r="N44856" t="s">
        <v>18077</v>
      </c>
      <c r="O44856" t="s">
        <v>33909</v>
      </c>
      <c r="P44856" t="s">
        <v>884</v>
      </c>
      <c r="Q44856" t="s">
        <v>884</v>
      </c>
      <c r="R44856" t="s">
        <v>884</v>
      </c>
      <c r="S44856" t="s">
        <v>884</v>
      </c>
      <c r="T44856" t="s">
        <v>884</v>
      </c>
      <c r="U44856" t="s">
        <v>891</v>
      </c>
    </row>
    <row r="44857" spans="1:22" x14ac:dyDescent="0.2">
      <c r="A44857" t="s">
        <v>49011</v>
      </c>
      <c r="B44857" t="s">
        <v>873</v>
      </c>
      <c r="C44857" t="s">
        <v>874</v>
      </c>
      <c r="D44857" t="s">
        <v>50636</v>
      </c>
      <c r="E44857" t="s">
        <v>875</v>
      </c>
      <c r="F44857" t="s">
        <v>49109</v>
      </c>
      <c r="G44857" t="s">
        <v>877</v>
      </c>
      <c r="H44857" t="s">
        <v>33588</v>
      </c>
      <c r="I44857" t="s">
        <v>33907</v>
      </c>
      <c r="J44857" t="s">
        <v>880</v>
      </c>
      <c r="K44857" t="s">
        <v>33908</v>
      </c>
      <c r="L44857" t="s">
        <v>918</v>
      </c>
      <c r="M44857" t="s">
        <v>882</v>
      </c>
      <c r="N44857" t="s">
        <v>18077</v>
      </c>
      <c r="O44857" t="s">
        <v>33909</v>
      </c>
      <c r="P44857" t="s">
        <v>884</v>
      </c>
      <c r="Q44857" t="s">
        <v>884</v>
      </c>
      <c r="R44857" t="s">
        <v>884</v>
      </c>
      <c r="S44857" t="s">
        <v>884</v>
      </c>
      <c r="T44857" t="s">
        <v>884</v>
      </c>
      <c r="U44857" t="s">
        <v>885</v>
      </c>
      <c r="V44857" t="s">
        <v>901</v>
      </c>
    </row>
    <row r="44858" spans="1:22" x14ac:dyDescent="0.2">
      <c r="A44858" t="s">
        <v>49011</v>
      </c>
      <c r="B44858" t="s">
        <v>873</v>
      </c>
      <c r="C44858" t="s">
        <v>874</v>
      </c>
      <c r="D44858" t="s">
        <v>50636</v>
      </c>
      <c r="E44858" t="s">
        <v>875</v>
      </c>
      <c r="F44858" t="s">
        <v>49110</v>
      </c>
      <c r="G44858" t="s">
        <v>877</v>
      </c>
      <c r="H44858" t="s">
        <v>22450</v>
      </c>
      <c r="I44858" t="s">
        <v>33907</v>
      </c>
      <c r="J44858" t="s">
        <v>880</v>
      </c>
      <c r="K44858" t="s">
        <v>33908</v>
      </c>
      <c r="L44858" t="s">
        <v>918</v>
      </c>
      <c r="M44858" t="s">
        <v>882</v>
      </c>
      <c r="N44858" t="s">
        <v>18077</v>
      </c>
      <c r="O44858" t="s">
        <v>33909</v>
      </c>
      <c r="P44858" t="s">
        <v>884</v>
      </c>
      <c r="Q44858" t="s">
        <v>884</v>
      </c>
      <c r="R44858" t="s">
        <v>884</v>
      </c>
      <c r="S44858" t="s">
        <v>884</v>
      </c>
      <c r="T44858" t="s">
        <v>884</v>
      </c>
      <c r="U44858" t="s">
        <v>885</v>
      </c>
      <c r="V44858" t="s">
        <v>901</v>
      </c>
    </row>
    <row r="44859" spans="1:22" x14ac:dyDescent="0.2">
      <c r="A44859" t="s">
        <v>49011</v>
      </c>
      <c r="B44859" t="s">
        <v>909</v>
      </c>
      <c r="C44859" t="s">
        <v>1816</v>
      </c>
      <c r="D44859" t="s">
        <v>50636</v>
      </c>
      <c r="E44859" t="s">
        <v>18202</v>
      </c>
      <c r="F44859" t="s">
        <v>2788</v>
      </c>
      <c r="G44859" t="s">
        <v>877</v>
      </c>
      <c r="H44859" t="s">
        <v>2789</v>
      </c>
      <c r="I44859" t="s">
        <v>879</v>
      </c>
      <c r="J44859" t="s">
        <v>880</v>
      </c>
      <c r="K44859" t="s">
        <v>921</v>
      </c>
      <c r="L44859" t="s">
        <v>1025</v>
      </c>
      <c r="M44859" t="s">
        <v>882</v>
      </c>
      <c r="N44859" t="s">
        <v>18077</v>
      </c>
      <c r="O44859" t="s">
        <v>922</v>
      </c>
      <c r="P44859" t="s">
        <v>884</v>
      </c>
      <c r="Q44859" t="s">
        <v>884</v>
      </c>
      <c r="R44859" t="s">
        <v>884</v>
      </c>
      <c r="S44859" t="s">
        <v>884</v>
      </c>
      <c r="T44859" t="s">
        <v>884</v>
      </c>
      <c r="U44859" t="s">
        <v>885</v>
      </c>
      <c r="V44859" t="s">
        <v>901</v>
      </c>
    </row>
    <row r="44860" spans="1:22" hidden="1" x14ac:dyDescent="0.2">
      <c r="A44860" t="s">
        <v>49011</v>
      </c>
      <c r="B44860" t="s">
        <v>1138</v>
      </c>
      <c r="C44860" t="s">
        <v>1138</v>
      </c>
      <c r="D44860" t="s">
        <v>50636</v>
      </c>
      <c r="E44860" t="s">
        <v>1268</v>
      </c>
      <c r="F44860" t="s">
        <v>49111</v>
      </c>
      <c r="G44860" t="s">
        <v>877</v>
      </c>
      <c r="H44860" t="s">
        <v>16033</v>
      </c>
      <c r="I44860" t="s">
        <v>33907</v>
      </c>
      <c r="J44860" t="s">
        <v>880</v>
      </c>
      <c r="K44860" t="s">
        <v>33908</v>
      </c>
      <c r="L44860" t="s">
        <v>918</v>
      </c>
      <c r="M44860" t="s">
        <v>882</v>
      </c>
      <c r="N44860" t="s">
        <v>18077</v>
      </c>
      <c r="O44860" t="s">
        <v>33909</v>
      </c>
      <c r="P44860" t="s">
        <v>884</v>
      </c>
      <c r="Q44860" t="s">
        <v>884</v>
      </c>
      <c r="R44860" t="s">
        <v>884</v>
      </c>
      <c r="S44860" t="s">
        <v>884</v>
      </c>
      <c r="T44860" t="s">
        <v>884</v>
      </c>
      <c r="U44860" t="s">
        <v>891</v>
      </c>
    </row>
    <row r="44861" spans="1:22" hidden="1" x14ac:dyDescent="0.2">
      <c r="A44861" t="s">
        <v>49011</v>
      </c>
      <c r="B44861" t="s">
        <v>1138</v>
      </c>
      <c r="C44861" t="s">
        <v>1138</v>
      </c>
      <c r="D44861" t="s">
        <v>50636</v>
      </c>
      <c r="E44861" t="s">
        <v>1268</v>
      </c>
      <c r="F44861" t="s">
        <v>49112</v>
      </c>
      <c r="G44861" t="s">
        <v>877</v>
      </c>
      <c r="H44861" t="s">
        <v>13295</v>
      </c>
      <c r="I44861" t="s">
        <v>33907</v>
      </c>
      <c r="J44861" t="s">
        <v>880</v>
      </c>
      <c r="K44861" t="s">
        <v>33908</v>
      </c>
      <c r="L44861" t="s">
        <v>918</v>
      </c>
      <c r="M44861" t="s">
        <v>882</v>
      </c>
      <c r="N44861" t="s">
        <v>18077</v>
      </c>
      <c r="O44861" t="s">
        <v>33909</v>
      </c>
      <c r="P44861" t="s">
        <v>884</v>
      </c>
      <c r="Q44861" t="s">
        <v>884</v>
      </c>
      <c r="R44861" t="s">
        <v>884</v>
      </c>
      <c r="S44861" t="s">
        <v>884</v>
      </c>
      <c r="T44861" t="s">
        <v>884</v>
      </c>
      <c r="U44861" t="s">
        <v>891</v>
      </c>
    </row>
    <row r="44862" spans="1:22" hidden="1" x14ac:dyDescent="0.2">
      <c r="A44862" t="s">
        <v>49011</v>
      </c>
      <c r="B44862" t="s">
        <v>1138</v>
      </c>
      <c r="C44862" t="s">
        <v>1138</v>
      </c>
      <c r="D44862" t="s">
        <v>50636</v>
      </c>
      <c r="E44862" t="s">
        <v>1268</v>
      </c>
      <c r="F44862" t="s">
        <v>49113</v>
      </c>
      <c r="G44862" t="s">
        <v>877</v>
      </c>
      <c r="H44862" t="s">
        <v>13803</v>
      </c>
      <c r="I44862" t="s">
        <v>33907</v>
      </c>
      <c r="J44862" t="s">
        <v>880</v>
      </c>
      <c r="K44862" t="s">
        <v>33908</v>
      </c>
      <c r="L44862" t="s">
        <v>918</v>
      </c>
      <c r="M44862" t="s">
        <v>882</v>
      </c>
      <c r="N44862" t="s">
        <v>18077</v>
      </c>
      <c r="O44862" t="s">
        <v>33909</v>
      </c>
      <c r="P44862" t="s">
        <v>884</v>
      </c>
      <c r="Q44862" t="s">
        <v>884</v>
      </c>
      <c r="R44862" t="s">
        <v>884</v>
      </c>
      <c r="S44862" t="s">
        <v>884</v>
      </c>
      <c r="T44862" t="s">
        <v>884</v>
      </c>
      <c r="U44862" t="s">
        <v>891</v>
      </c>
    </row>
    <row r="44863" spans="1:22" hidden="1" x14ac:dyDescent="0.2">
      <c r="A44863" t="s">
        <v>49011</v>
      </c>
      <c r="B44863" t="s">
        <v>1138</v>
      </c>
      <c r="C44863" t="s">
        <v>1138</v>
      </c>
      <c r="D44863" t="s">
        <v>50636</v>
      </c>
      <c r="E44863" t="s">
        <v>1218</v>
      </c>
      <c r="F44863" t="s">
        <v>49114</v>
      </c>
      <c r="G44863" t="s">
        <v>877</v>
      </c>
      <c r="H44863" t="s">
        <v>19182</v>
      </c>
      <c r="I44863" t="s">
        <v>33907</v>
      </c>
      <c r="J44863" t="s">
        <v>880</v>
      </c>
      <c r="K44863" t="s">
        <v>33908</v>
      </c>
      <c r="L44863" t="s">
        <v>918</v>
      </c>
      <c r="M44863" t="s">
        <v>882</v>
      </c>
      <c r="N44863" t="s">
        <v>18077</v>
      </c>
      <c r="O44863" t="s">
        <v>33909</v>
      </c>
      <c r="P44863" t="s">
        <v>884</v>
      </c>
      <c r="Q44863" t="s">
        <v>884</v>
      </c>
      <c r="R44863" t="s">
        <v>884</v>
      </c>
      <c r="S44863" t="s">
        <v>884</v>
      </c>
      <c r="T44863" t="s">
        <v>884</v>
      </c>
      <c r="U44863" t="s">
        <v>891</v>
      </c>
    </row>
    <row r="44864" spans="1:22" x14ac:dyDescent="0.2">
      <c r="A44864" t="s">
        <v>49011</v>
      </c>
      <c r="B44864" t="s">
        <v>909</v>
      </c>
      <c r="C44864" t="s">
        <v>1816</v>
      </c>
      <c r="D44864" t="s">
        <v>50636</v>
      </c>
      <c r="E44864" t="s">
        <v>18202</v>
      </c>
      <c r="F44864" t="s">
        <v>49115</v>
      </c>
      <c r="G44864" t="s">
        <v>877</v>
      </c>
      <c r="H44864" t="s">
        <v>12869</v>
      </c>
      <c r="I44864" t="s">
        <v>879</v>
      </c>
      <c r="J44864" t="s">
        <v>880</v>
      </c>
      <c r="K44864" t="s">
        <v>921</v>
      </c>
      <c r="L44864" t="s">
        <v>1025</v>
      </c>
      <c r="M44864" t="s">
        <v>882</v>
      </c>
      <c r="N44864" t="s">
        <v>18077</v>
      </c>
      <c r="O44864" t="s">
        <v>922</v>
      </c>
      <c r="P44864" t="s">
        <v>884</v>
      </c>
      <c r="Q44864" t="s">
        <v>884</v>
      </c>
      <c r="R44864" t="s">
        <v>884</v>
      </c>
      <c r="S44864" t="s">
        <v>884</v>
      </c>
      <c r="T44864" t="s">
        <v>884</v>
      </c>
      <c r="U44864" t="s">
        <v>885</v>
      </c>
      <c r="V44864" t="s">
        <v>901</v>
      </c>
    </row>
    <row r="44865" spans="1:22" x14ac:dyDescent="0.2">
      <c r="A44865" t="s">
        <v>49011</v>
      </c>
      <c r="B44865" t="s">
        <v>873</v>
      </c>
      <c r="C44865" t="s">
        <v>1252</v>
      </c>
      <c r="D44865" t="s">
        <v>50636</v>
      </c>
      <c r="E44865" t="s">
        <v>3307</v>
      </c>
      <c r="F44865" t="s">
        <v>40270</v>
      </c>
      <c r="G44865" t="s">
        <v>877</v>
      </c>
      <c r="H44865" t="s">
        <v>17861</v>
      </c>
      <c r="I44865" t="s">
        <v>33907</v>
      </c>
      <c r="J44865" t="s">
        <v>880</v>
      </c>
      <c r="K44865" t="s">
        <v>33908</v>
      </c>
      <c r="L44865" t="s">
        <v>918</v>
      </c>
      <c r="M44865" t="s">
        <v>882</v>
      </c>
      <c r="N44865" t="s">
        <v>18077</v>
      </c>
      <c r="O44865" t="s">
        <v>33909</v>
      </c>
      <c r="P44865" t="s">
        <v>884</v>
      </c>
      <c r="Q44865" t="s">
        <v>884</v>
      </c>
      <c r="R44865" t="s">
        <v>884</v>
      </c>
      <c r="S44865" t="s">
        <v>884</v>
      </c>
      <c r="T44865" t="s">
        <v>884</v>
      </c>
      <c r="U44865" t="s">
        <v>885</v>
      </c>
      <c r="V44865" t="s">
        <v>901</v>
      </c>
    </row>
    <row r="44866" spans="1:22" x14ac:dyDescent="0.2">
      <c r="A44866" t="s">
        <v>49011</v>
      </c>
      <c r="B44866" t="s">
        <v>873</v>
      </c>
      <c r="C44866" t="s">
        <v>1252</v>
      </c>
      <c r="D44866" t="s">
        <v>50636</v>
      </c>
      <c r="E44866" t="s">
        <v>3307</v>
      </c>
      <c r="F44866" t="s">
        <v>49116</v>
      </c>
      <c r="G44866" t="s">
        <v>877</v>
      </c>
      <c r="H44866" t="s">
        <v>12591</v>
      </c>
      <c r="I44866" t="s">
        <v>33907</v>
      </c>
      <c r="J44866" t="s">
        <v>880</v>
      </c>
      <c r="K44866" t="s">
        <v>33908</v>
      </c>
      <c r="L44866" t="s">
        <v>918</v>
      </c>
      <c r="M44866" t="s">
        <v>950</v>
      </c>
      <c r="N44866" t="s">
        <v>18077</v>
      </c>
      <c r="O44866" t="s">
        <v>33909</v>
      </c>
      <c r="P44866" t="s">
        <v>884</v>
      </c>
      <c r="Q44866" t="s">
        <v>884</v>
      </c>
      <c r="R44866" t="s">
        <v>884</v>
      </c>
      <c r="S44866" t="s">
        <v>884</v>
      </c>
      <c r="T44866" t="s">
        <v>884</v>
      </c>
      <c r="U44866" t="s">
        <v>885</v>
      </c>
      <c r="V44866" t="s">
        <v>901</v>
      </c>
    </row>
    <row r="44867" spans="1:22" x14ac:dyDescent="0.2">
      <c r="A44867" t="s">
        <v>49011</v>
      </c>
      <c r="B44867" t="s">
        <v>873</v>
      </c>
      <c r="C44867" t="s">
        <v>874</v>
      </c>
      <c r="D44867" t="s">
        <v>50636</v>
      </c>
      <c r="E44867" t="s">
        <v>44969</v>
      </c>
      <c r="F44867" t="s">
        <v>49117</v>
      </c>
      <c r="G44867" t="s">
        <v>877</v>
      </c>
      <c r="H44867" t="s">
        <v>1982</v>
      </c>
      <c r="I44867" t="s">
        <v>33907</v>
      </c>
      <c r="J44867" t="s">
        <v>880</v>
      </c>
      <c r="K44867" t="s">
        <v>33908</v>
      </c>
      <c r="L44867" t="s">
        <v>918</v>
      </c>
      <c r="M44867" t="s">
        <v>882</v>
      </c>
      <c r="N44867" t="s">
        <v>18077</v>
      </c>
      <c r="O44867" t="s">
        <v>33909</v>
      </c>
      <c r="P44867" t="s">
        <v>884</v>
      </c>
      <c r="Q44867" t="s">
        <v>884</v>
      </c>
      <c r="R44867" t="s">
        <v>884</v>
      </c>
      <c r="S44867" t="s">
        <v>884</v>
      </c>
      <c r="T44867" t="s">
        <v>884</v>
      </c>
      <c r="U44867" t="s">
        <v>885</v>
      </c>
      <c r="V44867" t="s">
        <v>901</v>
      </c>
    </row>
    <row r="44868" spans="1:22" hidden="1" x14ac:dyDescent="0.2">
      <c r="A44868" t="s">
        <v>49011</v>
      </c>
      <c r="B44868" t="s">
        <v>1138</v>
      </c>
      <c r="C44868" t="s">
        <v>1138</v>
      </c>
      <c r="D44868" t="s">
        <v>50636</v>
      </c>
      <c r="E44868" t="s">
        <v>1218</v>
      </c>
      <c r="F44868" t="s">
        <v>49118</v>
      </c>
      <c r="G44868" t="s">
        <v>877</v>
      </c>
      <c r="H44868" t="s">
        <v>27262</v>
      </c>
      <c r="I44868" t="s">
        <v>33907</v>
      </c>
      <c r="J44868" t="s">
        <v>880</v>
      </c>
      <c r="K44868" t="s">
        <v>33908</v>
      </c>
      <c r="L44868" t="s">
        <v>918</v>
      </c>
      <c r="M44868" t="s">
        <v>882</v>
      </c>
      <c r="N44868" t="s">
        <v>18077</v>
      </c>
      <c r="O44868" t="s">
        <v>33909</v>
      </c>
      <c r="P44868" t="s">
        <v>884</v>
      </c>
      <c r="Q44868" t="s">
        <v>884</v>
      </c>
      <c r="R44868" t="s">
        <v>884</v>
      </c>
      <c r="S44868" t="s">
        <v>884</v>
      </c>
      <c r="T44868" t="s">
        <v>884</v>
      </c>
      <c r="U44868" t="s">
        <v>891</v>
      </c>
    </row>
    <row r="44869" spans="1:22" x14ac:dyDescent="0.2">
      <c r="A44869" t="s">
        <v>49011</v>
      </c>
      <c r="B44869" t="s">
        <v>873</v>
      </c>
      <c r="C44869" t="s">
        <v>874</v>
      </c>
      <c r="D44869" t="s">
        <v>50636</v>
      </c>
      <c r="E44869" t="s">
        <v>875</v>
      </c>
      <c r="F44869" t="s">
        <v>32655</v>
      </c>
      <c r="G44869" t="s">
        <v>877</v>
      </c>
      <c r="H44869" t="s">
        <v>6629</v>
      </c>
      <c r="I44869" t="s">
        <v>33907</v>
      </c>
      <c r="J44869" t="s">
        <v>880</v>
      </c>
      <c r="K44869" t="s">
        <v>33908</v>
      </c>
      <c r="L44869" t="s">
        <v>918</v>
      </c>
      <c r="M44869" t="s">
        <v>882</v>
      </c>
      <c r="N44869" t="s">
        <v>18077</v>
      </c>
      <c r="O44869" t="s">
        <v>33909</v>
      </c>
      <c r="P44869" t="s">
        <v>884</v>
      </c>
      <c r="Q44869" t="s">
        <v>884</v>
      </c>
      <c r="R44869" t="s">
        <v>884</v>
      </c>
      <c r="S44869" t="s">
        <v>884</v>
      </c>
      <c r="T44869" t="s">
        <v>884</v>
      </c>
      <c r="U44869" t="s">
        <v>885</v>
      </c>
      <c r="V44869" t="s">
        <v>901</v>
      </c>
    </row>
    <row r="44870" spans="1:22" hidden="1" x14ac:dyDescent="0.2">
      <c r="A44870" t="s">
        <v>49011</v>
      </c>
      <c r="B44870" t="s">
        <v>1138</v>
      </c>
      <c r="C44870" t="s">
        <v>1138</v>
      </c>
      <c r="D44870" t="s">
        <v>50636</v>
      </c>
      <c r="E44870" t="s">
        <v>1268</v>
      </c>
      <c r="F44870" t="s">
        <v>49119</v>
      </c>
      <c r="G44870" t="s">
        <v>877</v>
      </c>
      <c r="H44870" t="s">
        <v>49120</v>
      </c>
      <c r="I44870" t="s">
        <v>879</v>
      </c>
      <c r="J44870" t="s">
        <v>880</v>
      </c>
      <c r="K44870" t="s">
        <v>921</v>
      </c>
      <c r="L44870" t="s">
        <v>894</v>
      </c>
      <c r="M44870" t="s">
        <v>890</v>
      </c>
      <c r="N44870" t="s">
        <v>18077</v>
      </c>
      <c r="O44870" t="s">
        <v>922</v>
      </c>
      <c r="P44870" t="s">
        <v>884</v>
      </c>
      <c r="Q44870" t="s">
        <v>884</v>
      </c>
      <c r="R44870" t="s">
        <v>884</v>
      </c>
      <c r="S44870" t="s">
        <v>884</v>
      </c>
      <c r="T44870" t="s">
        <v>884</v>
      </c>
      <c r="U44870" t="s">
        <v>891</v>
      </c>
    </row>
    <row r="44871" spans="1:22" hidden="1" x14ac:dyDescent="0.2">
      <c r="A44871" t="s">
        <v>49011</v>
      </c>
      <c r="B44871" t="s">
        <v>1138</v>
      </c>
      <c r="C44871" t="s">
        <v>1138</v>
      </c>
      <c r="D44871" t="s">
        <v>50636</v>
      </c>
      <c r="E44871" t="s">
        <v>1268</v>
      </c>
      <c r="F44871" t="s">
        <v>49121</v>
      </c>
      <c r="G44871" t="s">
        <v>877</v>
      </c>
      <c r="H44871" t="s">
        <v>49122</v>
      </c>
      <c r="I44871" t="s">
        <v>33907</v>
      </c>
      <c r="J44871" t="s">
        <v>880</v>
      </c>
      <c r="K44871" t="s">
        <v>33908</v>
      </c>
      <c r="L44871" t="s">
        <v>918</v>
      </c>
      <c r="M44871" t="s">
        <v>950</v>
      </c>
      <c r="N44871" t="s">
        <v>18077</v>
      </c>
      <c r="O44871" t="s">
        <v>33909</v>
      </c>
      <c r="P44871" t="s">
        <v>884</v>
      </c>
      <c r="Q44871" t="s">
        <v>884</v>
      </c>
      <c r="R44871" t="s">
        <v>884</v>
      </c>
      <c r="S44871" t="s">
        <v>884</v>
      </c>
      <c r="T44871" t="s">
        <v>884</v>
      </c>
      <c r="U44871" t="s">
        <v>891</v>
      </c>
    </row>
    <row r="44872" spans="1:22" x14ac:dyDescent="0.2">
      <c r="A44872" t="s">
        <v>49011</v>
      </c>
      <c r="B44872" t="s">
        <v>909</v>
      </c>
      <c r="C44872" t="s">
        <v>910</v>
      </c>
      <c r="D44872" t="s">
        <v>50636</v>
      </c>
      <c r="E44872" t="s">
        <v>1817</v>
      </c>
      <c r="F44872" t="s">
        <v>49123</v>
      </c>
      <c r="G44872" t="s">
        <v>877</v>
      </c>
      <c r="H44872" t="s">
        <v>28131</v>
      </c>
      <c r="I44872" t="s">
        <v>33907</v>
      </c>
      <c r="J44872" t="s">
        <v>880</v>
      </c>
      <c r="K44872" t="s">
        <v>33908</v>
      </c>
      <c r="L44872" t="s">
        <v>918</v>
      </c>
      <c r="M44872" t="s">
        <v>882</v>
      </c>
      <c r="N44872" t="s">
        <v>18077</v>
      </c>
      <c r="O44872" t="s">
        <v>33909</v>
      </c>
      <c r="P44872" t="s">
        <v>884</v>
      </c>
      <c r="Q44872" t="s">
        <v>884</v>
      </c>
      <c r="R44872" t="s">
        <v>884</v>
      </c>
      <c r="S44872" t="s">
        <v>884</v>
      </c>
      <c r="T44872" t="s">
        <v>884</v>
      </c>
      <c r="U44872" t="s">
        <v>885</v>
      </c>
      <c r="V44872" t="s">
        <v>901</v>
      </c>
    </row>
    <row r="44873" spans="1:22" hidden="1" x14ac:dyDescent="0.2">
      <c r="A44873" t="s">
        <v>49011</v>
      </c>
      <c r="B44873" t="s">
        <v>1138</v>
      </c>
      <c r="C44873" t="s">
        <v>1138</v>
      </c>
      <c r="D44873" t="s">
        <v>50636</v>
      </c>
      <c r="E44873" t="s">
        <v>1268</v>
      </c>
      <c r="F44873" t="s">
        <v>49124</v>
      </c>
      <c r="G44873" t="s">
        <v>877</v>
      </c>
      <c r="H44873" t="s">
        <v>12499</v>
      </c>
      <c r="I44873" t="s">
        <v>33907</v>
      </c>
      <c r="J44873" t="s">
        <v>880</v>
      </c>
      <c r="K44873" t="s">
        <v>33908</v>
      </c>
      <c r="L44873" t="s">
        <v>918</v>
      </c>
      <c r="M44873" t="s">
        <v>882</v>
      </c>
      <c r="N44873" t="s">
        <v>18077</v>
      </c>
      <c r="O44873" t="s">
        <v>33909</v>
      </c>
      <c r="P44873" t="s">
        <v>884</v>
      </c>
      <c r="Q44873" t="s">
        <v>884</v>
      </c>
      <c r="R44873" t="s">
        <v>884</v>
      </c>
      <c r="S44873" t="s">
        <v>884</v>
      </c>
      <c r="T44873" t="s">
        <v>884</v>
      </c>
      <c r="U44873" t="s">
        <v>891</v>
      </c>
    </row>
    <row r="44874" spans="1:22" x14ac:dyDescent="0.2">
      <c r="A44874" t="s">
        <v>49011</v>
      </c>
      <c r="B44874" t="s">
        <v>909</v>
      </c>
      <c r="C44874" t="s">
        <v>910</v>
      </c>
      <c r="D44874" t="s">
        <v>50636</v>
      </c>
      <c r="E44874" t="s">
        <v>18118</v>
      </c>
      <c r="F44874" t="s">
        <v>49125</v>
      </c>
      <c r="G44874" t="s">
        <v>877</v>
      </c>
      <c r="H44874" t="s">
        <v>9991</v>
      </c>
      <c r="I44874" t="s">
        <v>879</v>
      </c>
      <c r="J44874" t="s">
        <v>880</v>
      </c>
      <c r="K44874" t="s">
        <v>921</v>
      </c>
      <c r="L44874" t="s">
        <v>1025</v>
      </c>
      <c r="M44874" t="s">
        <v>882</v>
      </c>
      <c r="N44874" t="s">
        <v>18077</v>
      </c>
      <c r="O44874" t="s">
        <v>922</v>
      </c>
      <c r="P44874" t="s">
        <v>884</v>
      </c>
      <c r="Q44874" t="s">
        <v>884</v>
      </c>
      <c r="R44874" t="s">
        <v>884</v>
      </c>
      <c r="S44874" t="s">
        <v>884</v>
      </c>
      <c r="T44874" t="s">
        <v>884</v>
      </c>
      <c r="U44874" t="s">
        <v>885</v>
      </c>
      <c r="V44874" t="s">
        <v>901</v>
      </c>
    </row>
    <row r="44875" spans="1:22" hidden="1" x14ac:dyDescent="0.2">
      <c r="A44875" t="s">
        <v>49011</v>
      </c>
      <c r="B44875" t="s">
        <v>1138</v>
      </c>
      <c r="C44875" t="s">
        <v>1138</v>
      </c>
      <c r="D44875" t="s">
        <v>50636</v>
      </c>
      <c r="E44875" t="s">
        <v>1218</v>
      </c>
      <c r="F44875" t="s">
        <v>49126</v>
      </c>
      <c r="G44875" t="s">
        <v>877</v>
      </c>
      <c r="H44875" t="s">
        <v>49127</v>
      </c>
      <c r="I44875" t="s">
        <v>33907</v>
      </c>
      <c r="J44875" t="s">
        <v>880</v>
      </c>
      <c r="K44875" t="s">
        <v>33908</v>
      </c>
      <c r="L44875" t="s">
        <v>918</v>
      </c>
      <c r="M44875" t="s">
        <v>950</v>
      </c>
      <c r="N44875" t="s">
        <v>18077</v>
      </c>
      <c r="O44875" t="s">
        <v>33909</v>
      </c>
      <c r="P44875" t="s">
        <v>884</v>
      </c>
      <c r="Q44875" t="s">
        <v>884</v>
      </c>
      <c r="R44875" t="s">
        <v>884</v>
      </c>
      <c r="S44875" t="s">
        <v>884</v>
      </c>
      <c r="T44875" t="s">
        <v>884</v>
      </c>
      <c r="U44875" t="s">
        <v>891</v>
      </c>
    </row>
    <row r="44876" spans="1:22" hidden="1" x14ac:dyDescent="0.2">
      <c r="A44876" t="s">
        <v>49011</v>
      </c>
      <c r="B44876" t="s">
        <v>1138</v>
      </c>
      <c r="C44876" t="s">
        <v>1138</v>
      </c>
      <c r="D44876" t="s">
        <v>50636</v>
      </c>
      <c r="E44876" t="s">
        <v>1268</v>
      </c>
      <c r="F44876" t="s">
        <v>49128</v>
      </c>
      <c r="G44876" t="s">
        <v>877</v>
      </c>
      <c r="H44876" t="s">
        <v>18523</v>
      </c>
      <c r="I44876" t="s">
        <v>33907</v>
      </c>
      <c r="J44876" t="s">
        <v>880</v>
      </c>
      <c r="K44876" t="s">
        <v>33908</v>
      </c>
      <c r="L44876" t="s">
        <v>918</v>
      </c>
      <c r="M44876" t="s">
        <v>882</v>
      </c>
      <c r="N44876" t="s">
        <v>18077</v>
      </c>
      <c r="O44876" t="s">
        <v>33909</v>
      </c>
      <c r="P44876" t="s">
        <v>884</v>
      </c>
      <c r="Q44876" t="s">
        <v>884</v>
      </c>
      <c r="R44876" t="s">
        <v>884</v>
      </c>
      <c r="S44876" t="s">
        <v>884</v>
      </c>
      <c r="T44876" t="s">
        <v>884</v>
      </c>
      <c r="U44876" t="s">
        <v>891</v>
      </c>
    </row>
    <row r="44877" spans="1:22" x14ac:dyDescent="0.2">
      <c r="A44877" t="s">
        <v>49011</v>
      </c>
      <c r="B44877" t="s">
        <v>873</v>
      </c>
      <c r="C44877" t="s">
        <v>874</v>
      </c>
      <c r="D44877" t="s">
        <v>50636</v>
      </c>
      <c r="E44877" t="s">
        <v>875</v>
      </c>
      <c r="F44877" t="s">
        <v>43055</v>
      </c>
      <c r="G44877" t="s">
        <v>877</v>
      </c>
      <c r="H44877" t="s">
        <v>24331</v>
      </c>
      <c r="I44877" t="s">
        <v>33907</v>
      </c>
      <c r="J44877" t="s">
        <v>880</v>
      </c>
      <c r="K44877" t="s">
        <v>33908</v>
      </c>
      <c r="L44877" t="s">
        <v>918</v>
      </c>
      <c r="M44877" t="s">
        <v>882</v>
      </c>
      <c r="N44877" t="s">
        <v>18077</v>
      </c>
      <c r="O44877" t="s">
        <v>33909</v>
      </c>
      <c r="P44877" t="s">
        <v>884</v>
      </c>
      <c r="Q44877" t="s">
        <v>884</v>
      </c>
      <c r="R44877" t="s">
        <v>884</v>
      </c>
      <c r="S44877" t="s">
        <v>884</v>
      </c>
      <c r="T44877" t="s">
        <v>884</v>
      </c>
      <c r="U44877" t="s">
        <v>885</v>
      </c>
      <c r="V44877" t="s">
        <v>901</v>
      </c>
    </row>
    <row r="44878" spans="1:22" x14ac:dyDescent="0.2">
      <c r="A44878" t="s">
        <v>49011</v>
      </c>
      <c r="B44878" t="s">
        <v>909</v>
      </c>
      <c r="C44878" t="s">
        <v>1816</v>
      </c>
      <c r="D44878" t="s">
        <v>50636</v>
      </c>
      <c r="E44878" t="s">
        <v>1291</v>
      </c>
      <c r="F44878" t="s">
        <v>49129</v>
      </c>
      <c r="G44878" t="s">
        <v>877</v>
      </c>
      <c r="H44878" t="s">
        <v>49130</v>
      </c>
      <c r="I44878" t="s">
        <v>33907</v>
      </c>
      <c r="J44878" t="s">
        <v>880</v>
      </c>
      <c r="K44878" t="s">
        <v>33908</v>
      </c>
      <c r="L44878" t="s">
        <v>918</v>
      </c>
      <c r="M44878" t="s">
        <v>882</v>
      </c>
      <c r="N44878" t="s">
        <v>18077</v>
      </c>
      <c r="O44878" t="s">
        <v>33909</v>
      </c>
      <c r="P44878" t="s">
        <v>884</v>
      </c>
      <c r="Q44878" t="s">
        <v>884</v>
      </c>
      <c r="R44878" t="s">
        <v>884</v>
      </c>
      <c r="S44878" t="s">
        <v>884</v>
      </c>
      <c r="T44878" t="s">
        <v>884</v>
      </c>
      <c r="U44878" t="s">
        <v>885</v>
      </c>
      <c r="V44878" t="s">
        <v>901</v>
      </c>
    </row>
    <row r="44879" spans="1:22" hidden="1" x14ac:dyDescent="0.2">
      <c r="A44879" t="s">
        <v>49011</v>
      </c>
      <c r="B44879" t="s">
        <v>873</v>
      </c>
      <c r="C44879" t="s">
        <v>874</v>
      </c>
      <c r="D44879" t="s">
        <v>50636</v>
      </c>
      <c r="E44879" t="s">
        <v>44969</v>
      </c>
      <c r="F44879" t="s">
        <v>49131</v>
      </c>
      <c r="G44879" t="s">
        <v>877</v>
      </c>
      <c r="H44879" t="s">
        <v>6643</v>
      </c>
      <c r="I44879" t="s">
        <v>33907</v>
      </c>
      <c r="J44879" t="s">
        <v>880</v>
      </c>
      <c r="K44879" t="s">
        <v>33908</v>
      </c>
      <c r="L44879" t="s">
        <v>918</v>
      </c>
      <c r="M44879" t="s">
        <v>882</v>
      </c>
      <c r="N44879" t="s">
        <v>18077</v>
      </c>
      <c r="O44879" t="s">
        <v>33909</v>
      </c>
      <c r="P44879" t="s">
        <v>884</v>
      </c>
      <c r="Q44879" t="s">
        <v>884</v>
      </c>
      <c r="R44879" t="s">
        <v>884</v>
      </c>
      <c r="S44879" t="s">
        <v>884</v>
      </c>
      <c r="T44879" t="s">
        <v>884</v>
      </c>
      <c r="U44879" t="s">
        <v>1050</v>
      </c>
    </row>
    <row r="44880" spans="1:22" x14ac:dyDescent="0.2">
      <c r="A44880" t="s">
        <v>49011</v>
      </c>
      <c r="B44880" t="s">
        <v>909</v>
      </c>
      <c r="C44880" t="s">
        <v>1816</v>
      </c>
      <c r="D44880" t="s">
        <v>50636</v>
      </c>
      <c r="E44880" t="s">
        <v>1291</v>
      </c>
      <c r="F44880" t="s">
        <v>49132</v>
      </c>
      <c r="G44880" t="s">
        <v>877</v>
      </c>
      <c r="H44880" t="s">
        <v>17890</v>
      </c>
      <c r="I44880" t="s">
        <v>33907</v>
      </c>
      <c r="J44880" t="s">
        <v>880</v>
      </c>
      <c r="K44880" t="s">
        <v>33908</v>
      </c>
      <c r="L44880" t="s">
        <v>918</v>
      </c>
      <c r="M44880" t="s">
        <v>882</v>
      </c>
      <c r="N44880" t="s">
        <v>18077</v>
      </c>
      <c r="O44880" t="s">
        <v>33909</v>
      </c>
      <c r="P44880" t="s">
        <v>884</v>
      </c>
      <c r="Q44880" t="s">
        <v>884</v>
      </c>
      <c r="R44880" t="s">
        <v>884</v>
      </c>
      <c r="S44880" t="s">
        <v>884</v>
      </c>
      <c r="T44880" t="s">
        <v>884</v>
      </c>
      <c r="U44880" t="s">
        <v>885</v>
      </c>
      <c r="V44880" t="s">
        <v>901</v>
      </c>
    </row>
    <row r="44881" spans="1:22" hidden="1" x14ac:dyDescent="0.2">
      <c r="A44881" t="s">
        <v>49011</v>
      </c>
      <c r="B44881" t="s">
        <v>873</v>
      </c>
      <c r="C44881" t="s">
        <v>874</v>
      </c>
      <c r="D44881" t="s">
        <v>50636</v>
      </c>
      <c r="E44881" t="s">
        <v>875</v>
      </c>
      <c r="F44881" t="s">
        <v>49133</v>
      </c>
      <c r="G44881" t="s">
        <v>877</v>
      </c>
      <c r="H44881" t="s">
        <v>17060</v>
      </c>
      <c r="I44881" t="s">
        <v>879</v>
      </c>
      <c r="J44881" t="s">
        <v>880</v>
      </c>
      <c r="K44881" t="s">
        <v>921</v>
      </c>
      <c r="L44881" t="s">
        <v>881</v>
      </c>
      <c r="M44881" t="s">
        <v>882</v>
      </c>
      <c r="N44881" t="s">
        <v>18077</v>
      </c>
      <c r="O44881" t="s">
        <v>922</v>
      </c>
      <c r="P44881" t="s">
        <v>884</v>
      </c>
      <c r="Q44881" t="s">
        <v>884</v>
      </c>
      <c r="R44881" t="s">
        <v>884</v>
      </c>
      <c r="S44881" t="s">
        <v>884</v>
      </c>
      <c r="T44881" t="s">
        <v>884</v>
      </c>
      <c r="U44881" t="s">
        <v>891</v>
      </c>
    </row>
    <row r="44882" spans="1:22" hidden="1" x14ac:dyDescent="0.2">
      <c r="A44882" t="s">
        <v>49011</v>
      </c>
      <c r="B44882" t="s">
        <v>1138</v>
      </c>
      <c r="C44882" t="s">
        <v>1138</v>
      </c>
      <c r="D44882" t="s">
        <v>50636</v>
      </c>
      <c r="E44882" t="s">
        <v>1268</v>
      </c>
      <c r="F44882" t="s">
        <v>49134</v>
      </c>
      <c r="G44882" t="s">
        <v>877</v>
      </c>
      <c r="H44882" t="s">
        <v>33728</v>
      </c>
      <c r="I44882" t="s">
        <v>33907</v>
      </c>
      <c r="J44882" t="s">
        <v>880</v>
      </c>
      <c r="K44882" t="s">
        <v>33908</v>
      </c>
      <c r="L44882" t="s">
        <v>918</v>
      </c>
      <c r="M44882" t="s">
        <v>882</v>
      </c>
      <c r="N44882" t="s">
        <v>18077</v>
      </c>
      <c r="O44882" t="s">
        <v>33909</v>
      </c>
      <c r="P44882" t="s">
        <v>884</v>
      </c>
      <c r="Q44882" t="s">
        <v>884</v>
      </c>
      <c r="R44882" t="s">
        <v>884</v>
      </c>
      <c r="S44882" t="s">
        <v>884</v>
      </c>
      <c r="T44882" t="s">
        <v>884</v>
      </c>
      <c r="U44882" t="s">
        <v>891</v>
      </c>
    </row>
    <row r="44883" spans="1:22" hidden="1" x14ac:dyDescent="0.2">
      <c r="A44883" t="s">
        <v>49011</v>
      </c>
      <c r="B44883" t="s">
        <v>1138</v>
      </c>
      <c r="C44883" t="s">
        <v>1138</v>
      </c>
      <c r="D44883" t="s">
        <v>50636</v>
      </c>
      <c r="E44883" t="s">
        <v>1268</v>
      </c>
      <c r="F44883" t="s">
        <v>49135</v>
      </c>
      <c r="G44883" t="s">
        <v>877</v>
      </c>
      <c r="H44883" t="s">
        <v>49136</v>
      </c>
      <c r="I44883" t="s">
        <v>33907</v>
      </c>
      <c r="J44883" t="s">
        <v>880</v>
      </c>
      <c r="K44883" t="s">
        <v>33908</v>
      </c>
      <c r="L44883" t="s">
        <v>918</v>
      </c>
      <c r="M44883" t="s">
        <v>882</v>
      </c>
      <c r="N44883" t="s">
        <v>18077</v>
      </c>
      <c r="O44883" t="s">
        <v>33909</v>
      </c>
      <c r="P44883" t="s">
        <v>884</v>
      </c>
      <c r="Q44883" t="s">
        <v>884</v>
      </c>
      <c r="R44883" t="s">
        <v>884</v>
      </c>
      <c r="S44883" t="s">
        <v>884</v>
      </c>
      <c r="T44883" t="s">
        <v>884</v>
      </c>
      <c r="U44883" t="s">
        <v>891</v>
      </c>
    </row>
    <row r="44884" spans="1:22" x14ac:dyDescent="0.2">
      <c r="A44884" t="s">
        <v>49011</v>
      </c>
      <c r="B44884" t="s">
        <v>909</v>
      </c>
      <c r="C44884" t="s">
        <v>1816</v>
      </c>
      <c r="D44884" t="s">
        <v>50636</v>
      </c>
      <c r="E44884" t="s">
        <v>1291</v>
      </c>
      <c r="F44884" t="s">
        <v>49137</v>
      </c>
      <c r="G44884" t="s">
        <v>877</v>
      </c>
      <c r="H44884" t="s">
        <v>49138</v>
      </c>
      <c r="I44884" t="s">
        <v>33907</v>
      </c>
      <c r="J44884" t="s">
        <v>880</v>
      </c>
      <c r="K44884" t="s">
        <v>33908</v>
      </c>
      <c r="L44884" t="s">
        <v>918</v>
      </c>
      <c r="M44884" t="s">
        <v>882</v>
      </c>
      <c r="N44884" t="s">
        <v>18077</v>
      </c>
      <c r="O44884" t="s">
        <v>33909</v>
      </c>
      <c r="P44884" t="s">
        <v>884</v>
      </c>
      <c r="Q44884" t="s">
        <v>884</v>
      </c>
      <c r="R44884" t="s">
        <v>884</v>
      </c>
      <c r="S44884" t="s">
        <v>884</v>
      </c>
      <c r="T44884" t="s">
        <v>884</v>
      </c>
      <c r="U44884" t="s">
        <v>885</v>
      </c>
      <c r="V44884" t="s">
        <v>901</v>
      </c>
    </row>
    <row r="44885" spans="1:22" x14ac:dyDescent="0.2">
      <c r="A44885" t="s">
        <v>49011</v>
      </c>
      <c r="B44885" t="s">
        <v>6343</v>
      </c>
      <c r="C44885" t="s">
        <v>6343</v>
      </c>
      <c r="D44885" t="s">
        <v>50636</v>
      </c>
      <c r="E44885" t="s">
        <v>8687</v>
      </c>
      <c r="F44885" t="s">
        <v>49139</v>
      </c>
      <c r="G44885" t="s">
        <v>877</v>
      </c>
      <c r="H44885" t="s">
        <v>49140</v>
      </c>
      <c r="I44885" t="s">
        <v>33907</v>
      </c>
      <c r="J44885" t="s">
        <v>880</v>
      </c>
      <c r="K44885" t="s">
        <v>33908</v>
      </c>
      <c r="L44885" t="s">
        <v>918</v>
      </c>
      <c r="M44885" t="s">
        <v>882</v>
      </c>
      <c r="N44885" t="s">
        <v>18077</v>
      </c>
      <c r="O44885" t="s">
        <v>33909</v>
      </c>
      <c r="P44885" t="s">
        <v>884</v>
      </c>
      <c r="Q44885" t="s">
        <v>884</v>
      </c>
      <c r="R44885" t="s">
        <v>884</v>
      </c>
      <c r="S44885" t="s">
        <v>884</v>
      </c>
      <c r="T44885" t="s">
        <v>884</v>
      </c>
      <c r="U44885" t="s">
        <v>885</v>
      </c>
      <c r="V44885" t="s">
        <v>901</v>
      </c>
    </row>
    <row r="44886" spans="1:22" x14ac:dyDescent="0.2">
      <c r="A44886" t="s">
        <v>49011</v>
      </c>
      <c r="B44886" t="s">
        <v>909</v>
      </c>
      <c r="C44886" t="s">
        <v>1816</v>
      </c>
      <c r="D44886" t="s">
        <v>50636</v>
      </c>
      <c r="E44886" t="s">
        <v>1291</v>
      </c>
      <c r="F44886" t="s">
        <v>49141</v>
      </c>
      <c r="G44886" t="s">
        <v>877</v>
      </c>
      <c r="H44886" t="s">
        <v>24033</v>
      </c>
      <c r="I44886" t="s">
        <v>33907</v>
      </c>
      <c r="J44886" t="s">
        <v>880</v>
      </c>
      <c r="K44886" t="s">
        <v>33908</v>
      </c>
      <c r="L44886" t="s">
        <v>918</v>
      </c>
      <c r="M44886" t="s">
        <v>882</v>
      </c>
      <c r="N44886" t="s">
        <v>18077</v>
      </c>
      <c r="O44886" t="s">
        <v>33909</v>
      </c>
      <c r="P44886" t="s">
        <v>884</v>
      </c>
      <c r="Q44886" t="s">
        <v>884</v>
      </c>
      <c r="R44886" t="s">
        <v>884</v>
      </c>
      <c r="S44886" t="s">
        <v>884</v>
      </c>
      <c r="T44886" t="s">
        <v>884</v>
      </c>
      <c r="U44886" t="s">
        <v>885</v>
      </c>
      <c r="V44886" t="s">
        <v>901</v>
      </c>
    </row>
    <row r="44887" spans="1:22" x14ac:dyDescent="0.2">
      <c r="A44887" t="s">
        <v>49011</v>
      </c>
      <c r="B44887" t="s">
        <v>909</v>
      </c>
      <c r="C44887" t="s">
        <v>1816</v>
      </c>
      <c r="D44887" t="s">
        <v>50636</v>
      </c>
      <c r="E44887" t="s">
        <v>1291</v>
      </c>
      <c r="F44887" t="s">
        <v>49142</v>
      </c>
      <c r="G44887" t="s">
        <v>877</v>
      </c>
      <c r="H44887" t="s">
        <v>49143</v>
      </c>
      <c r="I44887" t="s">
        <v>33907</v>
      </c>
      <c r="J44887" t="s">
        <v>880</v>
      </c>
      <c r="K44887" t="s">
        <v>33908</v>
      </c>
      <c r="L44887" t="s">
        <v>918</v>
      </c>
      <c r="M44887" t="s">
        <v>882</v>
      </c>
      <c r="N44887" t="s">
        <v>18077</v>
      </c>
      <c r="O44887" t="s">
        <v>33909</v>
      </c>
      <c r="P44887" t="s">
        <v>884</v>
      </c>
      <c r="Q44887" t="s">
        <v>884</v>
      </c>
      <c r="R44887" t="s">
        <v>884</v>
      </c>
      <c r="S44887" t="s">
        <v>884</v>
      </c>
      <c r="T44887" t="s">
        <v>884</v>
      </c>
      <c r="U44887" t="s">
        <v>885</v>
      </c>
      <c r="V44887" t="s">
        <v>901</v>
      </c>
    </row>
    <row r="44888" spans="1:22" x14ac:dyDescent="0.2">
      <c r="A44888" t="s">
        <v>49011</v>
      </c>
      <c r="B44888" t="s">
        <v>909</v>
      </c>
      <c r="C44888" t="s">
        <v>910</v>
      </c>
      <c r="D44888" t="s">
        <v>50636</v>
      </c>
      <c r="E44888" t="s">
        <v>1817</v>
      </c>
      <c r="F44888" t="s">
        <v>19303</v>
      </c>
      <c r="G44888" t="s">
        <v>877</v>
      </c>
      <c r="H44888" t="s">
        <v>13111</v>
      </c>
      <c r="I44888" t="s">
        <v>33907</v>
      </c>
      <c r="J44888" t="s">
        <v>880</v>
      </c>
      <c r="K44888" t="s">
        <v>33908</v>
      </c>
      <c r="L44888" t="s">
        <v>918</v>
      </c>
      <c r="M44888" t="s">
        <v>882</v>
      </c>
      <c r="N44888" t="s">
        <v>18077</v>
      </c>
      <c r="O44888" t="s">
        <v>33909</v>
      </c>
      <c r="P44888" t="s">
        <v>884</v>
      </c>
      <c r="Q44888" t="s">
        <v>884</v>
      </c>
      <c r="R44888" t="s">
        <v>884</v>
      </c>
      <c r="S44888" t="s">
        <v>884</v>
      </c>
      <c r="T44888" t="s">
        <v>884</v>
      </c>
      <c r="U44888" t="s">
        <v>885</v>
      </c>
      <c r="V44888" t="s">
        <v>901</v>
      </c>
    </row>
    <row r="44889" spans="1:22" x14ac:dyDescent="0.2">
      <c r="A44889" t="s">
        <v>49011</v>
      </c>
      <c r="B44889" t="s">
        <v>909</v>
      </c>
      <c r="C44889" t="s">
        <v>1648</v>
      </c>
      <c r="D44889" t="s">
        <v>50636</v>
      </c>
      <c r="E44889" t="s">
        <v>1291</v>
      </c>
      <c r="F44889" t="s">
        <v>49144</v>
      </c>
      <c r="G44889" t="s">
        <v>877</v>
      </c>
      <c r="H44889" t="s">
        <v>49145</v>
      </c>
      <c r="I44889" t="s">
        <v>33907</v>
      </c>
      <c r="J44889" t="s">
        <v>880</v>
      </c>
      <c r="K44889" t="s">
        <v>33908</v>
      </c>
      <c r="L44889" t="s">
        <v>918</v>
      </c>
      <c r="M44889" t="s">
        <v>882</v>
      </c>
      <c r="N44889" t="s">
        <v>18077</v>
      </c>
      <c r="O44889" t="s">
        <v>33909</v>
      </c>
      <c r="P44889" t="s">
        <v>884</v>
      </c>
      <c r="Q44889" t="s">
        <v>884</v>
      </c>
      <c r="R44889" t="s">
        <v>884</v>
      </c>
      <c r="S44889" t="s">
        <v>884</v>
      </c>
      <c r="T44889" t="s">
        <v>884</v>
      </c>
      <c r="U44889" t="s">
        <v>885</v>
      </c>
      <c r="V44889" t="s">
        <v>901</v>
      </c>
    </row>
    <row r="44890" spans="1:22" x14ac:dyDescent="0.2">
      <c r="A44890" t="s">
        <v>49011</v>
      </c>
      <c r="B44890" t="s">
        <v>909</v>
      </c>
      <c r="C44890" t="s">
        <v>910</v>
      </c>
      <c r="D44890" t="s">
        <v>50636</v>
      </c>
      <c r="E44890" t="s">
        <v>1817</v>
      </c>
      <c r="F44890" t="s">
        <v>49146</v>
      </c>
      <c r="G44890" t="s">
        <v>877</v>
      </c>
      <c r="H44890" t="s">
        <v>17555</v>
      </c>
      <c r="I44890" t="s">
        <v>33907</v>
      </c>
      <c r="J44890" t="s">
        <v>880</v>
      </c>
      <c r="K44890" t="s">
        <v>33908</v>
      </c>
      <c r="L44890" t="s">
        <v>918</v>
      </c>
      <c r="M44890" t="s">
        <v>882</v>
      </c>
      <c r="N44890" t="s">
        <v>18077</v>
      </c>
      <c r="O44890" t="s">
        <v>33909</v>
      </c>
      <c r="P44890" t="s">
        <v>884</v>
      </c>
      <c r="Q44890" t="s">
        <v>884</v>
      </c>
      <c r="R44890" t="s">
        <v>884</v>
      </c>
      <c r="S44890" t="s">
        <v>884</v>
      </c>
      <c r="T44890" t="s">
        <v>884</v>
      </c>
      <c r="U44890" t="s">
        <v>885</v>
      </c>
      <c r="V44890" t="s">
        <v>901</v>
      </c>
    </row>
    <row r="44891" spans="1:22" hidden="1" x14ac:dyDescent="0.2">
      <c r="A44891" t="s">
        <v>49011</v>
      </c>
      <c r="B44891" t="s">
        <v>1138</v>
      </c>
      <c r="C44891" t="s">
        <v>1138</v>
      </c>
      <c r="D44891" t="s">
        <v>50636</v>
      </c>
      <c r="E44891" t="s">
        <v>1268</v>
      </c>
      <c r="F44891" t="s">
        <v>49147</v>
      </c>
      <c r="G44891" t="s">
        <v>877</v>
      </c>
      <c r="H44891" t="s">
        <v>47397</v>
      </c>
      <c r="I44891" t="s">
        <v>33907</v>
      </c>
      <c r="J44891" t="s">
        <v>880</v>
      </c>
      <c r="K44891" t="s">
        <v>33908</v>
      </c>
      <c r="L44891" t="s">
        <v>918</v>
      </c>
      <c r="M44891" t="s">
        <v>890</v>
      </c>
      <c r="N44891" t="s">
        <v>18077</v>
      </c>
      <c r="O44891" t="s">
        <v>33909</v>
      </c>
      <c r="P44891" t="s">
        <v>884</v>
      </c>
      <c r="Q44891" t="s">
        <v>884</v>
      </c>
      <c r="R44891" t="s">
        <v>884</v>
      </c>
      <c r="S44891" t="s">
        <v>884</v>
      </c>
      <c r="T44891" t="s">
        <v>884</v>
      </c>
      <c r="U44891" t="s">
        <v>891</v>
      </c>
    </row>
    <row r="44892" spans="1:22" hidden="1" x14ac:dyDescent="0.2">
      <c r="A44892" t="s">
        <v>49011</v>
      </c>
      <c r="B44892" t="s">
        <v>1138</v>
      </c>
      <c r="C44892" t="s">
        <v>1138</v>
      </c>
      <c r="D44892" t="s">
        <v>50636</v>
      </c>
      <c r="E44892" t="s">
        <v>1218</v>
      </c>
      <c r="F44892" t="s">
        <v>49148</v>
      </c>
      <c r="G44892" t="s">
        <v>877</v>
      </c>
      <c r="H44892" t="s">
        <v>49149</v>
      </c>
      <c r="I44892" t="s">
        <v>33907</v>
      </c>
      <c r="J44892" t="s">
        <v>880</v>
      </c>
      <c r="K44892" t="s">
        <v>33908</v>
      </c>
      <c r="L44892" t="s">
        <v>918</v>
      </c>
      <c r="M44892" t="s">
        <v>950</v>
      </c>
      <c r="N44892" t="s">
        <v>18077</v>
      </c>
      <c r="O44892" t="s">
        <v>33909</v>
      </c>
      <c r="P44892" t="s">
        <v>884</v>
      </c>
      <c r="Q44892" t="s">
        <v>884</v>
      </c>
      <c r="R44892" t="s">
        <v>884</v>
      </c>
      <c r="S44892" t="s">
        <v>884</v>
      </c>
      <c r="T44892" t="s">
        <v>884</v>
      </c>
      <c r="U44892" t="s">
        <v>891</v>
      </c>
    </row>
    <row r="44893" spans="1:22" x14ac:dyDescent="0.2">
      <c r="A44893" t="s">
        <v>49011</v>
      </c>
      <c r="B44893" t="s">
        <v>873</v>
      </c>
      <c r="C44893" t="s">
        <v>874</v>
      </c>
      <c r="D44893" t="s">
        <v>50636</v>
      </c>
      <c r="E44893" t="s">
        <v>44969</v>
      </c>
      <c r="F44893" t="s">
        <v>49150</v>
      </c>
      <c r="G44893" t="s">
        <v>877</v>
      </c>
      <c r="H44893" t="s">
        <v>2516</v>
      </c>
      <c r="I44893" t="s">
        <v>33907</v>
      </c>
      <c r="J44893" t="s">
        <v>880</v>
      </c>
      <c r="K44893" t="s">
        <v>33908</v>
      </c>
      <c r="L44893" t="s">
        <v>918</v>
      </c>
      <c r="M44893" t="s">
        <v>882</v>
      </c>
      <c r="N44893" t="s">
        <v>18077</v>
      </c>
      <c r="O44893" t="s">
        <v>33909</v>
      </c>
      <c r="P44893" t="s">
        <v>884</v>
      </c>
      <c r="Q44893" t="s">
        <v>884</v>
      </c>
      <c r="R44893" t="s">
        <v>884</v>
      </c>
      <c r="S44893" t="s">
        <v>884</v>
      </c>
      <c r="T44893" t="s">
        <v>884</v>
      </c>
      <c r="U44893" t="s">
        <v>885</v>
      </c>
      <c r="V44893" t="s">
        <v>901</v>
      </c>
    </row>
    <row r="44894" spans="1:22" x14ac:dyDescent="0.2">
      <c r="A44894" t="s">
        <v>49011</v>
      </c>
      <c r="B44894" t="s">
        <v>873</v>
      </c>
      <c r="C44894" t="s">
        <v>874</v>
      </c>
      <c r="D44894" t="s">
        <v>50636</v>
      </c>
      <c r="E44894" t="s">
        <v>875</v>
      </c>
      <c r="F44894" t="s">
        <v>49151</v>
      </c>
      <c r="G44894" t="s">
        <v>877</v>
      </c>
      <c r="H44894" t="s">
        <v>49152</v>
      </c>
      <c r="I44894" t="s">
        <v>33907</v>
      </c>
      <c r="J44894" t="s">
        <v>880</v>
      </c>
      <c r="K44894" t="s">
        <v>33908</v>
      </c>
      <c r="L44894" t="s">
        <v>918</v>
      </c>
      <c r="M44894" t="s">
        <v>882</v>
      </c>
      <c r="N44894" t="s">
        <v>18077</v>
      </c>
      <c r="O44894" t="s">
        <v>33909</v>
      </c>
      <c r="P44894" t="s">
        <v>884</v>
      </c>
      <c r="Q44894" t="s">
        <v>884</v>
      </c>
      <c r="R44894" t="s">
        <v>884</v>
      </c>
      <c r="S44894" t="s">
        <v>884</v>
      </c>
      <c r="T44894" t="s">
        <v>884</v>
      </c>
      <c r="U44894" t="s">
        <v>885</v>
      </c>
      <c r="V44894" t="s">
        <v>901</v>
      </c>
    </row>
    <row r="44895" spans="1:22" x14ac:dyDescent="0.2">
      <c r="A44895" t="s">
        <v>49011</v>
      </c>
      <c r="B44895" t="s">
        <v>873</v>
      </c>
      <c r="C44895" t="s">
        <v>874</v>
      </c>
      <c r="D44895" t="s">
        <v>50636</v>
      </c>
      <c r="E44895" t="s">
        <v>44969</v>
      </c>
      <c r="F44895" t="s">
        <v>49153</v>
      </c>
      <c r="G44895" t="s">
        <v>877</v>
      </c>
      <c r="H44895" t="s">
        <v>49154</v>
      </c>
      <c r="I44895" t="s">
        <v>33907</v>
      </c>
      <c r="J44895" t="s">
        <v>880</v>
      </c>
      <c r="K44895" t="s">
        <v>33908</v>
      </c>
      <c r="L44895" t="s">
        <v>918</v>
      </c>
      <c r="M44895" t="s">
        <v>882</v>
      </c>
      <c r="N44895" t="s">
        <v>18077</v>
      </c>
      <c r="O44895" t="s">
        <v>33909</v>
      </c>
      <c r="P44895" t="s">
        <v>884</v>
      </c>
      <c r="Q44895" t="s">
        <v>884</v>
      </c>
      <c r="R44895" t="s">
        <v>884</v>
      </c>
      <c r="S44895" t="s">
        <v>884</v>
      </c>
      <c r="T44895" t="s">
        <v>884</v>
      </c>
      <c r="U44895" t="s">
        <v>885</v>
      </c>
      <c r="V44895" t="s">
        <v>901</v>
      </c>
    </row>
    <row r="44896" spans="1:22" x14ac:dyDescent="0.2">
      <c r="A44896" t="s">
        <v>49011</v>
      </c>
      <c r="B44896" t="s">
        <v>873</v>
      </c>
      <c r="C44896" t="s">
        <v>874</v>
      </c>
      <c r="D44896" t="s">
        <v>50636</v>
      </c>
      <c r="E44896" t="s">
        <v>44969</v>
      </c>
      <c r="F44896" t="s">
        <v>49155</v>
      </c>
      <c r="G44896" t="s">
        <v>877</v>
      </c>
      <c r="H44896" t="s">
        <v>2769</v>
      </c>
      <c r="I44896" t="s">
        <v>33907</v>
      </c>
      <c r="J44896" t="s">
        <v>880</v>
      </c>
      <c r="K44896" t="s">
        <v>33908</v>
      </c>
      <c r="L44896" t="s">
        <v>918</v>
      </c>
      <c r="M44896" t="s">
        <v>882</v>
      </c>
      <c r="N44896" t="s">
        <v>18077</v>
      </c>
      <c r="O44896" t="s">
        <v>33909</v>
      </c>
      <c r="P44896" t="s">
        <v>884</v>
      </c>
      <c r="Q44896" t="s">
        <v>884</v>
      </c>
      <c r="R44896" t="s">
        <v>884</v>
      </c>
      <c r="S44896" t="s">
        <v>884</v>
      </c>
      <c r="T44896" t="s">
        <v>884</v>
      </c>
      <c r="U44896" t="s">
        <v>885</v>
      </c>
      <c r="V44896" t="s">
        <v>901</v>
      </c>
    </row>
    <row r="44897" spans="1:22" hidden="1" x14ac:dyDescent="0.2">
      <c r="A44897" t="s">
        <v>49011</v>
      </c>
      <c r="B44897" t="s">
        <v>1138</v>
      </c>
      <c r="C44897" t="s">
        <v>1138</v>
      </c>
      <c r="D44897" t="s">
        <v>50636</v>
      </c>
      <c r="E44897" t="s">
        <v>1268</v>
      </c>
      <c r="F44897" t="s">
        <v>49156</v>
      </c>
      <c r="G44897" t="s">
        <v>877</v>
      </c>
      <c r="H44897" t="s">
        <v>7712</v>
      </c>
      <c r="I44897" t="s">
        <v>33907</v>
      </c>
      <c r="J44897" t="s">
        <v>880</v>
      </c>
      <c r="K44897" t="s">
        <v>33908</v>
      </c>
      <c r="L44897" t="s">
        <v>918</v>
      </c>
      <c r="M44897" t="s">
        <v>882</v>
      </c>
      <c r="N44897" t="s">
        <v>18077</v>
      </c>
      <c r="O44897" t="s">
        <v>33909</v>
      </c>
      <c r="P44897" t="s">
        <v>884</v>
      </c>
      <c r="Q44897" t="s">
        <v>884</v>
      </c>
      <c r="R44897" t="s">
        <v>884</v>
      </c>
      <c r="S44897" t="s">
        <v>884</v>
      </c>
      <c r="T44897" t="s">
        <v>884</v>
      </c>
      <c r="U44897" t="s">
        <v>891</v>
      </c>
    </row>
    <row r="44898" spans="1:22" hidden="1" x14ac:dyDescent="0.2">
      <c r="A44898" t="s">
        <v>49011</v>
      </c>
      <c r="B44898" t="s">
        <v>873</v>
      </c>
      <c r="C44898" t="s">
        <v>874</v>
      </c>
      <c r="D44898" t="s">
        <v>50636</v>
      </c>
      <c r="E44898" t="s">
        <v>875</v>
      </c>
      <c r="F44898" t="s">
        <v>49157</v>
      </c>
      <c r="G44898" t="s">
        <v>877</v>
      </c>
      <c r="H44898" t="s">
        <v>49158</v>
      </c>
      <c r="I44898" t="s">
        <v>879</v>
      </c>
      <c r="J44898" t="s">
        <v>880</v>
      </c>
      <c r="K44898" t="s">
        <v>921</v>
      </c>
      <c r="L44898" t="s">
        <v>881</v>
      </c>
      <c r="M44898" t="s">
        <v>882</v>
      </c>
      <c r="N44898" t="s">
        <v>18077</v>
      </c>
      <c r="O44898" t="s">
        <v>922</v>
      </c>
      <c r="P44898" t="s">
        <v>884</v>
      </c>
      <c r="Q44898" t="s">
        <v>884</v>
      </c>
      <c r="R44898" t="s">
        <v>884</v>
      </c>
      <c r="S44898" t="s">
        <v>884</v>
      </c>
      <c r="T44898" t="s">
        <v>884</v>
      </c>
      <c r="U44898" t="s">
        <v>891</v>
      </c>
    </row>
    <row r="44899" spans="1:22" x14ac:dyDescent="0.2">
      <c r="A44899" t="s">
        <v>49011</v>
      </c>
      <c r="B44899" t="s">
        <v>873</v>
      </c>
      <c r="C44899" t="s">
        <v>874</v>
      </c>
      <c r="D44899" t="s">
        <v>50636</v>
      </c>
      <c r="E44899" t="s">
        <v>44969</v>
      </c>
      <c r="F44899" t="s">
        <v>49159</v>
      </c>
      <c r="G44899" t="s">
        <v>877</v>
      </c>
      <c r="H44899" t="s">
        <v>49160</v>
      </c>
      <c r="I44899" t="s">
        <v>33907</v>
      </c>
      <c r="J44899" t="s">
        <v>880</v>
      </c>
      <c r="K44899" t="s">
        <v>33908</v>
      </c>
      <c r="L44899" t="s">
        <v>918</v>
      </c>
      <c r="M44899" t="s">
        <v>882</v>
      </c>
      <c r="N44899" t="s">
        <v>18077</v>
      </c>
      <c r="O44899" t="s">
        <v>33909</v>
      </c>
      <c r="P44899" t="s">
        <v>884</v>
      </c>
      <c r="Q44899" t="s">
        <v>884</v>
      </c>
      <c r="R44899" t="s">
        <v>884</v>
      </c>
      <c r="S44899" t="s">
        <v>884</v>
      </c>
      <c r="T44899" t="s">
        <v>884</v>
      </c>
      <c r="U44899" t="s">
        <v>885</v>
      </c>
      <c r="V44899" t="s">
        <v>901</v>
      </c>
    </row>
    <row r="44900" spans="1:22" x14ac:dyDescent="0.2">
      <c r="A44900" t="s">
        <v>49011</v>
      </c>
      <c r="B44900" t="s">
        <v>6343</v>
      </c>
      <c r="C44900" t="s">
        <v>6343</v>
      </c>
      <c r="D44900" t="s">
        <v>50636</v>
      </c>
      <c r="E44900" t="s">
        <v>8687</v>
      </c>
      <c r="F44900" t="s">
        <v>45197</v>
      </c>
      <c r="G44900" t="s">
        <v>877</v>
      </c>
      <c r="H44900" t="s">
        <v>49161</v>
      </c>
      <c r="I44900" t="s">
        <v>33907</v>
      </c>
      <c r="J44900" t="s">
        <v>880</v>
      </c>
      <c r="K44900" t="s">
        <v>33908</v>
      </c>
      <c r="L44900" t="s">
        <v>918</v>
      </c>
      <c r="M44900" t="s">
        <v>882</v>
      </c>
      <c r="N44900" t="s">
        <v>18077</v>
      </c>
      <c r="O44900" t="s">
        <v>33909</v>
      </c>
      <c r="P44900" t="s">
        <v>884</v>
      </c>
      <c r="Q44900" t="s">
        <v>884</v>
      </c>
      <c r="R44900" t="s">
        <v>884</v>
      </c>
      <c r="S44900" t="s">
        <v>884</v>
      </c>
      <c r="T44900" t="s">
        <v>884</v>
      </c>
      <c r="U44900" t="s">
        <v>885</v>
      </c>
      <c r="V44900" t="s">
        <v>901</v>
      </c>
    </row>
    <row r="44901" spans="1:22" x14ac:dyDescent="0.2">
      <c r="A44901" t="s">
        <v>49011</v>
      </c>
      <c r="B44901" t="s">
        <v>873</v>
      </c>
      <c r="C44901" t="s">
        <v>874</v>
      </c>
      <c r="D44901" t="s">
        <v>50636</v>
      </c>
      <c r="E44901" t="s">
        <v>875</v>
      </c>
      <c r="F44901" t="s">
        <v>49162</v>
      </c>
      <c r="G44901" t="s">
        <v>877</v>
      </c>
      <c r="H44901" t="s">
        <v>49163</v>
      </c>
      <c r="I44901" t="s">
        <v>33907</v>
      </c>
      <c r="J44901" t="s">
        <v>880</v>
      </c>
      <c r="K44901" t="s">
        <v>33908</v>
      </c>
      <c r="L44901" t="s">
        <v>918</v>
      </c>
      <c r="M44901" t="s">
        <v>882</v>
      </c>
      <c r="N44901" t="s">
        <v>18077</v>
      </c>
      <c r="O44901" t="s">
        <v>33909</v>
      </c>
      <c r="P44901" t="s">
        <v>884</v>
      </c>
      <c r="Q44901" t="s">
        <v>884</v>
      </c>
      <c r="R44901" t="s">
        <v>884</v>
      </c>
      <c r="S44901" t="s">
        <v>884</v>
      </c>
      <c r="T44901" t="s">
        <v>884</v>
      </c>
      <c r="U44901" t="s">
        <v>885</v>
      </c>
      <c r="V44901" t="s">
        <v>901</v>
      </c>
    </row>
    <row r="44902" spans="1:22" hidden="1" x14ac:dyDescent="0.2">
      <c r="A44902" t="s">
        <v>49011</v>
      </c>
      <c r="B44902" t="s">
        <v>1138</v>
      </c>
      <c r="C44902" t="s">
        <v>1138</v>
      </c>
      <c r="D44902" t="s">
        <v>50636</v>
      </c>
      <c r="E44902" t="s">
        <v>1268</v>
      </c>
      <c r="F44902" t="s">
        <v>49164</v>
      </c>
      <c r="G44902" t="s">
        <v>877</v>
      </c>
      <c r="H44902" t="s">
        <v>49165</v>
      </c>
      <c r="I44902" t="s">
        <v>33907</v>
      </c>
      <c r="J44902" t="s">
        <v>880</v>
      </c>
      <c r="K44902" t="s">
        <v>33908</v>
      </c>
      <c r="L44902" t="s">
        <v>918</v>
      </c>
      <c r="M44902" t="s">
        <v>890</v>
      </c>
      <c r="N44902" t="s">
        <v>18077</v>
      </c>
      <c r="O44902" t="s">
        <v>33909</v>
      </c>
      <c r="P44902" t="s">
        <v>884</v>
      </c>
      <c r="Q44902" t="s">
        <v>884</v>
      </c>
      <c r="R44902" t="s">
        <v>884</v>
      </c>
      <c r="S44902" t="s">
        <v>884</v>
      </c>
      <c r="T44902" t="s">
        <v>884</v>
      </c>
      <c r="U44902" t="s">
        <v>891</v>
      </c>
    </row>
    <row r="44903" spans="1:22" x14ac:dyDescent="0.2">
      <c r="A44903" t="s">
        <v>49166</v>
      </c>
      <c r="B44903" t="s">
        <v>924</v>
      </c>
      <c r="C44903" t="s">
        <v>2577</v>
      </c>
      <c r="D44903" t="s">
        <v>50636</v>
      </c>
      <c r="E44903" t="s">
        <v>32416</v>
      </c>
      <c r="F44903" t="s">
        <v>49167</v>
      </c>
      <c r="G44903" t="s">
        <v>877</v>
      </c>
      <c r="H44903" t="s">
        <v>8151</v>
      </c>
      <c r="I44903" t="s">
        <v>879</v>
      </c>
      <c r="J44903" t="s">
        <v>884</v>
      </c>
      <c r="K44903" t="s">
        <v>921</v>
      </c>
      <c r="L44903" t="s">
        <v>881</v>
      </c>
      <c r="M44903" t="s">
        <v>882</v>
      </c>
      <c r="N44903" t="s">
        <v>18077</v>
      </c>
      <c r="O44903" t="s">
        <v>922</v>
      </c>
      <c r="P44903" t="s">
        <v>884</v>
      </c>
      <c r="Q44903" t="s">
        <v>884</v>
      </c>
      <c r="R44903" t="s">
        <v>884</v>
      </c>
      <c r="S44903" t="s">
        <v>884</v>
      </c>
      <c r="T44903" t="s">
        <v>884</v>
      </c>
      <c r="U44903" t="s">
        <v>885</v>
      </c>
      <c r="V44903" t="s">
        <v>901</v>
      </c>
    </row>
    <row r="44904" spans="1:22" hidden="1" x14ac:dyDescent="0.2">
      <c r="A44904" t="s">
        <v>49166</v>
      </c>
      <c r="B44904" t="s">
        <v>909</v>
      </c>
      <c r="C44904" t="s">
        <v>1774</v>
      </c>
      <c r="D44904" t="s">
        <v>50636</v>
      </c>
      <c r="E44904" t="s">
        <v>33140</v>
      </c>
      <c r="F44904" t="s">
        <v>49168</v>
      </c>
      <c r="G44904" t="s">
        <v>877</v>
      </c>
      <c r="H44904" t="s">
        <v>18198</v>
      </c>
      <c r="I44904" t="s">
        <v>879</v>
      </c>
      <c r="J44904" t="s">
        <v>880</v>
      </c>
      <c r="K44904" t="s">
        <v>921</v>
      </c>
      <c r="L44904" t="s">
        <v>1025</v>
      </c>
      <c r="M44904" t="s">
        <v>882</v>
      </c>
      <c r="N44904" t="s">
        <v>18077</v>
      </c>
      <c r="O44904" t="s">
        <v>922</v>
      </c>
      <c r="P44904" t="s">
        <v>884</v>
      </c>
      <c r="Q44904" t="s">
        <v>884</v>
      </c>
      <c r="R44904" t="s">
        <v>884</v>
      </c>
      <c r="S44904" t="s">
        <v>884</v>
      </c>
      <c r="T44904" t="s">
        <v>884</v>
      </c>
      <c r="U44904" t="s">
        <v>891</v>
      </c>
    </row>
    <row r="44905" spans="1:22" x14ac:dyDescent="0.2">
      <c r="A44905" t="s">
        <v>49166</v>
      </c>
      <c r="B44905" t="s">
        <v>924</v>
      </c>
      <c r="C44905" t="s">
        <v>2577</v>
      </c>
      <c r="D44905" t="s">
        <v>50636</v>
      </c>
      <c r="E44905" t="s">
        <v>32416</v>
      </c>
      <c r="F44905" t="s">
        <v>49169</v>
      </c>
      <c r="G44905" t="s">
        <v>877</v>
      </c>
      <c r="H44905" t="s">
        <v>16820</v>
      </c>
      <c r="I44905" t="s">
        <v>879</v>
      </c>
      <c r="J44905" t="s">
        <v>884</v>
      </c>
      <c r="K44905" t="s">
        <v>921</v>
      </c>
      <c r="L44905" t="s">
        <v>881</v>
      </c>
      <c r="M44905" t="s">
        <v>882</v>
      </c>
      <c r="N44905" t="s">
        <v>18077</v>
      </c>
      <c r="O44905" t="s">
        <v>922</v>
      </c>
      <c r="P44905" t="s">
        <v>884</v>
      </c>
      <c r="Q44905" t="s">
        <v>884</v>
      </c>
      <c r="R44905" t="s">
        <v>884</v>
      </c>
      <c r="S44905" t="s">
        <v>884</v>
      </c>
      <c r="T44905" t="s">
        <v>884</v>
      </c>
      <c r="U44905" t="s">
        <v>885</v>
      </c>
      <c r="V44905" t="s">
        <v>901</v>
      </c>
    </row>
    <row r="44906" spans="1:22" hidden="1" x14ac:dyDescent="0.2">
      <c r="A44906" t="s">
        <v>49166</v>
      </c>
      <c r="B44906" t="s">
        <v>1138</v>
      </c>
      <c r="C44906" t="s">
        <v>1138</v>
      </c>
      <c r="D44906" t="s">
        <v>50636</v>
      </c>
      <c r="E44906" t="s">
        <v>1268</v>
      </c>
      <c r="F44906" t="s">
        <v>26281</v>
      </c>
      <c r="G44906" t="s">
        <v>877</v>
      </c>
      <c r="H44906" t="s">
        <v>23358</v>
      </c>
      <c r="I44906" t="s">
        <v>33907</v>
      </c>
      <c r="J44906" t="s">
        <v>880</v>
      </c>
      <c r="K44906" t="s">
        <v>33908</v>
      </c>
      <c r="L44906" t="s">
        <v>918</v>
      </c>
      <c r="M44906" t="s">
        <v>882</v>
      </c>
      <c r="N44906" t="s">
        <v>18077</v>
      </c>
      <c r="O44906" t="s">
        <v>33909</v>
      </c>
      <c r="P44906" t="s">
        <v>884</v>
      </c>
      <c r="Q44906" t="s">
        <v>884</v>
      </c>
      <c r="R44906" t="s">
        <v>884</v>
      </c>
      <c r="S44906" t="s">
        <v>884</v>
      </c>
      <c r="T44906" t="s">
        <v>884</v>
      </c>
      <c r="U44906" t="s">
        <v>891</v>
      </c>
    </row>
    <row r="44907" spans="1:22" x14ac:dyDescent="0.2">
      <c r="A44907" t="s">
        <v>49166</v>
      </c>
      <c r="B44907" t="s">
        <v>909</v>
      </c>
      <c r="C44907" t="s">
        <v>1660</v>
      </c>
      <c r="D44907" t="s">
        <v>50636</v>
      </c>
      <c r="E44907" t="s">
        <v>18202</v>
      </c>
      <c r="F44907" t="s">
        <v>49170</v>
      </c>
      <c r="G44907" t="s">
        <v>877</v>
      </c>
      <c r="H44907" t="s">
        <v>29105</v>
      </c>
      <c r="I44907" t="s">
        <v>879</v>
      </c>
      <c r="J44907" t="s">
        <v>880</v>
      </c>
      <c r="K44907" t="s">
        <v>921</v>
      </c>
      <c r="L44907" t="s">
        <v>1025</v>
      </c>
      <c r="M44907" t="s">
        <v>882</v>
      </c>
      <c r="N44907" t="s">
        <v>18077</v>
      </c>
      <c r="O44907" t="s">
        <v>922</v>
      </c>
      <c r="P44907" t="s">
        <v>884</v>
      </c>
      <c r="Q44907" t="s">
        <v>884</v>
      </c>
      <c r="R44907" t="s">
        <v>884</v>
      </c>
      <c r="S44907" t="s">
        <v>884</v>
      </c>
      <c r="T44907" t="s">
        <v>884</v>
      </c>
      <c r="U44907" t="s">
        <v>885</v>
      </c>
      <c r="V44907" t="s">
        <v>901</v>
      </c>
    </row>
    <row r="44908" spans="1:22" hidden="1" x14ac:dyDescent="0.2">
      <c r="A44908" t="s">
        <v>49166</v>
      </c>
      <c r="B44908" t="s">
        <v>1138</v>
      </c>
      <c r="C44908" t="s">
        <v>1138</v>
      </c>
      <c r="D44908" t="s">
        <v>50636</v>
      </c>
      <c r="E44908" t="s">
        <v>1268</v>
      </c>
      <c r="F44908" t="s">
        <v>49171</v>
      </c>
      <c r="G44908" t="s">
        <v>877</v>
      </c>
      <c r="H44908" t="s">
        <v>3772</v>
      </c>
      <c r="I44908" t="s">
        <v>33907</v>
      </c>
      <c r="J44908" t="s">
        <v>880</v>
      </c>
      <c r="K44908" t="s">
        <v>33908</v>
      </c>
      <c r="L44908" t="s">
        <v>918</v>
      </c>
      <c r="M44908" t="s">
        <v>882</v>
      </c>
      <c r="N44908" t="s">
        <v>18077</v>
      </c>
      <c r="O44908" t="s">
        <v>33909</v>
      </c>
      <c r="P44908" t="s">
        <v>884</v>
      </c>
      <c r="Q44908" t="s">
        <v>884</v>
      </c>
      <c r="R44908" t="s">
        <v>884</v>
      </c>
      <c r="S44908" t="s">
        <v>884</v>
      </c>
      <c r="T44908" t="s">
        <v>884</v>
      </c>
      <c r="U44908" t="s">
        <v>891</v>
      </c>
    </row>
    <row r="44909" spans="1:22" hidden="1" x14ac:dyDescent="0.2">
      <c r="A44909" t="s">
        <v>49166</v>
      </c>
      <c r="B44909" t="s">
        <v>1138</v>
      </c>
      <c r="C44909" t="s">
        <v>1138</v>
      </c>
      <c r="D44909" t="s">
        <v>50636</v>
      </c>
      <c r="E44909" t="s">
        <v>1218</v>
      </c>
      <c r="F44909" t="s">
        <v>49172</v>
      </c>
      <c r="G44909" t="s">
        <v>877</v>
      </c>
      <c r="H44909" t="s">
        <v>7188</v>
      </c>
      <c r="I44909" t="s">
        <v>33907</v>
      </c>
      <c r="J44909" t="s">
        <v>880</v>
      </c>
      <c r="K44909" t="s">
        <v>33908</v>
      </c>
      <c r="L44909" t="s">
        <v>918</v>
      </c>
      <c r="M44909" t="s">
        <v>882</v>
      </c>
      <c r="N44909" t="s">
        <v>18077</v>
      </c>
      <c r="O44909" t="s">
        <v>33909</v>
      </c>
      <c r="P44909" t="s">
        <v>884</v>
      </c>
      <c r="Q44909" t="s">
        <v>884</v>
      </c>
      <c r="R44909" t="s">
        <v>884</v>
      </c>
      <c r="S44909" t="s">
        <v>884</v>
      </c>
      <c r="T44909" t="s">
        <v>884</v>
      </c>
      <c r="U44909" t="s">
        <v>891</v>
      </c>
    </row>
    <row r="44910" spans="1:22" hidden="1" x14ac:dyDescent="0.2">
      <c r="A44910" t="s">
        <v>49166</v>
      </c>
      <c r="B44910" t="s">
        <v>1138</v>
      </c>
      <c r="C44910" t="s">
        <v>1138</v>
      </c>
      <c r="D44910" t="s">
        <v>50636</v>
      </c>
      <c r="E44910" t="s">
        <v>1268</v>
      </c>
      <c r="F44910" t="s">
        <v>49173</v>
      </c>
      <c r="G44910" t="s">
        <v>877</v>
      </c>
      <c r="H44910" t="s">
        <v>26468</v>
      </c>
      <c r="I44910" t="s">
        <v>33907</v>
      </c>
      <c r="J44910" t="s">
        <v>880</v>
      </c>
      <c r="K44910" t="s">
        <v>33908</v>
      </c>
      <c r="L44910" t="s">
        <v>918</v>
      </c>
      <c r="M44910" t="s">
        <v>882</v>
      </c>
      <c r="N44910" t="s">
        <v>18077</v>
      </c>
      <c r="O44910" t="s">
        <v>33909</v>
      </c>
      <c r="P44910" t="s">
        <v>884</v>
      </c>
      <c r="Q44910" t="s">
        <v>884</v>
      </c>
      <c r="R44910" t="s">
        <v>884</v>
      </c>
      <c r="S44910" t="s">
        <v>884</v>
      </c>
      <c r="T44910" t="s">
        <v>884</v>
      </c>
      <c r="U44910" t="s">
        <v>891</v>
      </c>
    </row>
    <row r="44911" spans="1:22" hidden="1" x14ac:dyDescent="0.2">
      <c r="A44911" t="s">
        <v>49166</v>
      </c>
      <c r="B44911" t="s">
        <v>1138</v>
      </c>
      <c r="C44911" t="s">
        <v>1138</v>
      </c>
      <c r="D44911" t="s">
        <v>50636</v>
      </c>
      <c r="E44911" t="s">
        <v>1268</v>
      </c>
      <c r="F44911" t="s">
        <v>49174</v>
      </c>
      <c r="G44911" t="s">
        <v>877</v>
      </c>
      <c r="H44911" t="s">
        <v>4795</v>
      </c>
      <c r="I44911" t="s">
        <v>33907</v>
      </c>
      <c r="J44911" t="s">
        <v>880</v>
      </c>
      <c r="K44911" t="s">
        <v>33908</v>
      </c>
      <c r="L44911" t="s">
        <v>918</v>
      </c>
      <c r="M44911" t="s">
        <v>882</v>
      </c>
      <c r="N44911" t="s">
        <v>18077</v>
      </c>
      <c r="O44911" t="s">
        <v>33909</v>
      </c>
      <c r="P44911" t="s">
        <v>884</v>
      </c>
      <c r="Q44911" t="s">
        <v>884</v>
      </c>
      <c r="R44911" t="s">
        <v>884</v>
      </c>
      <c r="S44911" t="s">
        <v>884</v>
      </c>
      <c r="T44911" t="s">
        <v>884</v>
      </c>
      <c r="U44911" t="s">
        <v>891</v>
      </c>
    </row>
    <row r="44912" spans="1:22" hidden="1" x14ac:dyDescent="0.2">
      <c r="A44912" t="s">
        <v>49166</v>
      </c>
      <c r="B44912" t="s">
        <v>1138</v>
      </c>
      <c r="C44912" t="s">
        <v>1138</v>
      </c>
      <c r="D44912" t="s">
        <v>50636</v>
      </c>
      <c r="E44912" t="s">
        <v>1268</v>
      </c>
      <c r="F44912" t="s">
        <v>49175</v>
      </c>
      <c r="G44912" t="s">
        <v>877</v>
      </c>
      <c r="H44912" t="s">
        <v>22480</v>
      </c>
      <c r="I44912" t="s">
        <v>33907</v>
      </c>
      <c r="J44912" t="s">
        <v>880</v>
      </c>
      <c r="K44912" t="s">
        <v>33908</v>
      </c>
      <c r="L44912" t="s">
        <v>918</v>
      </c>
      <c r="M44912" t="s">
        <v>882</v>
      </c>
      <c r="N44912" t="s">
        <v>18077</v>
      </c>
      <c r="O44912" t="s">
        <v>33909</v>
      </c>
      <c r="P44912" t="s">
        <v>884</v>
      </c>
      <c r="Q44912" t="s">
        <v>884</v>
      </c>
      <c r="R44912" t="s">
        <v>884</v>
      </c>
      <c r="S44912" t="s">
        <v>884</v>
      </c>
      <c r="T44912" t="s">
        <v>884</v>
      </c>
      <c r="U44912" t="s">
        <v>891</v>
      </c>
    </row>
    <row r="44913" spans="1:22" hidden="1" x14ac:dyDescent="0.2">
      <c r="A44913" t="s">
        <v>49166</v>
      </c>
      <c r="B44913" t="s">
        <v>1138</v>
      </c>
      <c r="C44913" t="s">
        <v>1138</v>
      </c>
      <c r="D44913" t="s">
        <v>50636</v>
      </c>
      <c r="E44913" t="s">
        <v>1268</v>
      </c>
      <c r="F44913" t="s">
        <v>49176</v>
      </c>
      <c r="G44913" t="s">
        <v>877</v>
      </c>
      <c r="H44913" t="s">
        <v>7466</v>
      </c>
      <c r="I44913" t="s">
        <v>33907</v>
      </c>
      <c r="J44913" t="s">
        <v>880</v>
      </c>
      <c r="K44913" t="s">
        <v>33908</v>
      </c>
      <c r="L44913" t="s">
        <v>918</v>
      </c>
      <c r="M44913" t="s">
        <v>882</v>
      </c>
      <c r="N44913" t="s">
        <v>18077</v>
      </c>
      <c r="O44913" t="s">
        <v>33909</v>
      </c>
      <c r="P44913" t="s">
        <v>884</v>
      </c>
      <c r="Q44913" t="s">
        <v>884</v>
      </c>
      <c r="R44913" t="s">
        <v>884</v>
      </c>
      <c r="S44913" t="s">
        <v>884</v>
      </c>
      <c r="T44913" t="s">
        <v>884</v>
      </c>
      <c r="U44913" t="s">
        <v>891</v>
      </c>
    </row>
    <row r="44914" spans="1:22" x14ac:dyDescent="0.2">
      <c r="A44914" t="s">
        <v>49166</v>
      </c>
      <c r="B44914" t="s">
        <v>909</v>
      </c>
      <c r="C44914" t="s">
        <v>910</v>
      </c>
      <c r="D44914" t="s">
        <v>50636</v>
      </c>
      <c r="E44914" t="s">
        <v>18118</v>
      </c>
      <c r="F44914" t="s">
        <v>3773</v>
      </c>
      <c r="G44914" t="s">
        <v>877</v>
      </c>
      <c r="H44914" t="s">
        <v>3774</v>
      </c>
      <c r="I44914" t="s">
        <v>879</v>
      </c>
      <c r="J44914" t="s">
        <v>880</v>
      </c>
      <c r="K44914" t="s">
        <v>879</v>
      </c>
      <c r="L44914" t="s">
        <v>881</v>
      </c>
      <c r="M44914" t="s">
        <v>882</v>
      </c>
      <c r="N44914" t="s">
        <v>18077</v>
      </c>
      <c r="O44914" t="s">
        <v>883</v>
      </c>
      <c r="P44914" t="s">
        <v>884</v>
      </c>
      <c r="Q44914" t="s">
        <v>884</v>
      </c>
      <c r="R44914" t="s">
        <v>884</v>
      </c>
      <c r="S44914" t="s">
        <v>884</v>
      </c>
      <c r="T44914" t="s">
        <v>884</v>
      </c>
      <c r="U44914" t="s">
        <v>885</v>
      </c>
      <c r="V44914" t="s">
        <v>901</v>
      </c>
    </row>
    <row r="44915" spans="1:22" x14ac:dyDescent="0.2">
      <c r="A44915" t="s">
        <v>49166</v>
      </c>
      <c r="B44915" t="s">
        <v>924</v>
      </c>
      <c r="C44915" t="s">
        <v>2577</v>
      </c>
      <c r="D44915" t="s">
        <v>50636</v>
      </c>
      <c r="E44915" t="s">
        <v>32416</v>
      </c>
      <c r="F44915" t="s">
        <v>49177</v>
      </c>
      <c r="G44915" t="s">
        <v>877</v>
      </c>
      <c r="H44915" t="s">
        <v>23261</v>
      </c>
      <c r="I44915" t="s">
        <v>879</v>
      </c>
      <c r="J44915" t="s">
        <v>884</v>
      </c>
      <c r="K44915" t="s">
        <v>921</v>
      </c>
      <c r="L44915" t="s">
        <v>881</v>
      </c>
      <c r="M44915" t="s">
        <v>882</v>
      </c>
      <c r="N44915" t="s">
        <v>18077</v>
      </c>
      <c r="O44915" t="s">
        <v>922</v>
      </c>
      <c r="P44915" t="s">
        <v>884</v>
      </c>
      <c r="Q44915" t="s">
        <v>884</v>
      </c>
      <c r="R44915" t="s">
        <v>884</v>
      </c>
      <c r="S44915" t="s">
        <v>884</v>
      </c>
      <c r="T44915" t="s">
        <v>884</v>
      </c>
      <c r="U44915" t="s">
        <v>885</v>
      </c>
      <c r="V44915" t="s">
        <v>901</v>
      </c>
    </row>
    <row r="44916" spans="1:22" hidden="1" x14ac:dyDescent="0.2">
      <c r="A44916" t="s">
        <v>49166</v>
      </c>
      <c r="B44916" t="s">
        <v>1138</v>
      </c>
      <c r="C44916" t="s">
        <v>1138</v>
      </c>
      <c r="D44916" t="s">
        <v>50636</v>
      </c>
      <c r="E44916" t="s">
        <v>1218</v>
      </c>
      <c r="F44916" t="s">
        <v>49178</v>
      </c>
      <c r="G44916" t="s">
        <v>877</v>
      </c>
      <c r="H44916" t="s">
        <v>22730</v>
      </c>
      <c r="I44916" t="s">
        <v>33907</v>
      </c>
      <c r="J44916" t="s">
        <v>880</v>
      </c>
      <c r="K44916" t="s">
        <v>33908</v>
      </c>
      <c r="L44916" t="s">
        <v>918</v>
      </c>
      <c r="M44916" t="s">
        <v>882</v>
      </c>
      <c r="N44916" t="s">
        <v>18077</v>
      </c>
      <c r="O44916" t="s">
        <v>33909</v>
      </c>
      <c r="P44916" t="s">
        <v>884</v>
      </c>
      <c r="Q44916" t="s">
        <v>884</v>
      </c>
      <c r="R44916" t="s">
        <v>884</v>
      </c>
      <c r="S44916" t="s">
        <v>884</v>
      </c>
      <c r="T44916" t="s">
        <v>884</v>
      </c>
      <c r="U44916" t="s">
        <v>891</v>
      </c>
    </row>
    <row r="44917" spans="1:22" hidden="1" x14ac:dyDescent="0.2">
      <c r="A44917" t="s">
        <v>49166</v>
      </c>
      <c r="B44917" t="s">
        <v>1138</v>
      </c>
      <c r="C44917" t="s">
        <v>1138</v>
      </c>
      <c r="D44917" t="s">
        <v>50636</v>
      </c>
      <c r="E44917" t="s">
        <v>1268</v>
      </c>
      <c r="F44917" t="s">
        <v>2597</v>
      </c>
      <c r="G44917" t="s">
        <v>877</v>
      </c>
      <c r="H44917" t="s">
        <v>20168</v>
      </c>
      <c r="I44917" t="s">
        <v>33907</v>
      </c>
      <c r="J44917" t="s">
        <v>880</v>
      </c>
      <c r="K44917" t="s">
        <v>33908</v>
      </c>
      <c r="L44917" t="s">
        <v>918</v>
      </c>
      <c r="M44917" t="s">
        <v>882</v>
      </c>
      <c r="N44917" t="s">
        <v>18077</v>
      </c>
      <c r="O44917" t="s">
        <v>33909</v>
      </c>
      <c r="P44917" t="s">
        <v>884</v>
      </c>
      <c r="Q44917" t="s">
        <v>884</v>
      </c>
      <c r="R44917" t="s">
        <v>884</v>
      </c>
      <c r="S44917" t="s">
        <v>884</v>
      </c>
      <c r="T44917" t="s">
        <v>884</v>
      </c>
      <c r="U44917" t="s">
        <v>891</v>
      </c>
    </row>
    <row r="44918" spans="1:22" x14ac:dyDescent="0.2">
      <c r="A44918" t="s">
        <v>49166</v>
      </c>
      <c r="B44918" t="s">
        <v>924</v>
      </c>
      <c r="C44918" t="s">
        <v>2577</v>
      </c>
      <c r="D44918" t="s">
        <v>50636</v>
      </c>
      <c r="E44918" t="s">
        <v>32416</v>
      </c>
      <c r="F44918" t="s">
        <v>33224</v>
      </c>
      <c r="G44918" t="s">
        <v>877</v>
      </c>
      <c r="H44918" t="s">
        <v>17659</v>
      </c>
      <c r="I44918" t="s">
        <v>879</v>
      </c>
      <c r="J44918" t="s">
        <v>884</v>
      </c>
      <c r="K44918" t="s">
        <v>921</v>
      </c>
      <c r="L44918" t="s">
        <v>881</v>
      </c>
      <c r="M44918" t="s">
        <v>882</v>
      </c>
      <c r="N44918" t="s">
        <v>18077</v>
      </c>
      <c r="O44918" t="s">
        <v>922</v>
      </c>
      <c r="P44918" t="s">
        <v>884</v>
      </c>
      <c r="Q44918" t="s">
        <v>884</v>
      </c>
      <c r="R44918" t="s">
        <v>884</v>
      </c>
      <c r="S44918" t="s">
        <v>884</v>
      </c>
      <c r="T44918" t="s">
        <v>884</v>
      </c>
      <c r="U44918" t="s">
        <v>885</v>
      </c>
      <c r="V44918" t="s">
        <v>901</v>
      </c>
    </row>
    <row r="44919" spans="1:22" x14ac:dyDescent="0.2">
      <c r="A44919" t="s">
        <v>49166</v>
      </c>
      <c r="B44919" t="s">
        <v>873</v>
      </c>
      <c r="C44919" t="s">
        <v>874</v>
      </c>
      <c r="D44919" t="s">
        <v>50636</v>
      </c>
      <c r="E44919" t="s">
        <v>875</v>
      </c>
      <c r="F44919" t="s">
        <v>46408</v>
      </c>
      <c r="G44919" t="s">
        <v>877</v>
      </c>
      <c r="H44919" t="s">
        <v>18377</v>
      </c>
      <c r="I44919" t="s">
        <v>33907</v>
      </c>
      <c r="J44919" t="s">
        <v>880</v>
      </c>
      <c r="K44919" t="s">
        <v>33908</v>
      </c>
      <c r="L44919" t="s">
        <v>918</v>
      </c>
      <c r="M44919" t="s">
        <v>882</v>
      </c>
      <c r="N44919" t="s">
        <v>18077</v>
      </c>
      <c r="O44919" t="s">
        <v>33909</v>
      </c>
      <c r="P44919" t="s">
        <v>884</v>
      </c>
      <c r="Q44919" t="s">
        <v>884</v>
      </c>
      <c r="R44919" t="s">
        <v>884</v>
      </c>
      <c r="S44919" t="s">
        <v>884</v>
      </c>
      <c r="T44919" t="s">
        <v>884</v>
      </c>
      <c r="U44919" t="s">
        <v>885</v>
      </c>
      <c r="V44919" t="s">
        <v>901</v>
      </c>
    </row>
    <row r="44920" spans="1:22" hidden="1" x14ac:dyDescent="0.2">
      <c r="A44920" t="s">
        <v>49166</v>
      </c>
      <c r="B44920" t="s">
        <v>1138</v>
      </c>
      <c r="C44920" t="s">
        <v>1138</v>
      </c>
      <c r="D44920" t="s">
        <v>50636</v>
      </c>
      <c r="E44920" t="s">
        <v>1218</v>
      </c>
      <c r="F44920" t="s">
        <v>49179</v>
      </c>
      <c r="G44920" t="s">
        <v>877</v>
      </c>
      <c r="H44920" t="s">
        <v>40692</v>
      </c>
      <c r="I44920" t="s">
        <v>33907</v>
      </c>
      <c r="J44920" t="s">
        <v>880</v>
      </c>
      <c r="K44920" t="s">
        <v>33908</v>
      </c>
      <c r="L44920" t="s">
        <v>918</v>
      </c>
      <c r="M44920" t="s">
        <v>882</v>
      </c>
      <c r="N44920" t="s">
        <v>18077</v>
      </c>
      <c r="O44920" t="s">
        <v>33909</v>
      </c>
      <c r="P44920" t="s">
        <v>884</v>
      </c>
      <c r="Q44920" t="s">
        <v>884</v>
      </c>
      <c r="R44920" t="s">
        <v>884</v>
      </c>
      <c r="S44920" t="s">
        <v>884</v>
      </c>
      <c r="T44920" t="s">
        <v>884</v>
      </c>
      <c r="U44920" t="s">
        <v>891</v>
      </c>
    </row>
    <row r="44921" spans="1:22" hidden="1" x14ac:dyDescent="0.2">
      <c r="A44921" t="s">
        <v>49166</v>
      </c>
      <c r="B44921" t="s">
        <v>909</v>
      </c>
      <c r="C44921" t="s">
        <v>1774</v>
      </c>
      <c r="D44921" t="s">
        <v>50636</v>
      </c>
      <c r="E44921" t="s">
        <v>33140</v>
      </c>
      <c r="F44921" t="s">
        <v>49180</v>
      </c>
      <c r="G44921" t="s">
        <v>877</v>
      </c>
      <c r="H44921" t="s">
        <v>30415</v>
      </c>
      <c r="I44921" t="s">
        <v>879</v>
      </c>
      <c r="J44921" t="s">
        <v>880</v>
      </c>
      <c r="K44921" t="s">
        <v>879</v>
      </c>
      <c r="L44921" t="s">
        <v>881</v>
      </c>
      <c r="M44921" t="s">
        <v>882</v>
      </c>
      <c r="N44921" t="s">
        <v>18077</v>
      </c>
      <c r="O44921" t="s">
        <v>883</v>
      </c>
      <c r="P44921" t="s">
        <v>884</v>
      </c>
      <c r="Q44921" t="s">
        <v>884</v>
      </c>
      <c r="R44921" t="s">
        <v>884</v>
      </c>
      <c r="S44921" t="s">
        <v>884</v>
      </c>
      <c r="T44921" t="s">
        <v>884</v>
      </c>
      <c r="U44921" t="s">
        <v>891</v>
      </c>
    </row>
    <row r="44922" spans="1:22" x14ac:dyDescent="0.2">
      <c r="A44922" t="s">
        <v>49166</v>
      </c>
      <c r="B44922" t="s">
        <v>924</v>
      </c>
      <c r="C44922" t="s">
        <v>2577</v>
      </c>
      <c r="D44922" t="s">
        <v>50636</v>
      </c>
      <c r="E44922" t="s">
        <v>32416</v>
      </c>
      <c r="F44922" t="s">
        <v>49181</v>
      </c>
      <c r="G44922" t="s">
        <v>877</v>
      </c>
      <c r="H44922" t="s">
        <v>6422</v>
      </c>
      <c r="I44922" t="s">
        <v>879</v>
      </c>
      <c r="J44922" t="s">
        <v>884</v>
      </c>
      <c r="K44922" t="s">
        <v>921</v>
      </c>
      <c r="L44922" t="s">
        <v>881</v>
      </c>
      <c r="M44922" t="s">
        <v>882</v>
      </c>
      <c r="N44922" t="s">
        <v>18077</v>
      </c>
      <c r="O44922" t="s">
        <v>922</v>
      </c>
      <c r="P44922" t="s">
        <v>884</v>
      </c>
      <c r="Q44922" t="s">
        <v>884</v>
      </c>
      <c r="R44922" t="s">
        <v>884</v>
      </c>
      <c r="S44922" t="s">
        <v>884</v>
      </c>
      <c r="T44922" t="s">
        <v>884</v>
      </c>
      <c r="U44922" t="s">
        <v>885</v>
      </c>
      <c r="V44922" t="s">
        <v>901</v>
      </c>
    </row>
    <row r="44923" spans="1:22" x14ac:dyDescent="0.2">
      <c r="A44923" t="s">
        <v>49166</v>
      </c>
      <c r="B44923" t="s">
        <v>924</v>
      </c>
      <c r="C44923" t="s">
        <v>2577</v>
      </c>
      <c r="D44923" t="s">
        <v>50636</v>
      </c>
      <c r="E44923" t="s">
        <v>32416</v>
      </c>
      <c r="F44923" t="s">
        <v>49182</v>
      </c>
      <c r="G44923" t="s">
        <v>877</v>
      </c>
      <c r="H44923" t="s">
        <v>13142</v>
      </c>
      <c r="I44923" t="s">
        <v>879</v>
      </c>
      <c r="J44923" t="s">
        <v>884</v>
      </c>
      <c r="K44923" t="s">
        <v>921</v>
      </c>
      <c r="L44923" t="s">
        <v>881</v>
      </c>
      <c r="M44923" t="s">
        <v>882</v>
      </c>
      <c r="N44923" t="s">
        <v>18077</v>
      </c>
      <c r="O44923" t="s">
        <v>922</v>
      </c>
      <c r="P44923" t="s">
        <v>884</v>
      </c>
      <c r="Q44923" t="s">
        <v>884</v>
      </c>
      <c r="R44923" t="s">
        <v>884</v>
      </c>
      <c r="S44923" t="s">
        <v>884</v>
      </c>
      <c r="T44923" t="s">
        <v>884</v>
      </c>
      <c r="U44923" t="s">
        <v>885</v>
      </c>
      <c r="V44923" t="s">
        <v>901</v>
      </c>
    </row>
    <row r="44924" spans="1:22" x14ac:dyDescent="0.2">
      <c r="A44924" t="s">
        <v>49166</v>
      </c>
      <c r="B44924" t="s">
        <v>924</v>
      </c>
      <c r="C44924" t="s">
        <v>2577</v>
      </c>
      <c r="D44924" t="s">
        <v>50636</v>
      </c>
      <c r="E44924" t="s">
        <v>32416</v>
      </c>
      <c r="F44924" t="s">
        <v>32862</v>
      </c>
      <c r="G44924" t="s">
        <v>877</v>
      </c>
      <c r="H44924" t="s">
        <v>26684</v>
      </c>
      <c r="I44924" t="s">
        <v>879</v>
      </c>
      <c r="J44924" t="s">
        <v>884</v>
      </c>
      <c r="K44924" t="s">
        <v>921</v>
      </c>
      <c r="L44924" t="s">
        <v>881</v>
      </c>
      <c r="M44924" t="s">
        <v>882</v>
      </c>
      <c r="N44924" t="s">
        <v>18077</v>
      </c>
      <c r="O44924" t="s">
        <v>922</v>
      </c>
      <c r="P44924" t="s">
        <v>884</v>
      </c>
      <c r="Q44924" t="s">
        <v>884</v>
      </c>
      <c r="R44924" t="s">
        <v>884</v>
      </c>
      <c r="S44924" t="s">
        <v>884</v>
      </c>
      <c r="T44924" t="s">
        <v>884</v>
      </c>
      <c r="U44924" t="s">
        <v>885</v>
      </c>
      <c r="V44924" t="s">
        <v>901</v>
      </c>
    </row>
    <row r="44925" spans="1:22" x14ac:dyDescent="0.2">
      <c r="A44925" t="s">
        <v>49166</v>
      </c>
      <c r="B44925" t="s">
        <v>909</v>
      </c>
      <c r="C44925" t="s">
        <v>910</v>
      </c>
      <c r="D44925" t="s">
        <v>50636</v>
      </c>
      <c r="E44925" t="s">
        <v>1291</v>
      </c>
      <c r="F44925" t="s">
        <v>49183</v>
      </c>
      <c r="G44925" t="s">
        <v>877</v>
      </c>
      <c r="H44925" t="s">
        <v>49184</v>
      </c>
      <c r="I44925" t="s">
        <v>33907</v>
      </c>
      <c r="J44925" t="s">
        <v>880</v>
      </c>
      <c r="K44925" t="s">
        <v>33908</v>
      </c>
      <c r="L44925" t="s">
        <v>918</v>
      </c>
      <c r="M44925" t="s">
        <v>882</v>
      </c>
      <c r="N44925" t="s">
        <v>18077</v>
      </c>
      <c r="O44925" t="s">
        <v>33909</v>
      </c>
      <c r="P44925" t="s">
        <v>884</v>
      </c>
      <c r="Q44925" t="s">
        <v>884</v>
      </c>
      <c r="R44925" t="s">
        <v>884</v>
      </c>
      <c r="S44925" t="s">
        <v>884</v>
      </c>
      <c r="T44925" t="s">
        <v>884</v>
      </c>
      <c r="U44925" t="s">
        <v>885</v>
      </c>
      <c r="V44925" t="s">
        <v>901</v>
      </c>
    </row>
    <row r="44926" spans="1:22" hidden="1" x14ac:dyDescent="0.2">
      <c r="A44926" t="s">
        <v>49166</v>
      </c>
      <c r="B44926" t="s">
        <v>1138</v>
      </c>
      <c r="C44926" t="s">
        <v>1138</v>
      </c>
      <c r="D44926" t="s">
        <v>50636</v>
      </c>
      <c r="E44926" t="s">
        <v>1268</v>
      </c>
      <c r="F44926" t="s">
        <v>49185</v>
      </c>
      <c r="G44926" t="s">
        <v>877</v>
      </c>
      <c r="H44926" t="s">
        <v>23267</v>
      </c>
      <c r="I44926" t="s">
        <v>33907</v>
      </c>
      <c r="J44926" t="s">
        <v>880</v>
      </c>
      <c r="K44926" t="s">
        <v>33908</v>
      </c>
      <c r="L44926" t="s">
        <v>918</v>
      </c>
      <c r="M44926" t="s">
        <v>882</v>
      </c>
      <c r="N44926" t="s">
        <v>18077</v>
      </c>
      <c r="O44926" t="s">
        <v>33909</v>
      </c>
      <c r="P44926" t="s">
        <v>884</v>
      </c>
      <c r="Q44926" t="s">
        <v>884</v>
      </c>
      <c r="R44926" t="s">
        <v>884</v>
      </c>
      <c r="S44926" t="s">
        <v>884</v>
      </c>
      <c r="T44926" t="s">
        <v>884</v>
      </c>
      <c r="U44926" t="s">
        <v>891</v>
      </c>
    </row>
    <row r="44927" spans="1:22" x14ac:dyDescent="0.2">
      <c r="A44927" t="s">
        <v>49166</v>
      </c>
      <c r="B44927" t="s">
        <v>924</v>
      </c>
      <c r="C44927" t="s">
        <v>2577</v>
      </c>
      <c r="D44927" t="s">
        <v>50636</v>
      </c>
      <c r="E44927" t="s">
        <v>32416</v>
      </c>
      <c r="F44927" t="s">
        <v>49186</v>
      </c>
      <c r="G44927" t="s">
        <v>877</v>
      </c>
      <c r="H44927" t="s">
        <v>8161</v>
      </c>
      <c r="I44927" t="s">
        <v>879</v>
      </c>
      <c r="J44927" t="s">
        <v>884</v>
      </c>
      <c r="K44927" t="s">
        <v>921</v>
      </c>
      <c r="L44927" t="s">
        <v>881</v>
      </c>
      <c r="M44927" t="s">
        <v>882</v>
      </c>
      <c r="N44927" t="s">
        <v>50637</v>
      </c>
      <c r="O44927" t="s">
        <v>922</v>
      </c>
      <c r="P44927" t="s">
        <v>884</v>
      </c>
      <c r="Q44927" t="s">
        <v>884</v>
      </c>
      <c r="R44927" t="s">
        <v>884</v>
      </c>
      <c r="S44927" t="s">
        <v>884</v>
      </c>
      <c r="T44927" t="s">
        <v>884</v>
      </c>
      <c r="U44927" t="s">
        <v>885</v>
      </c>
      <c r="V44927" t="s">
        <v>901</v>
      </c>
    </row>
    <row r="44928" spans="1:22" x14ac:dyDescent="0.2">
      <c r="A44928" t="s">
        <v>49166</v>
      </c>
      <c r="B44928" t="s">
        <v>909</v>
      </c>
      <c r="C44928" t="s">
        <v>910</v>
      </c>
      <c r="D44928" t="s">
        <v>50636</v>
      </c>
      <c r="E44928" t="s">
        <v>18118</v>
      </c>
      <c r="F44928" t="s">
        <v>49187</v>
      </c>
      <c r="G44928" t="s">
        <v>877</v>
      </c>
      <c r="H44928" t="s">
        <v>31206</v>
      </c>
      <c r="I44928" t="s">
        <v>879</v>
      </c>
      <c r="J44928" t="s">
        <v>880</v>
      </c>
      <c r="K44928" t="s">
        <v>879</v>
      </c>
      <c r="L44928" t="s">
        <v>881</v>
      </c>
      <c r="M44928" t="s">
        <v>882</v>
      </c>
      <c r="N44928" t="s">
        <v>18077</v>
      </c>
      <c r="O44928" t="s">
        <v>883</v>
      </c>
      <c r="P44928" t="s">
        <v>884</v>
      </c>
      <c r="Q44928" t="s">
        <v>884</v>
      </c>
      <c r="R44928" t="s">
        <v>884</v>
      </c>
      <c r="S44928" t="s">
        <v>884</v>
      </c>
      <c r="T44928" t="s">
        <v>884</v>
      </c>
      <c r="U44928" t="s">
        <v>885</v>
      </c>
      <c r="V44928" t="s">
        <v>901</v>
      </c>
    </row>
    <row r="44929" spans="1:22" hidden="1" x14ac:dyDescent="0.2">
      <c r="A44929" t="s">
        <v>49166</v>
      </c>
      <c r="B44929" t="s">
        <v>1138</v>
      </c>
      <c r="C44929" t="s">
        <v>1138</v>
      </c>
      <c r="D44929" t="s">
        <v>50636</v>
      </c>
      <c r="E44929" t="s">
        <v>1268</v>
      </c>
      <c r="F44929" t="s">
        <v>49188</v>
      </c>
      <c r="G44929" t="s">
        <v>877</v>
      </c>
      <c r="H44929" t="s">
        <v>49189</v>
      </c>
      <c r="I44929" t="s">
        <v>33907</v>
      </c>
      <c r="J44929" t="s">
        <v>880</v>
      </c>
      <c r="K44929" t="s">
        <v>33908</v>
      </c>
      <c r="L44929" t="s">
        <v>918</v>
      </c>
      <c r="M44929" t="s">
        <v>882</v>
      </c>
      <c r="N44929" t="s">
        <v>18077</v>
      </c>
      <c r="O44929" t="s">
        <v>33909</v>
      </c>
      <c r="P44929" t="s">
        <v>884</v>
      </c>
      <c r="Q44929" t="s">
        <v>884</v>
      </c>
      <c r="R44929" t="s">
        <v>884</v>
      </c>
      <c r="S44929" t="s">
        <v>884</v>
      </c>
      <c r="T44929" t="s">
        <v>884</v>
      </c>
      <c r="U44929" t="s">
        <v>891</v>
      </c>
    </row>
    <row r="44930" spans="1:22" x14ac:dyDescent="0.2">
      <c r="A44930" t="s">
        <v>49166</v>
      </c>
      <c r="B44930" t="s">
        <v>909</v>
      </c>
      <c r="C44930" t="s">
        <v>910</v>
      </c>
      <c r="D44930" t="s">
        <v>50636</v>
      </c>
      <c r="E44930" t="s">
        <v>1817</v>
      </c>
      <c r="F44930" t="s">
        <v>49190</v>
      </c>
      <c r="G44930" t="s">
        <v>877</v>
      </c>
      <c r="H44930" t="s">
        <v>23270</v>
      </c>
      <c r="I44930" t="s">
        <v>33907</v>
      </c>
      <c r="J44930" t="s">
        <v>880</v>
      </c>
      <c r="K44930" t="s">
        <v>33908</v>
      </c>
      <c r="L44930" t="s">
        <v>918</v>
      </c>
      <c r="M44930" t="s">
        <v>882</v>
      </c>
      <c r="N44930" t="s">
        <v>18077</v>
      </c>
      <c r="O44930" t="s">
        <v>33909</v>
      </c>
      <c r="P44930" t="s">
        <v>884</v>
      </c>
      <c r="Q44930" t="s">
        <v>884</v>
      </c>
      <c r="R44930" t="s">
        <v>884</v>
      </c>
      <c r="S44930" t="s">
        <v>884</v>
      </c>
      <c r="T44930" t="s">
        <v>884</v>
      </c>
      <c r="U44930" t="s">
        <v>885</v>
      </c>
      <c r="V44930" t="s">
        <v>901</v>
      </c>
    </row>
    <row r="44931" spans="1:22" hidden="1" x14ac:dyDescent="0.2">
      <c r="A44931" t="s">
        <v>49166</v>
      </c>
      <c r="B44931" t="s">
        <v>1138</v>
      </c>
      <c r="C44931" t="s">
        <v>1138</v>
      </c>
      <c r="D44931" t="s">
        <v>50636</v>
      </c>
      <c r="E44931" t="s">
        <v>1268</v>
      </c>
      <c r="F44931" t="s">
        <v>49191</v>
      </c>
      <c r="G44931" t="s">
        <v>877</v>
      </c>
      <c r="H44931" t="s">
        <v>36184</v>
      </c>
      <c r="I44931" t="s">
        <v>33907</v>
      </c>
      <c r="J44931" t="s">
        <v>880</v>
      </c>
      <c r="K44931" t="s">
        <v>33908</v>
      </c>
      <c r="L44931" t="s">
        <v>918</v>
      </c>
      <c r="M44931" t="s">
        <v>882</v>
      </c>
      <c r="N44931" t="s">
        <v>18077</v>
      </c>
      <c r="O44931" t="s">
        <v>33909</v>
      </c>
      <c r="P44931" t="s">
        <v>884</v>
      </c>
      <c r="Q44931" t="s">
        <v>884</v>
      </c>
      <c r="R44931" t="s">
        <v>884</v>
      </c>
      <c r="S44931" t="s">
        <v>884</v>
      </c>
      <c r="T44931" t="s">
        <v>884</v>
      </c>
      <c r="U44931" t="s">
        <v>891</v>
      </c>
    </row>
    <row r="44932" spans="1:22" hidden="1" x14ac:dyDescent="0.2">
      <c r="A44932" t="s">
        <v>49166</v>
      </c>
      <c r="B44932" t="s">
        <v>1138</v>
      </c>
      <c r="C44932" t="s">
        <v>1138</v>
      </c>
      <c r="D44932" t="s">
        <v>50636</v>
      </c>
      <c r="E44932" t="s">
        <v>1268</v>
      </c>
      <c r="F44932" t="s">
        <v>49192</v>
      </c>
      <c r="G44932" t="s">
        <v>877</v>
      </c>
      <c r="H44932" t="s">
        <v>19326</v>
      </c>
      <c r="I44932" t="s">
        <v>33907</v>
      </c>
      <c r="J44932" t="s">
        <v>880</v>
      </c>
      <c r="K44932" t="s">
        <v>33908</v>
      </c>
      <c r="L44932" t="s">
        <v>918</v>
      </c>
      <c r="M44932" t="s">
        <v>882</v>
      </c>
      <c r="N44932" t="s">
        <v>18077</v>
      </c>
      <c r="O44932" t="s">
        <v>33909</v>
      </c>
      <c r="P44932" t="s">
        <v>884</v>
      </c>
      <c r="Q44932" t="s">
        <v>884</v>
      </c>
      <c r="R44932" t="s">
        <v>884</v>
      </c>
      <c r="S44932" t="s">
        <v>884</v>
      </c>
      <c r="T44932" t="s">
        <v>884</v>
      </c>
      <c r="U44932" t="s">
        <v>891</v>
      </c>
    </row>
    <row r="44933" spans="1:22" x14ac:dyDescent="0.2">
      <c r="A44933" t="s">
        <v>49166</v>
      </c>
      <c r="B44933" t="s">
        <v>909</v>
      </c>
      <c r="C44933" t="s">
        <v>910</v>
      </c>
      <c r="D44933" t="s">
        <v>50636</v>
      </c>
      <c r="E44933" t="s">
        <v>18118</v>
      </c>
      <c r="F44933" t="s">
        <v>46057</v>
      </c>
      <c r="G44933" t="s">
        <v>877</v>
      </c>
      <c r="H44933" t="s">
        <v>34850</v>
      </c>
      <c r="I44933" t="s">
        <v>879</v>
      </c>
      <c r="J44933" t="s">
        <v>880</v>
      </c>
      <c r="K44933" t="s">
        <v>879</v>
      </c>
      <c r="L44933" t="s">
        <v>881</v>
      </c>
      <c r="M44933" t="s">
        <v>882</v>
      </c>
      <c r="N44933" t="s">
        <v>18077</v>
      </c>
      <c r="O44933" t="s">
        <v>883</v>
      </c>
      <c r="P44933" t="s">
        <v>884</v>
      </c>
      <c r="Q44933" t="s">
        <v>884</v>
      </c>
      <c r="R44933" t="s">
        <v>884</v>
      </c>
      <c r="S44933" t="s">
        <v>884</v>
      </c>
      <c r="T44933" t="s">
        <v>884</v>
      </c>
      <c r="U44933" t="s">
        <v>885</v>
      </c>
      <c r="V44933" t="s">
        <v>901</v>
      </c>
    </row>
    <row r="44934" spans="1:22" hidden="1" x14ac:dyDescent="0.2">
      <c r="A44934" t="s">
        <v>49166</v>
      </c>
      <c r="B44934" t="s">
        <v>1138</v>
      </c>
      <c r="C44934" t="s">
        <v>1138</v>
      </c>
      <c r="D44934" t="s">
        <v>50636</v>
      </c>
      <c r="E44934" t="s">
        <v>1268</v>
      </c>
      <c r="F44934" t="s">
        <v>30416</v>
      </c>
      <c r="G44934" t="s">
        <v>877</v>
      </c>
      <c r="H44934" t="s">
        <v>2820</v>
      </c>
      <c r="I44934" t="s">
        <v>33907</v>
      </c>
      <c r="J44934" t="s">
        <v>880</v>
      </c>
      <c r="K44934" t="s">
        <v>33908</v>
      </c>
      <c r="L44934" t="s">
        <v>918</v>
      </c>
      <c r="M44934" t="s">
        <v>882</v>
      </c>
      <c r="N44934" t="s">
        <v>18077</v>
      </c>
      <c r="O44934" t="s">
        <v>33909</v>
      </c>
      <c r="P44934" t="s">
        <v>884</v>
      </c>
      <c r="Q44934" t="s">
        <v>884</v>
      </c>
      <c r="R44934" t="s">
        <v>884</v>
      </c>
      <c r="S44934" t="s">
        <v>884</v>
      </c>
      <c r="T44934" t="s">
        <v>884</v>
      </c>
      <c r="U44934" t="s">
        <v>891</v>
      </c>
    </row>
    <row r="44935" spans="1:22" hidden="1" x14ac:dyDescent="0.2">
      <c r="A44935" t="s">
        <v>49166</v>
      </c>
      <c r="B44935" t="s">
        <v>1138</v>
      </c>
      <c r="C44935" t="s">
        <v>1138</v>
      </c>
      <c r="D44935" t="s">
        <v>50636</v>
      </c>
      <c r="E44935" t="s">
        <v>1218</v>
      </c>
      <c r="F44935" t="s">
        <v>49193</v>
      </c>
      <c r="G44935" t="s">
        <v>877</v>
      </c>
      <c r="H44935" t="s">
        <v>9812</v>
      </c>
      <c r="I44935" t="s">
        <v>33907</v>
      </c>
      <c r="J44935" t="s">
        <v>880</v>
      </c>
      <c r="K44935" t="s">
        <v>33908</v>
      </c>
      <c r="L44935" t="s">
        <v>918</v>
      </c>
      <c r="M44935" t="s">
        <v>882</v>
      </c>
      <c r="N44935" t="s">
        <v>18077</v>
      </c>
      <c r="O44935" t="s">
        <v>33909</v>
      </c>
      <c r="P44935" t="s">
        <v>884</v>
      </c>
      <c r="Q44935" t="s">
        <v>884</v>
      </c>
      <c r="R44935" t="s">
        <v>884</v>
      </c>
      <c r="S44935" t="s">
        <v>884</v>
      </c>
      <c r="T44935" t="s">
        <v>884</v>
      </c>
      <c r="U44935" t="s">
        <v>891</v>
      </c>
    </row>
    <row r="44936" spans="1:22" hidden="1" x14ac:dyDescent="0.2">
      <c r="A44936" t="s">
        <v>49166</v>
      </c>
      <c r="B44936" t="s">
        <v>1138</v>
      </c>
      <c r="C44936" t="s">
        <v>1138</v>
      </c>
      <c r="D44936" t="s">
        <v>50636</v>
      </c>
      <c r="E44936" t="s">
        <v>1268</v>
      </c>
      <c r="F44936" t="s">
        <v>27164</v>
      </c>
      <c r="G44936" t="s">
        <v>877</v>
      </c>
      <c r="H44936" t="s">
        <v>39257</v>
      </c>
      <c r="I44936" t="s">
        <v>33907</v>
      </c>
      <c r="J44936" t="s">
        <v>880</v>
      </c>
      <c r="K44936" t="s">
        <v>33908</v>
      </c>
      <c r="L44936" t="s">
        <v>918</v>
      </c>
      <c r="M44936" t="s">
        <v>882</v>
      </c>
      <c r="N44936" t="s">
        <v>18077</v>
      </c>
      <c r="O44936" t="s">
        <v>33909</v>
      </c>
      <c r="P44936" t="s">
        <v>884</v>
      </c>
      <c r="Q44936" t="s">
        <v>884</v>
      </c>
      <c r="R44936" t="s">
        <v>884</v>
      </c>
      <c r="S44936" t="s">
        <v>884</v>
      </c>
      <c r="T44936" t="s">
        <v>884</v>
      </c>
      <c r="U44936" t="s">
        <v>891</v>
      </c>
    </row>
    <row r="44937" spans="1:22" hidden="1" x14ac:dyDescent="0.2">
      <c r="A44937" t="s">
        <v>49166</v>
      </c>
      <c r="B44937" t="s">
        <v>924</v>
      </c>
      <c r="C44937" t="s">
        <v>2577</v>
      </c>
      <c r="D44937" t="s">
        <v>50636</v>
      </c>
      <c r="E44937" t="s">
        <v>32416</v>
      </c>
      <c r="F44937" t="s">
        <v>26895</v>
      </c>
      <c r="G44937" t="s">
        <v>877</v>
      </c>
      <c r="H44937" t="s">
        <v>6432</v>
      </c>
      <c r="I44937" t="s">
        <v>879</v>
      </c>
      <c r="J44937" t="s">
        <v>884</v>
      </c>
      <c r="K44937" t="s">
        <v>921</v>
      </c>
      <c r="L44937" t="s">
        <v>881</v>
      </c>
      <c r="M44937" t="s">
        <v>882</v>
      </c>
      <c r="N44937" t="s">
        <v>18077</v>
      </c>
      <c r="O44937" t="s">
        <v>922</v>
      </c>
      <c r="P44937" t="s">
        <v>884</v>
      </c>
      <c r="Q44937" t="s">
        <v>884</v>
      </c>
      <c r="R44937" t="s">
        <v>884</v>
      </c>
      <c r="S44937" t="s">
        <v>884</v>
      </c>
      <c r="T44937" t="s">
        <v>884</v>
      </c>
      <c r="U44937" t="s">
        <v>891</v>
      </c>
    </row>
    <row r="44938" spans="1:22" x14ac:dyDescent="0.2">
      <c r="A44938" t="s">
        <v>49166</v>
      </c>
      <c r="B44938" t="s">
        <v>873</v>
      </c>
      <c r="C44938" t="s">
        <v>874</v>
      </c>
      <c r="D44938" t="s">
        <v>50636</v>
      </c>
      <c r="E44938" t="s">
        <v>44969</v>
      </c>
      <c r="F44938" t="s">
        <v>20957</v>
      </c>
      <c r="G44938" t="s">
        <v>877</v>
      </c>
      <c r="H44938" t="s">
        <v>49194</v>
      </c>
      <c r="I44938" t="s">
        <v>33907</v>
      </c>
      <c r="J44938" t="s">
        <v>880</v>
      </c>
      <c r="K44938" t="s">
        <v>33908</v>
      </c>
      <c r="L44938" t="s">
        <v>918</v>
      </c>
      <c r="M44938" t="s">
        <v>882</v>
      </c>
      <c r="N44938" t="s">
        <v>18077</v>
      </c>
      <c r="O44938" t="s">
        <v>33909</v>
      </c>
      <c r="P44938" t="s">
        <v>884</v>
      </c>
      <c r="Q44938" t="s">
        <v>884</v>
      </c>
      <c r="R44938" t="s">
        <v>884</v>
      </c>
      <c r="S44938" t="s">
        <v>884</v>
      </c>
      <c r="T44938" t="s">
        <v>884</v>
      </c>
      <c r="U44938" t="s">
        <v>885</v>
      </c>
      <c r="V44938" t="s">
        <v>901</v>
      </c>
    </row>
    <row r="44939" spans="1:22" x14ac:dyDescent="0.2">
      <c r="A44939" t="s">
        <v>49166</v>
      </c>
      <c r="B44939" t="s">
        <v>909</v>
      </c>
      <c r="C44939" t="s">
        <v>910</v>
      </c>
      <c r="D44939" t="s">
        <v>50636</v>
      </c>
      <c r="E44939" t="s">
        <v>1817</v>
      </c>
      <c r="F44939" t="s">
        <v>49195</v>
      </c>
      <c r="G44939" t="s">
        <v>877</v>
      </c>
      <c r="H44939" t="s">
        <v>24226</v>
      </c>
      <c r="I44939" t="s">
        <v>33907</v>
      </c>
      <c r="J44939" t="s">
        <v>880</v>
      </c>
      <c r="K44939" t="s">
        <v>33908</v>
      </c>
      <c r="L44939" t="s">
        <v>918</v>
      </c>
      <c r="M44939" t="s">
        <v>882</v>
      </c>
      <c r="N44939" t="s">
        <v>18077</v>
      </c>
      <c r="O44939" t="s">
        <v>33909</v>
      </c>
      <c r="P44939" t="s">
        <v>884</v>
      </c>
      <c r="Q44939" t="s">
        <v>884</v>
      </c>
      <c r="R44939" t="s">
        <v>884</v>
      </c>
      <c r="S44939" t="s">
        <v>884</v>
      </c>
      <c r="T44939" t="s">
        <v>884</v>
      </c>
      <c r="U44939" t="s">
        <v>885</v>
      </c>
      <c r="V44939" t="s">
        <v>901</v>
      </c>
    </row>
    <row r="44940" spans="1:22" hidden="1" x14ac:dyDescent="0.2">
      <c r="A44940" t="s">
        <v>49166</v>
      </c>
      <c r="B44940" t="s">
        <v>1138</v>
      </c>
      <c r="C44940" t="s">
        <v>1138</v>
      </c>
      <c r="D44940" t="s">
        <v>50636</v>
      </c>
      <c r="E44940" t="s">
        <v>1268</v>
      </c>
      <c r="F44940" t="s">
        <v>49196</v>
      </c>
      <c r="G44940" t="s">
        <v>877</v>
      </c>
      <c r="H44940" t="s">
        <v>15700</v>
      </c>
      <c r="I44940" t="s">
        <v>33907</v>
      </c>
      <c r="J44940" t="s">
        <v>880</v>
      </c>
      <c r="K44940" t="s">
        <v>33908</v>
      </c>
      <c r="L44940" t="s">
        <v>918</v>
      </c>
      <c r="M44940" t="s">
        <v>890</v>
      </c>
      <c r="N44940" t="s">
        <v>18077</v>
      </c>
      <c r="O44940" t="s">
        <v>33909</v>
      </c>
      <c r="P44940" t="s">
        <v>884</v>
      </c>
      <c r="Q44940" t="s">
        <v>884</v>
      </c>
      <c r="R44940" t="s">
        <v>884</v>
      </c>
      <c r="S44940" t="s">
        <v>884</v>
      </c>
      <c r="T44940" t="s">
        <v>884</v>
      </c>
      <c r="U44940" t="s">
        <v>891</v>
      </c>
    </row>
    <row r="44941" spans="1:22" x14ac:dyDescent="0.2">
      <c r="A44941" t="s">
        <v>49166</v>
      </c>
      <c r="B44941" t="s">
        <v>909</v>
      </c>
      <c r="C44941" t="s">
        <v>910</v>
      </c>
      <c r="D44941" t="s">
        <v>50636</v>
      </c>
      <c r="E44941" t="s">
        <v>1291</v>
      </c>
      <c r="F44941" t="s">
        <v>49197</v>
      </c>
      <c r="G44941" t="s">
        <v>877</v>
      </c>
      <c r="H44941" t="s">
        <v>14491</v>
      </c>
      <c r="I44941" t="s">
        <v>33907</v>
      </c>
      <c r="J44941" t="s">
        <v>880</v>
      </c>
      <c r="K44941" t="s">
        <v>33908</v>
      </c>
      <c r="L44941" t="s">
        <v>918</v>
      </c>
      <c r="M44941" t="s">
        <v>890</v>
      </c>
      <c r="N44941" t="s">
        <v>18077</v>
      </c>
      <c r="O44941" t="s">
        <v>33909</v>
      </c>
      <c r="P44941" t="s">
        <v>884</v>
      </c>
      <c r="Q44941" t="s">
        <v>884</v>
      </c>
      <c r="R44941" t="s">
        <v>884</v>
      </c>
      <c r="S44941" t="s">
        <v>884</v>
      </c>
      <c r="T44941" t="s">
        <v>884</v>
      </c>
      <c r="U44941" t="s">
        <v>885</v>
      </c>
      <c r="V44941" t="s">
        <v>901</v>
      </c>
    </row>
    <row r="44942" spans="1:22" x14ac:dyDescent="0.2">
      <c r="A44942" t="s">
        <v>49166</v>
      </c>
      <c r="B44942" t="s">
        <v>909</v>
      </c>
      <c r="C44942" t="s">
        <v>1660</v>
      </c>
      <c r="D44942" t="s">
        <v>50636</v>
      </c>
      <c r="E44942" t="s">
        <v>18202</v>
      </c>
      <c r="F44942" t="s">
        <v>6286</v>
      </c>
      <c r="G44942" t="s">
        <v>877</v>
      </c>
      <c r="H44942" t="s">
        <v>9165</v>
      </c>
      <c r="I44942" t="s">
        <v>879</v>
      </c>
      <c r="J44942" t="s">
        <v>880</v>
      </c>
      <c r="K44942" t="s">
        <v>921</v>
      </c>
      <c r="L44942" t="s">
        <v>1025</v>
      </c>
      <c r="M44942" t="s">
        <v>882</v>
      </c>
      <c r="N44942" t="s">
        <v>18077</v>
      </c>
      <c r="O44942" t="s">
        <v>922</v>
      </c>
      <c r="P44942" t="s">
        <v>884</v>
      </c>
      <c r="Q44942" t="s">
        <v>884</v>
      </c>
      <c r="R44942" t="s">
        <v>884</v>
      </c>
      <c r="S44942" t="s">
        <v>884</v>
      </c>
      <c r="T44942" t="s">
        <v>884</v>
      </c>
      <c r="U44942" t="s">
        <v>885</v>
      </c>
      <c r="V44942" t="s">
        <v>901</v>
      </c>
    </row>
    <row r="44943" spans="1:22" hidden="1" x14ac:dyDescent="0.2">
      <c r="A44943" t="s">
        <v>49166</v>
      </c>
      <c r="B44943" t="s">
        <v>1138</v>
      </c>
      <c r="C44943" t="s">
        <v>1138</v>
      </c>
      <c r="D44943" t="s">
        <v>50636</v>
      </c>
      <c r="E44943" t="s">
        <v>1268</v>
      </c>
      <c r="F44943" t="s">
        <v>49198</v>
      </c>
      <c r="G44943" t="s">
        <v>877</v>
      </c>
      <c r="H44943" t="s">
        <v>8397</v>
      </c>
      <c r="I44943" t="s">
        <v>33907</v>
      </c>
      <c r="J44943" t="s">
        <v>880</v>
      </c>
      <c r="K44943" t="s">
        <v>33908</v>
      </c>
      <c r="L44943" t="s">
        <v>918</v>
      </c>
      <c r="M44943" t="s">
        <v>882</v>
      </c>
      <c r="N44943" t="s">
        <v>18077</v>
      </c>
      <c r="O44943" t="s">
        <v>33909</v>
      </c>
      <c r="P44943" t="s">
        <v>884</v>
      </c>
      <c r="Q44943" t="s">
        <v>884</v>
      </c>
      <c r="R44943" t="s">
        <v>884</v>
      </c>
      <c r="S44943" t="s">
        <v>884</v>
      </c>
      <c r="T44943" t="s">
        <v>884</v>
      </c>
      <c r="U44943" t="s">
        <v>891</v>
      </c>
    </row>
    <row r="44944" spans="1:22" x14ac:dyDescent="0.2">
      <c r="A44944" t="s">
        <v>49166</v>
      </c>
      <c r="B44944" t="s">
        <v>909</v>
      </c>
      <c r="C44944" t="s">
        <v>910</v>
      </c>
      <c r="D44944" t="s">
        <v>50636</v>
      </c>
      <c r="E44944" t="s">
        <v>18118</v>
      </c>
      <c r="F44944" t="s">
        <v>49199</v>
      </c>
      <c r="G44944" t="s">
        <v>877</v>
      </c>
      <c r="H44944" t="s">
        <v>31276</v>
      </c>
      <c r="I44944" t="s">
        <v>879</v>
      </c>
      <c r="J44944" t="s">
        <v>880</v>
      </c>
      <c r="K44944" t="s">
        <v>879</v>
      </c>
      <c r="L44944" t="s">
        <v>881</v>
      </c>
      <c r="M44944" t="s">
        <v>882</v>
      </c>
      <c r="N44944" t="s">
        <v>18077</v>
      </c>
      <c r="O44944" t="s">
        <v>883</v>
      </c>
      <c r="P44944" t="s">
        <v>884</v>
      </c>
      <c r="Q44944" t="s">
        <v>884</v>
      </c>
      <c r="R44944" t="s">
        <v>884</v>
      </c>
      <c r="S44944" t="s">
        <v>884</v>
      </c>
      <c r="T44944" t="s">
        <v>884</v>
      </c>
      <c r="U44944" t="s">
        <v>885</v>
      </c>
      <c r="V44944" t="s">
        <v>901</v>
      </c>
    </row>
    <row r="44945" spans="1:22" hidden="1" x14ac:dyDescent="0.2">
      <c r="A44945" t="s">
        <v>49166</v>
      </c>
      <c r="B44945" t="s">
        <v>1138</v>
      </c>
      <c r="C44945" t="s">
        <v>1138</v>
      </c>
      <c r="D44945" t="s">
        <v>50636</v>
      </c>
      <c r="E44945" t="s">
        <v>1268</v>
      </c>
      <c r="F44945" t="s">
        <v>49200</v>
      </c>
      <c r="G44945" t="s">
        <v>877</v>
      </c>
      <c r="H44945" t="s">
        <v>6958</v>
      </c>
      <c r="I44945" t="s">
        <v>33907</v>
      </c>
      <c r="J44945" t="s">
        <v>880</v>
      </c>
      <c r="K44945" t="s">
        <v>33908</v>
      </c>
      <c r="L44945" t="s">
        <v>918</v>
      </c>
      <c r="M44945" t="s">
        <v>882</v>
      </c>
      <c r="N44945" t="s">
        <v>18077</v>
      </c>
      <c r="O44945" t="s">
        <v>33909</v>
      </c>
      <c r="P44945" t="s">
        <v>884</v>
      </c>
      <c r="Q44945" t="s">
        <v>884</v>
      </c>
      <c r="R44945" t="s">
        <v>884</v>
      </c>
      <c r="S44945" t="s">
        <v>884</v>
      </c>
      <c r="T44945" t="s">
        <v>884</v>
      </c>
      <c r="U44945" t="s">
        <v>891</v>
      </c>
    </row>
    <row r="44946" spans="1:22" x14ac:dyDescent="0.2">
      <c r="A44946" t="s">
        <v>49166</v>
      </c>
      <c r="B44946" t="s">
        <v>873</v>
      </c>
      <c r="C44946" t="s">
        <v>874</v>
      </c>
      <c r="D44946" t="s">
        <v>50636</v>
      </c>
      <c r="E44946" t="s">
        <v>875</v>
      </c>
      <c r="F44946" t="s">
        <v>35855</v>
      </c>
      <c r="G44946" t="s">
        <v>877</v>
      </c>
      <c r="H44946" t="s">
        <v>13888</v>
      </c>
      <c r="I44946" t="s">
        <v>33907</v>
      </c>
      <c r="J44946" t="s">
        <v>880</v>
      </c>
      <c r="K44946" t="s">
        <v>33908</v>
      </c>
      <c r="L44946" t="s">
        <v>918</v>
      </c>
      <c r="M44946" t="s">
        <v>882</v>
      </c>
      <c r="N44946" t="s">
        <v>18077</v>
      </c>
      <c r="O44946" t="s">
        <v>33909</v>
      </c>
      <c r="P44946" t="s">
        <v>884</v>
      </c>
      <c r="Q44946" t="s">
        <v>884</v>
      </c>
      <c r="R44946" t="s">
        <v>884</v>
      </c>
      <c r="S44946" t="s">
        <v>884</v>
      </c>
      <c r="T44946" t="s">
        <v>884</v>
      </c>
      <c r="U44946" t="s">
        <v>885</v>
      </c>
      <c r="V44946" t="s">
        <v>901</v>
      </c>
    </row>
    <row r="44947" spans="1:22" x14ac:dyDescent="0.2">
      <c r="A44947" t="s">
        <v>49166</v>
      </c>
      <c r="B44947" t="s">
        <v>873</v>
      </c>
      <c r="C44947" t="s">
        <v>1252</v>
      </c>
      <c r="D44947" t="s">
        <v>50636</v>
      </c>
      <c r="E44947" t="s">
        <v>3307</v>
      </c>
      <c r="F44947" t="s">
        <v>49201</v>
      </c>
      <c r="G44947" t="s">
        <v>877</v>
      </c>
      <c r="H44947" t="s">
        <v>3802</v>
      </c>
      <c r="I44947" t="s">
        <v>33907</v>
      </c>
      <c r="J44947" t="s">
        <v>880</v>
      </c>
      <c r="K44947" t="s">
        <v>33908</v>
      </c>
      <c r="L44947" t="s">
        <v>918</v>
      </c>
      <c r="M44947" t="s">
        <v>882</v>
      </c>
      <c r="N44947" t="s">
        <v>18077</v>
      </c>
      <c r="O44947" t="s">
        <v>33909</v>
      </c>
      <c r="P44947" t="s">
        <v>884</v>
      </c>
      <c r="Q44947" t="s">
        <v>884</v>
      </c>
      <c r="R44947" t="s">
        <v>884</v>
      </c>
      <c r="S44947" t="s">
        <v>884</v>
      </c>
      <c r="T44947" t="s">
        <v>884</v>
      </c>
      <c r="U44947" t="s">
        <v>885</v>
      </c>
      <c r="V44947" t="s">
        <v>901</v>
      </c>
    </row>
    <row r="44948" spans="1:22" x14ac:dyDescent="0.2">
      <c r="A44948" t="s">
        <v>49166</v>
      </c>
      <c r="B44948" t="s">
        <v>924</v>
      </c>
      <c r="C44948" t="s">
        <v>2577</v>
      </c>
      <c r="D44948" t="s">
        <v>50636</v>
      </c>
      <c r="E44948" t="s">
        <v>32416</v>
      </c>
      <c r="F44948" t="s">
        <v>18210</v>
      </c>
      <c r="G44948" t="s">
        <v>877</v>
      </c>
      <c r="H44948" t="s">
        <v>13890</v>
      </c>
      <c r="I44948" t="s">
        <v>879</v>
      </c>
      <c r="J44948" t="s">
        <v>884</v>
      </c>
      <c r="K44948" t="s">
        <v>921</v>
      </c>
      <c r="L44948" t="s">
        <v>881</v>
      </c>
      <c r="M44948" t="s">
        <v>882</v>
      </c>
      <c r="N44948" t="s">
        <v>18077</v>
      </c>
      <c r="O44948" t="s">
        <v>922</v>
      </c>
      <c r="P44948" t="s">
        <v>884</v>
      </c>
      <c r="Q44948" t="s">
        <v>884</v>
      </c>
      <c r="R44948" t="s">
        <v>884</v>
      </c>
      <c r="S44948" t="s">
        <v>884</v>
      </c>
      <c r="T44948" t="s">
        <v>884</v>
      </c>
      <c r="U44948" t="s">
        <v>885</v>
      </c>
      <c r="V44948" t="s">
        <v>901</v>
      </c>
    </row>
    <row r="44949" spans="1:22" x14ac:dyDescent="0.2">
      <c r="A44949" t="s">
        <v>49166</v>
      </c>
      <c r="B44949" t="s">
        <v>873</v>
      </c>
      <c r="C44949" t="s">
        <v>874</v>
      </c>
      <c r="D44949" t="s">
        <v>50636</v>
      </c>
      <c r="E44949" t="s">
        <v>44969</v>
      </c>
      <c r="F44949" t="s">
        <v>49202</v>
      </c>
      <c r="G44949" t="s">
        <v>877</v>
      </c>
      <c r="H44949" t="s">
        <v>8805</v>
      </c>
      <c r="I44949" t="s">
        <v>33907</v>
      </c>
      <c r="J44949" t="s">
        <v>880</v>
      </c>
      <c r="K44949" t="s">
        <v>33908</v>
      </c>
      <c r="L44949" t="s">
        <v>918</v>
      </c>
      <c r="M44949" t="s">
        <v>882</v>
      </c>
      <c r="N44949" t="s">
        <v>18077</v>
      </c>
      <c r="O44949" t="s">
        <v>33909</v>
      </c>
      <c r="P44949" t="s">
        <v>884</v>
      </c>
      <c r="Q44949" t="s">
        <v>884</v>
      </c>
      <c r="R44949" t="s">
        <v>884</v>
      </c>
      <c r="S44949" t="s">
        <v>884</v>
      </c>
      <c r="T44949" t="s">
        <v>884</v>
      </c>
      <c r="U44949" t="s">
        <v>885</v>
      </c>
      <c r="V44949" t="s">
        <v>901</v>
      </c>
    </row>
    <row r="44950" spans="1:22" hidden="1" x14ac:dyDescent="0.2">
      <c r="A44950" t="s">
        <v>49166</v>
      </c>
      <c r="B44950" t="s">
        <v>1138</v>
      </c>
      <c r="C44950" t="s">
        <v>1138</v>
      </c>
      <c r="D44950" t="s">
        <v>50636</v>
      </c>
      <c r="E44950" t="s">
        <v>1268</v>
      </c>
      <c r="F44950" t="s">
        <v>49203</v>
      </c>
      <c r="G44950" t="s">
        <v>877</v>
      </c>
      <c r="H44950" t="s">
        <v>12102</v>
      </c>
      <c r="I44950" t="s">
        <v>33907</v>
      </c>
      <c r="J44950" t="s">
        <v>880</v>
      </c>
      <c r="K44950" t="s">
        <v>33908</v>
      </c>
      <c r="L44950" t="s">
        <v>918</v>
      </c>
      <c r="M44950" t="s">
        <v>882</v>
      </c>
      <c r="N44950" t="s">
        <v>18077</v>
      </c>
      <c r="O44950" t="s">
        <v>33909</v>
      </c>
      <c r="P44950" t="s">
        <v>884</v>
      </c>
      <c r="Q44950" t="s">
        <v>884</v>
      </c>
      <c r="R44950" t="s">
        <v>884</v>
      </c>
      <c r="S44950" t="s">
        <v>884</v>
      </c>
      <c r="T44950" t="s">
        <v>884</v>
      </c>
      <c r="U44950" t="s">
        <v>891</v>
      </c>
    </row>
    <row r="44951" spans="1:22" hidden="1" x14ac:dyDescent="0.2">
      <c r="A44951" t="s">
        <v>49166</v>
      </c>
      <c r="B44951" t="s">
        <v>1138</v>
      </c>
      <c r="C44951" t="s">
        <v>1138</v>
      </c>
      <c r="D44951" t="s">
        <v>50636</v>
      </c>
      <c r="E44951" t="s">
        <v>1268</v>
      </c>
      <c r="F44951" t="s">
        <v>10271</v>
      </c>
      <c r="G44951" t="s">
        <v>877</v>
      </c>
      <c r="H44951" t="s">
        <v>5808</v>
      </c>
      <c r="I44951" t="s">
        <v>33907</v>
      </c>
      <c r="J44951" t="s">
        <v>880</v>
      </c>
      <c r="K44951" t="s">
        <v>33908</v>
      </c>
      <c r="L44951" t="s">
        <v>918</v>
      </c>
      <c r="M44951" t="s">
        <v>882</v>
      </c>
      <c r="N44951" t="s">
        <v>18077</v>
      </c>
      <c r="O44951" t="s">
        <v>33909</v>
      </c>
      <c r="P44951" t="s">
        <v>884</v>
      </c>
      <c r="Q44951" t="s">
        <v>884</v>
      </c>
      <c r="R44951" t="s">
        <v>884</v>
      </c>
      <c r="S44951" t="s">
        <v>884</v>
      </c>
      <c r="T44951" t="s">
        <v>884</v>
      </c>
      <c r="U44951" t="s">
        <v>891</v>
      </c>
    </row>
    <row r="44952" spans="1:22" hidden="1" x14ac:dyDescent="0.2">
      <c r="A44952" t="s">
        <v>49166</v>
      </c>
      <c r="B44952" t="s">
        <v>1138</v>
      </c>
      <c r="C44952" t="s">
        <v>1138</v>
      </c>
      <c r="D44952" t="s">
        <v>50636</v>
      </c>
      <c r="E44952" t="s">
        <v>1268</v>
      </c>
      <c r="F44952" t="s">
        <v>10271</v>
      </c>
      <c r="G44952" t="s">
        <v>877</v>
      </c>
      <c r="H44952" t="s">
        <v>5808</v>
      </c>
      <c r="I44952" t="s">
        <v>33907</v>
      </c>
      <c r="J44952" t="s">
        <v>880</v>
      </c>
      <c r="K44952" t="s">
        <v>33908</v>
      </c>
      <c r="L44952" t="s">
        <v>918</v>
      </c>
      <c r="M44952" t="s">
        <v>882</v>
      </c>
      <c r="N44952" t="s">
        <v>18077</v>
      </c>
      <c r="O44952" t="s">
        <v>33909</v>
      </c>
      <c r="P44952" t="s">
        <v>884</v>
      </c>
      <c r="Q44952" t="s">
        <v>884</v>
      </c>
      <c r="R44952" t="s">
        <v>884</v>
      </c>
      <c r="S44952" t="s">
        <v>884</v>
      </c>
      <c r="T44952" t="s">
        <v>884</v>
      </c>
      <c r="U44952" t="s">
        <v>891</v>
      </c>
    </row>
    <row r="44953" spans="1:22" x14ac:dyDescent="0.2">
      <c r="A44953" t="s">
        <v>49166</v>
      </c>
      <c r="B44953" t="s">
        <v>873</v>
      </c>
      <c r="C44953" t="s">
        <v>874</v>
      </c>
      <c r="D44953" t="s">
        <v>50636</v>
      </c>
      <c r="E44953" t="s">
        <v>44969</v>
      </c>
      <c r="F44953" t="s">
        <v>49204</v>
      </c>
      <c r="G44953" t="s">
        <v>877</v>
      </c>
      <c r="H44953" t="s">
        <v>21897</v>
      </c>
      <c r="I44953" t="s">
        <v>33907</v>
      </c>
      <c r="J44953" t="s">
        <v>880</v>
      </c>
      <c r="K44953" t="s">
        <v>33908</v>
      </c>
      <c r="L44953" t="s">
        <v>918</v>
      </c>
      <c r="M44953" t="s">
        <v>882</v>
      </c>
      <c r="N44953" t="s">
        <v>18077</v>
      </c>
      <c r="O44953" t="s">
        <v>33909</v>
      </c>
      <c r="P44953" t="s">
        <v>884</v>
      </c>
      <c r="Q44953" t="s">
        <v>884</v>
      </c>
      <c r="R44953" t="s">
        <v>884</v>
      </c>
      <c r="S44953" t="s">
        <v>884</v>
      </c>
      <c r="T44953" t="s">
        <v>884</v>
      </c>
      <c r="U44953" t="s">
        <v>885</v>
      </c>
      <c r="V44953" t="s">
        <v>901</v>
      </c>
    </row>
    <row r="44954" spans="1:22" hidden="1" x14ac:dyDescent="0.2">
      <c r="A44954" t="s">
        <v>49166</v>
      </c>
      <c r="B44954" t="s">
        <v>1138</v>
      </c>
      <c r="C44954" t="s">
        <v>1138</v>
      </c>
      <c r="D44954" t="s">
        <v>50636</v>
      </c>
      <c r="E44954" t="s">
        <v>1268</v>
      </c>
      <c r="F44954" t="s">
        <v>49205</v>
      </c>
      <c r="G44954" t="s">
        <v>877</v>
      </c>
      <c r="H44954" t="s">
        <v>26378</v>
      </c>
      <c r="I44954" t="s">
        <v>33907</v>
      </c>
      <c r="J44954" t="s">
        <v>880</v>
      </c>
      <c r="K44954" t="s">
        <v>33908</v>
      </c>
      <c r="L44954" t="s">
        <v>918</v>
      </c>
      <c r="M44954" t="s">
        <v>882</v>
      </c>
      <c r="N44954" t="s">
        <v>18077</v>
      </c>
      <c r="O44954" t="s">
        <v>33909</v>
      </c>
      <c r="P44954" t="s">
        <v>884</v>
      </c>
      <c r="Q44954" t="s">
        <v>884</v>
      </c>
      <c r="R44954" t="s">
        <v>884</v>
      </c>
      <c r="S44954" t="s">
        <v>884</v>
      </c>
      <c r="T44954" t="s">
        <v>884</v>
      </c>
      <c r="U44954" t="s">
        <v>891</v>
      </c>
    </row>
    <row r="44955" spans="1:22" hidden="1" x14ac:dyDescent="0.2">
      <c r="A44955" t="s">
        <v>49166</v>
      </c>
      <c r="B44955" t="s">
        <v>1138</v>
      </c>
      <c r="C44955" t="s">
        <v>1138</v>
      </c>
      <c r="D44955" t="s">
        <v>50636</v>
      </c>
      <c r="E44955" t="s">
        <v>1268</v>
      </c>
      <c r="F44955" t="s">
        <v>49175</v>
      </c>
      <c r="G44955" t="s">
        <v>877</v>
      </c>
      <c r="H44955" t="s">
        <v>6971</v>
      </c>
      <c r="I44955" t="s">
        <v>33907</v>
      </c>
      <c r="J44955" t="s">
        <v>880</v>
      </c>
      <c r="K44955" t="s">
        <v>33908</v>
      </c>
      <c r="L44955" t="s">
        <v>918</v>
      </c>
      <c r="M44955" t="s">
        <v>882</v>
      </c>
      <c r="N44955" t="s">
        <v>18077</v>
      </c>
      <c r="O44955" t="s">
        <v>33909</v>
      </c>
      <c r="P44955" t="s">
        <v>884</v>
      </c>
      <c r="Q44955" t="s">
        <v>884</v>
      </c>
      <c r="R44955" t="s">
        <v>884</v>
      </c>
      <c r="S44955" t="s">
        <v>884</v>
      </c>
      <c r="T44955" t="s">
        <v>884</v>
      </c>
      <c r="U44955" t="s">
        <v>891</v>
      </c>
    </row>
    <row r="44956" spans="1:22" hidden="1" x14ac:dyDescent="0.2">
      <c r="A44956" t="s">
        <v>49166</v>
      </c>
      <c r="B44956" t="s">
        <v>909</v>
      </c>
      <c r="C44956" t="s">
        <v>1774</v>
      </c>
      <c r="D44956" t="s">
        <v>50636</v>
      </c>
      <c r="E44956" t="s">
        <v>33140</v>
      </c>
      <c r="F44956" t="s">
        <v>23964</v>
      </c>
      <c r="G44956" t="s">
        <v>877</v>
      </c>
      <c r="H44956" t="s">
        <v>4121</v>
      </c>
      <c r="I44956" t="s">
        <v>879</v>
      </c>
      <c r="J44956" t="s">
        <v>880</v>
      </c>
      <c r="K44956" t="s">
        <v>921</v>
      </c>
      <c r="L44956" t="s">
        <v>1025</v>
      </c>
      <c r="M44956" t="s">
        <v>882</v>
      </c>
      <c r="N44956" t="s">
        <v>18077</v>
      </c>
      <c r="O44956" t="s">
        <v>922</v>
      </c>
      <c r="P44956" t="s">
        <v>884</v>
      </c>
      <c r="Q44956" t="s">
        <v>884</v>
      </c>
      <c r="R44956" t="s">
        <v>884</v>
      </c>
      <c r="S44956" t="s">
        <v>884</v>
      </c>
      <c r="T44956" t="s">
        <v>884</v>
      </c>
      <c r="U44956" t="s">
        <v>891</v>
      </c>
    </row>
    <row r="44957" spans="1:22" hidden="1" x14ac:dyDescent="0.2">
      <c r="A44957" t="s">
        <v>49166</v>
      </c>
      <c r="B44957" t="s">
        <v>1138</v>
      </c>
      <c r="C44957" t="s">
        <v>1138</v>
      </c>
      <c r="D44957" t="s">
        <v>50636</v>
      </c>
      <c r="E44957" t="s">
        <v>1268</v>
      </c>
      <c r="F44957" t="s">
        <v>49206</v>
      </c>
      <c r="G44957" t="s">
        <v>877</v>
      </c>
      <c r="H44957" t="s">
        <v>4486</v>
      </c>
      <c r="I44957" t="s">
        <v>33907</v>
      </c>
      <c r="J44957" t="s">
        <v>880</v>
      </c>
      <c r="K44957" t="s">
        <v>33908</v>
      </c>
      <c r="L44957" t="s">
        <v>918</v>
      </c>
      <c r="M44957" t="s">
        <v>882</v>
      </c>
      <c r="N44957" t="s">
        <v>18077</v>
      </c>
      <c r="O44957" t="s">
        <v>33909</v>
      </c>
      <c r="P44957" t="s">
        <v>884</v>
      </c>
      <c r="Q44957" t="s">
        <v>884</v>
      </c>
      <c r="R44957" t="s">
        <v>884</v>
      </c>
      <c r="S44957" t="s">
        <v>884</v>
      </c>
      <c r="T44957" t="s">
        <v>884</v>
      </c>
      <c r="U44957" t="s">
        <v>891</v>
      </c>
    </row>
    <row r="44958" spans="1:22" x14ac:dyDescent="0.2">
      <c r="A44958" t="s">
        <v>49166</v>
      </c>
      <c r="B44958" t="s">
        <v>909</v>
      </c>
      <c r="C44958" t="s">
        <v>910</v>
      </c>
      <c r="D44958" t="s">
        <v>50636</v>
      </c>
      <c r="E44958" t="s">
        <v>1291</v>
      </c>
      <c r="F44958" t="s">
        <v>49207</v>
      </c>
      <c r="G44958" t="s">
        <v>877</v>
      </c>
      <c r="H44958" t="s">
        <v>15218</v>
      </c>
      <c r="I44958" t="s">
        <v>33907</v>
      </c>
      <c r="J44958" t="s">
        <v>880</v>
      </c>
      <c r="K44958" t="s">
        <v>33908</v>
      </c>
      <c r="L44958" t="s">
        <v>918</v>
      </c>
      <c r="M44958" t="s">
        <v>882</v>
      </c>
      <c r="N44958" t="s">
        <v>18077</v>
      </c>
      <c r="O44958" t="s">
        <v>33909</v>
      </c>
      <c r="P44958" t="s">
        <v>884</v>
      </c>
      <c r="Q44958" t="s">
        <v>884</v>
      </c>
      <c r="R44958" t="s">
        <v>884</v>
      </c>
      <c r="S44958" t="s">
        <v>884</v>
      </c>
      <c r="T44958" t="s">
        <v>884</v>
      </c>
      <c r="U44958" t="s">
        <v>885</v>
      </c>
      <c r="V44958" t="s">
        <v>901</v>
      </c>
    </row>
    <row r="44959" spans="1:22" x14ac:dyDescent="0.2">
      <c r="A44959" t="s">
        <v>49166</v>
      </c>
      <c r="B44959" t="s">
        <v>924</v>
      </c>
      <c r="C44959" t="s">
        <v>2577</v>
      </c>
      <c r="D44959" t="s">
        <v>50636</v>
      </c>
      <c r="E44959" t="s">
        <v>32416</v>
      </c>
      <c r="F44959" t="s">
        <v>49208</v>
      </c>
      <c r="G44959" t="s">
        <v>877</v>
      </c>
      <c r="H44959" t="s">
        <v>34390</v>
      </c>
      <c r="I44959" t="s">
        <v>879</v>
      </c>
      <c r="J44959" t="s">
        <v>884</v>
      </c>
      <c r="K44959" t="s">
        <v>921</v>
      </c>
      <c r="L44959" t="s">
        <v>881</v>
      </c>
      <c r="M44959" t="s">
        <v>882</v>
      </c>
      <c r="N44959" t="s">
        <v>18077</v>
      </c>
      <c r="O44959" t="s">
        <v>922</v>
      </c>
      <c r="P44959" t="s">
        <v>884</v>
      </c>
      <c r="Q44959" t="s">
        <v>884</v>
      </c>
      <c r="R44959" t="s">
        <v>884</v>
      </c>
      <c r="S44959" t="s">
        <v>884</v>
      </c>
      <c r="T44959" t="s">
        <v>884</v>
      </c>
      <c r="U44959" t="s">
        <v>885</v>
      </c>
      <c r="V44959" t="s">
        <v>901</v>
      </c>
    </row>
    <row r="44960" spans="1:22" hidden="1" x14ac:dyDescent="0.2">
      <c r="A44960" t="s">
        <v>49166</v>
      </c>
      <c r="B44960" t="s">
        <v>1138</v>
      </c>
      <c r="C44960" t="s">
        <v>1138</v>
      </c>
      <c r="D44960" t="s">
        <v>50636</v>
      </c>
      <c r="E44960" t="s">
        <v>1268</v>
      </c>
      <c r="F44960" t="s">
        <v>42847</v>
      </c>
      <c r="G44960" t="s">
        <v>877</v>
      </c>
      <c r="H44960" t="s">
        <v>14222</v>
      </c>
      <c r="I44960" t="s">
        <v>33907</v>
      </c>
      <c r="J44960" t="s">
        <v>880</v>
      </c>
      <c r="K44960" t="s">
        <v>33908</v>
      </c>
      <c r="L44960" t="s">
        <v>918</v>
      </c>
      <c r="M44960" t="s">
        <v>882</v>
      </c>
      <c r="N44960" t="s">
        <v>18077</v>
      </c>
      <c r="O44960" t="s">
        <v>33909</v>
      </c>
      <c r="P44960" t="s">
        <v>884</v>
      </c>
      <c r="Q44960" t="s">
        <v>884</v>
      </c>
      <c r="R44960" t="s">
        <v>884</v>
      </c>
      <c r="S44960" t="s">
        <v>884</v>
      </c>
      <c r="T44960" t="s">
        <v>884</v>
      </c>
      <c r="U44960" t="s">
        <v>891</v>
      </c>
    </row>
    <row r="44961" spans="1:22" hidden="1" x14ac:dyDescent="0.2">
      <c r="A44961" t="s">
        <v>49166</v>
      </c>
      <c r="B44961" t="s">
        <v>1138</v>
      </c>
      <c r="C44961" t="s">
        <v>1138</v>
      </c>
      <c r="D44961" t="s">
        <v>50636</v>
      </c>
      <c r="E44961" t="s">
        <v>1218</v>
      </c>
      <c r="F44961" t="s">
        <v>49209</v>
      </c>
      <c r="G44961" t="s">
        <v>877</v>
      </c>
      <c r="H44961" t="s">
        <v>30428</v>
      </c>
      <c r="I44961" t="s">
        <v>33907</v>
      </c>
      <c r="J44961" t="s">
        <v>880</v>
      </c>
      <c r="K44961" t="s">
        <v>33908</v>
      </c>
      <c r="L44961" t="s">
        <v>918</v>
      </c>
      <c r="M44961" t="s">
        <v>882</v>
      </c>
      <c r="N44961" t="s">
        <v>18077</v>
      </c>
      <c r="O44961" t="s">
        <v>33909</v>
      </c>
      <c r="P44961" t="s">
        <v>884</v>
      </c>
      <c r="Q44961" t="s">
        <v>884</v>
      </c>
      <c r="R44961" t="s">
        <v>884</v>
      </c>
      <c r="S44961" t="s">
        <v>884</v>
      </c>
      <c r="T44961" t="s">
        <v>884</v>
      </c>
      <c r="U44961" t="s">
        <v>891</v>
      </c>
    </row>
    <row r="44962" spans="1:22" x14ac:dyDescent="0.2">
      <c r="A44962" t="s">
        <v>49166</v>
      </c>
      <c r="B44962" t="s">
        <v>873</v>
      </c>
      <c r="C44962" t="s">
        <v>874</v>
      </c>
      <c r="D44962" t="s">
        <v>50636</v>
      </c>
      <c r="E44962" t="s">
        <v>1039</v>
      </c>
      <c r="F44962" t="s">
        <v>49210</v>
      </c>
      <c r="G44962" t="s">
        <v>877</v>
      </c>
      <c r="H44962" t="s">
        <v>1663</v>
      </c>
      <c r="I44962" t="s">
        <v>33907</v>
      </c>
      <c r="J44962" t="s">
        <v>880</v>
      </c>
      <c r="K44962" t="s">
        <v>33908</v>
      </c>
      <c r="L44962" t="s">
        <v>918</v>
      </c>
      <c r="M44962" t="s">
        <v>882</v>
      </c>
      <c r="N44962" t="s">
        <v>50638</v>
      </c>
      <c r="O44962" t="s">
        <v>33909</v>
      </c>
      <c r="P44962" t="s">
        <v>884</v>
      </c>
      <c r="Q44962" t="s">
        <v>884</v>
      </c>
      <c r="R44962" t="s">
        <v>884</v>
      </c>
      <c r="S44962" t="s">
        <v>884</v>
      </c>
      <c r="T44962" t="s">
        <v>880</v>
      </c>
      <c r="U44962" t="s">
        <v>885</v>
      </c>
      <c r="V44962" t="s">
        <v>901</v>
      </c>
    </row>
    <row r="44963" spans="1:22" hidden="1" x14ac:dyDescent="0.2">
      <c r="A44963" t="s">
        <v>49166</v>
      </c>
      <c r="B44963" t="s">
        <v>1138</v>
      </c>
      <c r="C44963" t="s">
        <v>1138</v>
      </c>
      <c r="D44963" t="s">
        <v>50636</v>
      </c>
      <c r="E44963" t="s">
        <v>1268</v>
      </c>
      <c r="F44963" t="s">
        <v>49211</v>
      </c>
      <c r="G44963" t="s">
        <v>877</v>
      </c>
      <c r="H44963" t="s">
        <v>29501</v>
      </c>
      <c r="I44963" t="s">
        <v>33907</v>
      </c>
      <c r="J44963" t="s">
        <v>880</v>
      </c>
      <c r="K44963" t="s">
        <v>33908</v>
      </c>
      <c r="L44963" t="s">
        <v>918</v>
      </c>
      <c r="M44963" t="s">
        <v>882</v>
      </c>
      <c r="N44963" t="s">
        <v>18077</v>
      </c>
      <c r="O44963" t="s">
        <v>33909</v>
      </c>
      <c r="P44963" t="s">
        <v>884</v>
      </c>
      <c r="Q44963" t="s">
        <v>884</v>
      </c>
      <c r="R44963" t="s">
        <v>884</v>
      </c>
      <c r="S44963" t="s">
        <v>884</v>
      </c>
      <c r="T44963" t="s">
        <v>884</v>
      </c>
      <c r="U44963" t="s">
        <v>891</v>
      </c>
    </row>
    <row r="44964" spans="1:22" x14ac:dyDescent="0.2">
      <c r="A44964" t="s">
        <v>49166</v>
      </c>
      <c r="B44964" t="s">
        <v>873</v>
      </c>
      <c r="C44964" t="s">
        <v>874</v>
      </c>
      <c r="D44964" t="s">
        <v>50636</v>
      </c>
      <c r="E44964" t="s">
        <v>875</v>
      </c>
      <c r="F44964" t="s">
        <v>49212</v>
      </c>
      <c r="G44964" t="s">
        <v>877</v>
      </c>
      <c r="H44964" t="s">
        <v>18290</v>
      </c>
      <c r="I44964" t="s">
        <v>33907</v>
      </c>
      <c r="J44964" t="s">
        <v>880</v>
      </c>
      <c r="K44964" t="s">
        <v>33908</v>
      </c>
      <c r="L44964" t="s">
        <v>918</v>
      </c>
      <c r="M44964" t="s">
        <v>882</v>
      </c>
      <c r="N44964" t="s">
        <v>18077</v>
      </c>
      <c r="O44964" t="s">
        <v>33909</v>
      </c>
      <c r="P44964" t="s">
        <v>884</v>
      </c>
      <c r="Q44964" t="s">
        <v>884</v>
      </c>
      <c r="R44964" t="s">
        <v>884</v>
      </c>
      <c r="S44964" t="s">
        <v>884</v>
      </c>
      <c r="T44964" t="s">
        <v>884</v>
      </c>
      <c r="U44964" t="s">
        <v>885</v>
      </c>
      <c r="V44964" t="s">
        <v>901</v>
      </c>
    </row>
    <row r="44965" spans="1:22" hidden="1" x14ac:dyDescent="0.2">
      <c r="A44965" t="s">
        <v>49166</v>
      </c>
      <c r="B44965" t="s">
        <v>1138</v>
      </c>
      <c r="C44965" t="s">
        <v>1138</v>
      </c>
      <c r="D44965" t="s">
        <v>50636</v>
      </c>
      <c r="E44965" t="s">
        <v>1268</v>
      </c>
      <c r="F44965" t="s">
        <v>49213</v>
      </c>
      <c r="G44965" t="s">
        <v>877</v>
      </c>
      <c r="H44965" t="s">
        <v>21546</v>
      </c>
      <c r="I44965" t="s">
        <v>33907</v>
      </c>
      <c r="J44965" t="s">
        <v>880</v>
      </c>
      <c r="K44965" t="s">
        <v>33908</v>
      </c>
      <c r="L44965" t="s">
        <v>918</v>
      </c>
      <c r="M44965" t="s">
        <v>882</v>
      </c>
      <c r="N44965" t="s">
        <v>18077</v>
      </c>
      <c r="O44965" t="s">
        <v>33909</v>
      </c>
      <c r="P44965" t="s">
        <v>884</v>
      </c>
      <c r="Q44965" t="s">
        <v>884</v>
      </c>
      <c r="R44965" t="s">
        <v>884</v>
      </c>
      <c r="S44965" t="s">
        <v>884</v>
      </c>
      <c r="T44965" t="s">
        <v>884</v>
      </c>
      <c r="U44965" t="s">
        <v>891</v>
      </c>
    </row>
    <row r="44966" spans="1:22" x14ac:dyDescent="0.2">
      <c r="A44966" t="s">
        <v>49166</v>
      </c>
      <c r="B44966" t="s">
        <v>909</v>
      </c>
      <c r="C44966" t="s">
        <v>910</v>
      </c>
      <c r="D44966" t="s">
        <v>50636</v>
      </c>
      <c r="E44966" t="s">
        <v>1817</v>
      </c>
      <c r="F44966" t="s">
        <v>43319</v>
      </c>
      <c r="G44966" t="s">
        <v>877</v>
      </c>
      <c r="H44966" t="s">
        <v>43161</v>
      </c>
      <c r="I44966" t="s">
        <v>33907</v>
      </c>
      <c r="J44966" t="s">
        <v>880</v>
      </c>
      <c r="K44966" t="s">
        <v>33908</v>
      </c>
      <c r="L44966" t="s">
        <v>918</v>
      </c>
      <c r="M44966" t="s">
        <v>882</v>
      </c>
      <c r="N44966" t="s">
        <v>18077</v>
      </c>
      <c r="O44966" t="s">
        <v>33909</v>
      </c>
      <c r="P44966" t="s">
        <v>884</v>
      </c>
      <c r="Q44966" t="s">
        <v>884</v>
      </c>
      <c r="R44966" t="s">
        <v>884</v>
      </c>
      <c r="S44966" t="s">
        <v>884</v>
      </c>
      <c r="T44966" t="s">
        <v>884</v>
      </c>
      <c r="U44966" t="s">
        <v>885</v>
      </c>
      <c r="V44966" t="s">
        <v>901</v>
      </c>
    </row>
    <row r="44967" spans="1:22" hidden="1" x14ac:dyDescent="0.2">
      <c r="A44967" t="s">
        <v>49166</v>
      </c>
      <c r="B44967" t="s">
        <v>1138</v>
      </c>
      <c r="C44967" t="s">
        <v>1138</v>
      </c>
      <c r="D44967" t="s">
        <v>50636</v>
      </c>
      <c r="E44967" t="s">
        <v>1268</v>
      </c>
      <c r="F44967" t="s">
        <v>49214</v>
      </c>
      <c r="G44967" t="s">
        <v>877</v>
      </c>
      <c r="H44967" t="s">
        <v>17212</v>
      </c>
      <c r="I44967" t="s">
        <v>33907</v>
      </c>
      <c r="J44967" t="s">
        <v>880</v>
      </c>
      <c r="K44967" t="s">
        <v>33908</v>
      </c>
      <c r="L44967" t="s">
        <v>918</v>
      </c>
      <c r="M44967" t="s">
        <v>882</v>
      </c>
      <c r="N44967" t="s">
        <v>18077</v>
      </c>
      <c r="O44967" t="s">
        <v>33909</v>
      </c>
      <c r="P44967" t="s">
        <v>884</v>
      </c>
      <c r="Q44967" t="s">
        <v>884</v>
      </c>
      <c r="R44967" t="s">
        <v>884</v>
      </c>
      <c r="S44967" t="s">
        <v>884</v>
      </c>
      <c r="T44967" t="s">
        <v>884</v>
      </c>
      <c r="U44967" t="s">
        <v>891</v>
      </c>
    </row>
    <row r="44968" spans="1:22" x14ac:dyDescent="0.2">
      <c r="A44968" t="s">
        <v>49166</v>
      </c>
      <c r="B44968" t="s">
        <v>909</v>
      </c>
      <c r="C44968" t="s">
        <v>910</v>
      </c>
      <c r="D44968" t="s">
        <v>50636</v>
      </c>
      <c r="E44968" t="s">
        <v>1817</v>
      </c>
      <c r="F44968" t="s">
        <v>49215</v>
      </c>
      <c r="G44968" t="s">
        <v>877</v>
      </c>
      <c r="H44968" t="s">
        <v>1807</v>
      </c>
      <c r="I44968" t="s">
        <v>33907</v>
      </c>
      <c r="J44968" t="s">
        <v>880</v>
      </c>
      <c r="K44968" t="s">
        <v>33908</v>
      </c>
      <c r="L44968" t="s">
        <v>918</v>
      </c>
      <c r="M44968" t="s">
        <v>882</v>
      </c>
      <c r="N44968" t="s">
        <v>18077</v>
      </c>
      <c r="O44968" t="s">
        <v>33909</v>
      </c>
      <c r="P44968" t="s">
        <v>884</v>
      </c>
      <c r="Q44968" t="s">
        <v>884</v>
      </c>
      <c r="R44968" t="s">
        <v>884</v>
      </c>
      <c r="S44968" t="s">
        <v>884</v>
      </c>
      <c r="T44968" t="s">
        <v>884</v>
      </c>
      <c r="U44968" t="s">
        <v>885</v>
      </c>
      <c r="V44968" t="s">
        <v>901</v>
      </c>
    </row>
    <row r="44969" spans="1:22" hidden="1" x14ac:dyDescent="0.2">
      <c r="A44969" t="s">
        <v>49166</v>
      </c>
      <c r="B44969" t="s">
        <v>924</v>
      </c>
      <c r="C44969" t="s">
        <v>2577</v>
      </c>
      <c r="D44969" t="s">
        <v>50636</v>
      </c>
      <c r="E44969" t="s">
        <v>32416</v>
      </c>
      <c r="F44969" t="s">
        <v>19590</v>
      </c>
      <c r="G44969" t="s">
        <v>877</v>
      </c>
      <c r="H44969" t="s">
        <v>18942</v>
      </c>
      <c r="I44969" t="s">
        <v>879</v>
      </c>
      <c r="J44969" t="s">
        <v>884</v>
      </c>
      <c r="K44969" t="s">
        <v>921</v>
      </c>
      <c r="L44969" t="s">
        <v>881</v>
      </c>
      <c r="M44969" t="s">
        <v>882</v>
      </c>
      <c r="N44969" t="s">
        <v>18077</v>
      </c>
      <c r="O44969" t="s">
        <v>922</v>
      </c>
      <c r="P44969" t="s">
        <v>884</v>
      </c>
      <c r="Q44969" t="s">
        <v>884</v>
      </c>
      <c r="R44969" t="s">
        <v>884</v>
      </c>
      <c r="S44969" t="s">
        <v>884</v>
      </c>
      <c r="T44969" t="s">
        <v>884</v>
      </c>
      <c r="U44969" t="s">
        <v>891</v>
      </c>
    </row>
    <row r="44970" spans="1:22" x14ac:dyDescent="0.2">
      <c r="A44970" t="s">
        <v>49166</v>
      </c>
      <c r="B44970" t="s">
        <v>873</v>
      </c>
      <c r="C44970" t="s">
        <v>874</v>
      </c>
      <c r="D44970" t="s">
        <v>50636</v>
      </c>
      <c r="E44970" t="s">
        <v>44969</v>
      </c>
      <c r="F44970" t="s">
        <v>49216</v>
      </c>
      <c r="G44970" t="s">
        <v>877</v>
      </c>
      <c r="H44970" t="s">
        <v>17217</v>
      </c>
      <c r="I44970" t="s">
        <v>33907</v>
      </c>
      <c r="J44970" t="s">
        <v>880</v>
      </c>
      <c r="K44970" t="s">
        <v>33908</v>
      </c>
      <c r="L44970" t="s">
        <v>918</v>
      </c>
      <c r="M44970" t="s">
        <v>882</v>
      </c>
      <c r="N44970" t="s">
        <v>18077</v>
      </c>
      <c r="O44970" t="s">
        <v>33909</v>
      </c>
      <c r="P44970" t="s">
        <v>884</v>
      </c>
      <c r="Q44970" t="s">
        <v>884</v>
      </c>
      <c r="R44970" t="s">
        <v>884</v>
      </c>
      <c r="S44970" t="s">
        <v>884</v>
      </c>
      <c r="T44970" t="s">
        <v>884</v>
      </c>
      <c r="U44970" t="s">
        <v>885</v>
      </c>
      <c r="V44970" t="s">
        <v>901</v>
      </c>
    </row>
    <row r="44971" spans="1:22" x14ac:dyDescent="0.2">
      <c r="A44971" t="s">
        <v>49166</v>
      </c>
      <c r="B44971" t="s">
        <v>873</v>
      </c>
      <c r="C44971" t="s">
        <v>1252</v>
      </c>
      <c r="D44971" t="s">
        <v>50636</v>
      </c>
      <c r="E44971" t="s">
        <v>3307</v>
      </c>
      <c r="F44971" t="s">
        <v>49217</v>
      </c>
      <c r="G44971" t="s">
        <v>877</v>
      </c>
      <c r="H44971" t="s">
        <v>12640</v>
      </c>
      <c r="I44971" t="s">
        <v>33907</v>
      </c>
      <c r="J44971" t="s">
        <v>880</v>
      </c>
      <c r="K44971" t="s">
        <v>33908</v>
      </c>
      <c r="L44971" t="s">
        <v>918</v>
      </c>
      <c r="M44971" t="s">
        <v>882</v>
      </c>
      <c r="N44971" t="s">
        <v>18077</v>
      </c>
      <c r="O44971" t="s">
        <v>33909</v>
      </c>
      <c r="P44971" t="s">
        <v>884</v>
      </c>
      <c r="Q44971" t="s">
        <v>884</v>
      </c>
      <c r="R44971" t="s">
        <v>884</v>
      </c>
      <c r="S44971" t="s">
        <v>884</v>
      </c>
      <c r="T44971" t="s">
        <v>884</v>
      </c>
      <c r="U44971" t="s">
        <v>885</v>
      </c>
      <c r="V44971" t="s">
        <v>901</v>
      </c>
    </row>
    <row r="44972" spans="1:22" hidden="1" x14ac:dyDescent="0.2">
      <c r="A44972" t="s">
        <v>49166</v>
      </c>
      <c r="B44972" t="s">
        <v>1138</v>
      </c>
      <c r="C44972" t="s">
        <v>1138</v>
      </c>
      <c r="D44972" t="s">
        <v>50636</v>
      </c>
      <c r="E44972" t="s">
        <v>1218</v>
      </c>
      <c r="F44972" t="s">
        <v>49218</v>
      </c>
      <c r="G44972" t="s">
        <v>877</v>
      </c>
      <c r="H44972" t="s">
        <v>5374</v>
      </c>
      <c r="I44972" t="s">
        <v>33907</v>
      </c>
      <c r="J44972" t="s">
        <v>880</v>
      </c>
      <c r="K44972" t="s">
        <v>33908</v>
      </c>
      <c r="L44972" t="s">
        <v>918</v>
      </c>
      <c r="M44972" t="s">
        <v>882</v>
      </c>
      <c r="N44972" t="s">
        <v>18077</v>
      </c>
      <c r="O44972" t="s">
        <v>33909</v>
      </c>
      <c r="P44972" t="s">
        <v>884</v>
      </c>
      <c r="Q44972" t="s">
        <v>884</v>
      </c>
      <c r="R44972" t="s">
        <v>884</v>
      </c>
      <c r="S44972" t="s">
        <v>884</v>
      </c>
      <c r="T44972" t="s">
        <v>884</v>
      </c>
      <c r="U44972" t="s">
        <v>891</v>
      </c>
    </row>
    <row r="44973" spans="1:22" hidden="1" x14ac:dyDescent="0.2">
      <c r="A44973" t="s">
        <v>49166</v>
      </c>
      <c r="B44973" t="s">
        <v>1138</v>
      </c>
      <c r="C44973" t="s">
        <v>1138</v>
      </c>
      <c r="D44973" t="s">
        <v>50636</v>
      </c>
      <c r="E44973" t="s">
        <v>1268</v>
      </c>
      <c r="F44973" t="s">
        <v>49219</v>
      </c>
      <c r="G44973" t="s">
        <v>877</v>
      </c>
      <c r="H44973" t="s">
        <v>48123</v>
      </c>
      <c r="I44973" t="s">
        <v>33907</v>
      </c>
      <c r="J44973" t="s">
        <v>880</v>
      </c>
      <c r="K44973" t="s">
        <v>33908</v>
      </c>
      <c r="L44973" t="s">
        <v>918</v>
      </c>
      <c r="M44973" t="s">
        <v>882</v>
      </c>
      <c r="N44973" t="s">
        <v>18077</v>
      </c>
      <c r="O44973" t="s">
        <v>33909</v>
      </c>
      <c r="P44973" t="s">
        <v>884</v>
      </c>
      <c r="Q44973" t="s">
        <v>884</v>
      </c>
      <c r="R44973" t="s">
        <v>884</v>
      </c>
      <c r="S44973" t="s">
        <v>884</v>
      </c>
      <c r="T44973" t="s">
        <v>884</v>
      </c>
      <c r="U44973" t="s">
        <v>891</v>
      </c>
    </row>
    <row r="44974" spans="1:22" x14ac:dyDescent="0.2">
      <c r="A44974" t="s">
        <v>49166</v>
      </c>
      <c r="B44974" t="s">
        <v>873</v>
      </c>
      <c r="C44974" t="s">
        <v>1252</v>
      </c>
      <c r="D44974" t="s">
        <v>50636</v>
      </c>
      <c r="E44974" t="s">
        <v>3307</v>
      </c>
      <c r="F44974" t="s">
        <v>24178</v>
      </c>
      <c r="G44974" t="s">
        <v>877</v>
      </c>
      <c r="H44974" t="s">
        <v>3640</v>
      </c>
      <c r="I44974" t="s">
        <v>33907</v>
      </c>
      <c r="J44974" t="s">
        <v>880</v>
      </c>
      <c r="K44974" t="s">
        <v>33908</v>
      </c>
      <c r="L44974" t="s">
        <v>918</v>
      </c>
      <c r="M44974" t="s">
        <v>890</v>
      </c>
      <c r="N44974" t="s">
        <v>18077</v>
      </c>
      <c r="O44974" t="s">
        <v>33909</v>
      </c>
      <c r="P44974" t="s">
        <v>884</v>
      </c>
      <c r="Q44974" t="s">
        <v>884</v>
      </c>
      <c r="R44974" t="s">
        <v>884</v>
      </c>
      <c r="S44974" t="s">
        <v>884</v>
      </c>
      <c r="T44974" t="s">
        <v>884</v>
      </c>
      <c r="U44974" t="s">
        <v>885</v>
      </c>
      <c r="V44974" t="s">
        <v>901</v>
      </c>
    </row>
    <row r="44975" spans="1:22" hidden="1" x14ac:dyDescent="0.2">
      <c r="A44975" t="s">
        <v>49166</v>
      </c>
      <c r="B44975" t="s">
        <v>1138</v>
      </c>
      <c r="C44975" t="s">
        <v>1138</v>
      </c>
      <c r="D44975" t="s">
        <v>50636</v>
      </c>
      <c r="E44975" t="s">
        <v>1218</v>
      </c>
      <c r="F44975" t="s">
        <v>49220</v>
      </c>
      <c r="G44975" t="s">
        <v>877</v>
      </c>
      <c r="H44975" t="s">
        <v>3640</v>
      </c>
      <c r="I44975" t="s">
        <v>33907</v>
      </c>
      <c r="J44975" t="s">
        <v>880</v>
      </c>
      <c r="K44975" t="s">
        <v>33908</v>
      </c>
      <c r="L44975" t="s">
        <v>918</v>
      </c>
      <c r="M44975" t="s">
        <v>882</v>
      </c>
      <c r="N44975" t="s">
        <v>18077</v>
      </c>
      <c r="O44975" t="s">
        <v>33909</v>
      </c>
      <c r="P44975" t="s">
        <v>884</v>
      </c>
      <c r="Q44975" t="s">
        <v>884</v>
      </c>
      <c r="R44975" t="s">
        <v>884</v>
      </c>
      <c r="S44975" t="s">
        <v>884</v>
      </c>
      <c r="T44975" t="s">
        <v>884</v>
      </c>
      <c r="U44975" t="s">
        <v>891</v>
      </c>
    </row>
    <row r="44976" spans="1:22" x14ac:dyDescent="0.2">
      <c r="A44976" t="s">
        <v>49166</v>
      </c>
      <c r="B44976" t="s">
        <v>873</v>
      </c>
      <c r="C44976" t="s">
        <v>874</v>
      </c>
      <c r="D44976" t="s">
        <v>50636</v>
      </c>
      <c r="E44976" t="s">
        <v>875</v>
      </c>
      <c r="F44976" t="s">
        <v>40383</v>
      </c>
      <c r="G44976" t="s">
        <v>877</v>
      </c>
      <c r="H44976" t="s">
        <v>15753</v>
      </c>
      <c r="I44976" t="s">
        <v>33907</v>
      </c>
      <c r="J44976" t="s">
        <v>880</v>
      </c>
      <c r="K44976" t="s">
        <v>33908</v>
      </c>
      <c r="L44976" t="s">
        <v>918</v>
      </c>
      <c r="M44976" t="s">
        <v>890</v>
      </c>
      <c r="N44976" t="s">
        <v>18077</v>
      </c>
      <c r="O44976" t="s">
        <v>33909</v>
      </c>
      <c r="P44976" t="s">
        <v>884</v>
      </c>
      <c r="Q44976" t="s">
        <v>884</v>
      </c>
      <c r="R44976" t="s">
        <v>884</v>
      </c>
      <c r="S44976" t="s">
        <v>884</v>
      </c>
      <c r="T44976" t="s">
        <v>884</v>
      </c>
      <c r="U44976" t="s">
        <v>885</v>
      </c>
      <c r="V44976" t="s">
        <v>901</v>
      </c>
    </row>
    <row r="44977" spans="1:22" x14ac:dyDescent="0.2">
      <c r="A44977" t="s">
        <v>49166</v>
      </c>
      <c r="B44977" t="s">
        <v>924</v>
      </c>
      <c r="C44977" t="s">
        <v>2577</v>
      </c>
      <c r="D44977" t="s">
        <v>50636</v>
      </c>
      <c r="E44977" t="s">
        <v>32416</v>
      </c>
      <c r="F44977" t="s">
        <v>25041</v>
      </c>
      <c r="G44977" t="s">
        <v>877</v>
      </c>
      <c r="H44977" t="s">
        <v>25042</v>
      </c>
      <c r="I44977" t="s">
        <v>879</v>
      </c>
      <c r="J44977" t="s">
        <v>884</v>
      </c>
      <c r="K44977" t="s">
        <v>921</v>
      </c>
      <c r="L44977" t="s">
        <v>881</v>
      </c>
      <c r="M44977" t="s">
        <v>882</v>
      </c>
      <c r="N44977" t="s">
        <v>18077</v>
      </c>
      <c r="O44977" t="s">
        <v>922</v>
      </c>
      <c r="P44977" t="s">
        <v>884</v>
      </c>
      <c r="Q44977" t="s">
        <v>884</v>
      </c>
      <c r="R44977" t="s">
        <v>884</v>
      </c>
      <c r="S44977" t="s">
        <v>884</v>
      </c>
      <c r="T44977" t="s">
        <v>884</v>
      </c>
      <c r="U44977" t="s">
        <v>885</v>
      </c>
      <c r="V44977" t="s">
        <v>901</v>
      </c>
    </row>
    <row r="44978" spans="1:22" hidden="1" x14ac:dyDescent="0.2">
      <c r="A44978" t="s">
        <v>49166</v>
      </c>
      <c r="B44978" t="s">
        <v>1138</v>
      </c>
      <c r="C44978" t="s">
        <v>1138</v>
      </c>
      <c r="D44978" t="s">
        <v>50636</v>
      </c>
      <c r="E44978" t="s">
        <v>1268</v>
      </c>
      <c r="F44978" t="s">
        <v>12251</v>
      </c>
      <c r="G44978" t="s">
        <v>877</v>
      </c>
      <c r="H44978" t="s">
        <v>1813</v>
      </c>
      <c r="I44978" t="s">
        <v>33907</v>
      </c>
      <c r="J44978" t="s">
        <v>880</v>
      </c>
      <c r="K44978" t="s">
        <v>33908</v>
      </c>
      <c r="L44978" t="s">
        <v>918</v>
      </c>
      <c r="M44978" t="s">
        <v>882</v>
      </c>
      <c r="N44978" t="s">
        <v>18077</v>
      </c>
      <c r="O44978" t="s">
        <v>33909</v>
      </c>
      <c r="P44978" t="s">
        <v>884</v>
      </c>
      <c r="Q44978" t="s">
        <v>884</v>
      </c>
      <c r="R44978" t="s">
        <v>884</v>
      </c>
      <c r="S44978" t="s">
        <v>884</v>
      </c>
      <c r="T44978" t="s">
        <v>884</v>
      </c>
      <c r="U44978" t="s">
        <v>891</v>
      </c>
    </row>
    <row r="44979" spans="1:22" hidden="1" x14ac:dyDescent="0.2">
      <c r="A44979" t="s">
        <v>49166</v>
      </c>
      <c r="B44979" t="s">
        <v>1138</v>
      </c>
      <c r="C44979" t="s">
        <v>1138</v>
      </c>
      <c r="D44979" t="s">
        <v>50636</v>
      </c>
      <c r="E44979" t="s">
        <v>1268</v>
      </c>
      <c r="F44979" t="s">
        <v>49221</v>
      </c>
      <c r="G44979" t="s">
        <v>877</v>
      </c>
      <c r="H44979" t="s">
        <v>16506</v>
      </c>
      <c r="I44979" t="s">
        <v>33907</v>
      </c>
      <c r="J44979" t="s">
        <v>880</v>
      </c>
      <c r="K44979" t="s">
        <v>33908</v>
      </c>
      <c r="L44979" t="s">
        <v>918</v>
      </c>
      <c r="M44979" t="s">
        <v>882</v>
      </c>
      <c r="N44979" t="s">
        <v>18077</v>
      </c>
      <c r="O44979" t="s">
        <v>33909</v>
      </c>
      <c r="P44979" t="s">
        <v>884</v>
      </c>
      <c r="Q44979" t="s">
        <v>884</v>
      </c>
      <c r="R44979" t="s">
        <v>884</v>
      </c>
      <c r="S44979" t="s">
        <v>884</v>
      </c>
      <c r="T44979" t="s">
        <v>884</v>
      </c>
      <c r="U44979" t="s">
        <v>891</v>
      </c>
    </row>
    <row r="44980" spans="1:22" hidden="1" x14ac:dyDescent="0.2">
      <c r="A44980" t="s">
        <v>49166</v>
      </c>
      <c r="B44980" t="s">
        <v>1138</v>
      </c>
      <c r="C44980" t="s">
        <v>1138</v>
      </c>
      <c r="D44980" t="s">
        <v>50636</v>
      </c>
      <c r="E44980" t="s">
        <v>1268</v>
      </c>
      <c r="F44980" t="s">
        <v>49222</v>
      </c>
      <c r="G44980" t="s">
        <v>877</v>
      </c>
      <c r="H44980" t="s">
        <v>8827</v>
      </c>
      <c r="I44980" t="s">
        <v>33907</v>
      </c>
      <c r="J44980" t="s">
        <v>880</v>
      </c>
      <c r="K44980" t="s">
        <v>33908</v>
      </c>
      <c r="L44980" t="s">
        <v>918</v>
      </c>
      <c r="M44980" t="s">
        <v>882</v>
      </c>
      <c r="N44980" t="s">
        <v>18077</v>
      </c>
      <c r="O44980" t="s">
        <v>33909</v>
      </c>
      <c r="P44980" t="s">
        <v>884</v>
      </c>
      <c r="Q44980" t="s">
        <v>884</v>
      </c>
      <c r="R44980" t="s">
        <v>884</v>
      </c>
      <c r="S44980" t="s">
        <v>884</v>
      </c>
      <c r="T44980" t="s">
        <v>884</v>
      </c>
      <c r="U44980" t="s">
        <v>891</v>
      </c>
    </row>
    <row r="44981" spans="1:22" hidden="1" x14ac:dyDescent="0.2">
      <c r="A44981" t="s">
        <v>49166</v>
      </c>
      <c r="B44981" t="s">
        <v>1138</v>
      </c>
      <c r="C44981" t="s">
        <v>1138</v>
      </c>
      <c r="D44981" t="s">
        <v>50636</v>
      </c>
      <c r="E44981" t="s">
        <v>1268</v>
      </c>
      <c r="F44981" t="s">
        <v>39369</v>
      </c>
      <c r="G44981" t="s">
        <v>877</v>
      </c>
      <c r="H44981" t="s">
        <v>35788</v>
      </c>
      <c r="I44981" t="s">
        <v>33907</v>
      </c>
      <c r="J44981" t="s">
        <v>880</v>
      </c>
      <c r="K44981" t="s">
        <v>33908</v>
      </c>
      <c r="L44981" t="s">
        <v>918</v>
      </c>
      <c r="M44981" t="s">
        <v>890</v>
      </c>
      <c r="N44981" t="s">
        <v>18077</v>
      </c>
      <c r="O44981" t="s">
        <v>33909</v>
      </c>
      <c r="P44981" t="s">
        <v>884</v>
      </c>
      <c r="Q44981" t="s">
        <v>884</v>
      </c>
      <c r="R44981" t="s">
        <v>884</v>
      </c>
      <c r="S44981" t="s">
        <v>884</v>
      </c>
      <c r="T44981" t="s">
        <v>884</v>
      </c>
      <c r="U44981" t="s">
        <v>891</v>
      </c>
    </row>
    <row r="44982" spans="1:22" x14ac:dyDescent="0.2">
      <c r="A44982" t="s">
        <v>49166</v>
      </c>
      <c r="B44982" t="s">
        <v>909</v>
      </c>
      <c r="C44982" t="s">
        <v>1660</v>
      </c>
      <c r="D44982" t="s">
        <v>50636</v>
      </c>
      <c r="E44982" t="s">
        <v>18202</v>
      </c>
      <c r="F44982" t="s">
        <v>31501</v>
      </c>
      <c r="G44982" t="s">
        <v>877</v>
      </c>
      <c r="H44982" t="s">
        <v>4519</v>
      </c>
      <c r="I44982" t="s">
        <v>879</v>
      </c>
      <c r="J44982" t="s">
        <v>880</v>
      </c>
      <c r="K44982" t="s">
        <v>921</v>
      </c>
      <c r="L44982" t="s">
        <v>1025</v>
      </c>
      <c r="M44982" t="s">
        <v>882</v>
      </c>
      <c r="N44982" t="s">
        <v>18077</v>
      </c>
      <c r="O44982" t="s">
        <v>922</v>
      </c>
      <c r="P44982" t="s">
        <v>884</v>
      </c>
      <c r="Q44982" t="s">
        <v>884</v>
      </c>
      <c r="R44982" t="s">
        <v>884</v>
      </c>
      <c r="S44982" t="s">
        <v>884</v>
      </c>
      <c r="T44982" t="s">
        <v>884</v>
      </c>
      <c r="U44982" t="s">
        <v>885</v>
      </c>
      <c r="V44982" t="s">
        <v>901</v>
      </c>
    </row>
    <row r="44983" spans="1:22" hidden="1" x14ac:dyDescent="0.2">
      <c r="A44983" t="s">
        <v>49166</v>
      </c>
      <c r="B44983" t="s">
        <v>1138</v>
      </c>
      <c r="C44983" t="s">
        <v>1138</v>
      </c>
      <c r="D44983" t="s">
        <v>50636</v>
      </c>
      <c r="E44983" t="s">
        <v>1268</v>
      </c>
      <c r="F44983" t="s">
        <v>49223</v>
      </c>
      <c r="G44983" t="s">
        <v>877</v>
      </c>
      <c r="H44983" t="s">
        <v>4519</v>
      </c>
      <c r="I44983" t="s">
        <v>33907</v>
      </c>
      <c r="J44983" t="s">
        <v>880</v>
      </c>
      <c r="K44983" t="s">
        <v>33908</v>
      </c>
      <c r="L44983" t="s">
        <v>918</v>
      </c>
      <c r="M44983" t="s">
        <v>882</v>
      </c>
      <c r="N44983" t="s">
        <v>18077</v>
      </c>
      <c r="O44983" t="s">
        <v>33909</v>
      </c>
      <c r="P44983" t="s">
        <v>884</v>
      </c>
      <c r="Q44983" t="s">
        <v>884</v>
      </c>
      <c r="R44983" t="s">
        <v>884</v>
      </c>
      <c r="S44983" t="s">
        <v>884</v>
      </c>
      <c r="T44983" t="s">
        <v>884</v>
      </c>
      <c r="U44983" t="s">
        <v>891</v>
      </c>
    </row>
    <row r="44984" spans="1:22" hidden="1" x14ac:dyDescent="0.2">
      <c r="A44984" t="s">
        <v>49166</v>
      </c>
      <c r="B44984" t="s">
        <v>909</v>
      </c>
      <c r="C44984" t="s">
        <v>1774</v>
      </c>
      <c r="D44984" t="s">
        <v>50636</v>
      </c>
      <c r="E44984" t="s">
        <v>33140</v>
      </c>
      <c r="F44984" t="s">
        <v>4153</v>
      </c>
      <c r="G44984" t="s">
        <v>877</v>
      </c>
      <c r="H44984" t="s">
        <v>4154</v>
      </c>
      <c r="I44984" t="s">
        <v>879</v>
      </c>
      <c r="J44984" t="s">
        <v>880</v>
      </c>
      <c r="K44984" t="s">
        <v>921</v>
      </c>
      <c r="L44984" t="s">
        <v>1025</v>
      </c>
      <c r="M44984" t="s">
        <v>882</v>
      </c>
      <c r="N44984" t="s">
        <v>18077</v>
      </c>
      <c r="O44984" t="s">
        <v>922</v>
      </c>
      <c r="P44984" t="s">
        <v>884</v>
      </c>
      <c r="Q44984" t="s">
        <v>884</v>
      </c>
      <c r="R44984" t="s">
        <v>884</v>
      </c>
      <c r="S44984" t="s">
        <v>884</v>
      </c>
      <c r="T44984" t="s">
        <v>884</v>
      </c>
      <c r="U44984" t="s">
        <v>891</v>
      </c>
    </row>
    <row r="44985" spans="1:22" x14ac:dyDescent="0.2">
      <c r="A44985" t="s">
        <v>49166</v>
      </c>
      <c r="B44985" t="s">
        <v>924</v>
      </c>
      <c r="C44985" t="s">
        <v>2577</v>
      </c>
      <c r="D44985" t="s">
        <v>50636</v>
      </c>
      <c r="E44985" t="s">
        <v>32416</v>
      </c>
      <c r="F44985" t="s">
        <v>49224</v>
      </c>
      <c r="G44985" t="s">
        <v>877</v>
      </c>
      <c r="H44985" t="s">
        <v>7540</v>
      </c>
      <c r="I44985" t="s">
        <v>879</v>
      </c>
      <c r="J44985" t="s">
        <v>884</v>
      </c>
      <c r="K44985" t="s">
        <v>921</v>
      </c>
      <c r="L44985" t="s">
        <v>881</v>
      </c>
      <c r="M44985" t="s">
        <v>882</v>
      </c>
      <c r="N44985" t="s">
        <v>18077</v>
      </c>
      <c r="O44985" t="s">
        <v>922</v>
      </c>
      <c r="P44985" t="s">
        <v>884</v>
      </c>
      <c r="Q44985" t="s">
        <v>884</v>
      </c>
      <c r="R44985" t="s">
        <v>884</v>
      </c>
      <c r="S44985" t="s">
        <v>884</v>
      </c>
      <c r="T44985" t="s">
        <v>884</v>
      </c>
      <c r="U44985" t="s">
        <v>885</v>
      </c>
      <c r="V44985" t="s">
        <v>901</v>
      </c>
    </row>
    <row r="44986" spans="1:22" x14ac:dyDescent="0.2">
      <c r="A44986" t="s">
        <v>49166</v>
      </c>
      <c r="B44986" t="s">
        <v>909</v>
      </c>
      <c r="C44986" t="s">
        <v>1660</v>
      </c>
      <c r="D44986" t="s">
        <v>50636</v>
      </c>
      <c r="E44986" t="s">
        <v>18202</v>
      </c>
      <c r="F44986" t="s">
        <v>4200</v>
      </c>
      <c r="G44986" t="s">
        <v>877</v>
      </c>
      <c r="H44986" t="s">
        <v>5019</v>
      </c>
      <c r="I44986" t="s">
        <v>879</v>
      </c>
      <c r="J44986" t="s">
        <v>880</v>
      </c>
      <c r="K44986" t="s">
        <v>921</v>
      </c>
      <c r="L44986" t="s">
        <v>1025</v>
      </c>
      <c r="M44986" t="s">
        <v>882</v>
      </c>
      <c r="N44986" t="s">
        <v>18077</v>
      </c>
      <c r="O44986" t="s">
        <v>922</v>
      </c>
      <c r="P44986" t="s">
        <v>884</v>
      </c>
      <c r="Q44986" t="s">
        <v>884</v>
      </c>
      <c r="R44986" t="s">
        <v>884</v>
      </c>
      <c r="S44986" t="s">
        <v>884</v>
      </c>
      <c r="T44986" t="s">
        <v>884</v>
      </c>
      <c r="U44986" t="s">
        <v>885</v>
      </c>
      <c r="V44986" t="s">
        <v>901</v>
      </c>
    </row>
    <row r="44987" spans="1:22" x14ac:dyDescent="0.2">
      <c r="A44987" t="s">
        <v>49166</v>
      </c>
      <c r="B44987" t="s">
        <v>873</v>
      </c>
      <c r="C44987" t="s">
        <v>874</v>
      </c>
      <c r="D44987" t="s">
        <v>50636</v>
      </c>
      <c r="E44987" t="s">
        <v>875</v>
      </c>
      <c r="F44987" t="s">
        <v>45252</v>
      </c>
      <c r="G44987" t="s">
        <v>877</v>
      </c>
      <c r="H44987" t="s">
        <v>22880</v>
      </c>
      <c r="I44987" t="s">
        <v>33907</v>
      </c>
      <c r="J44987" t="s">
        <v>880</v>
      </c>
      <c r="K44987" t="s">
        <v>33908</v>
      </c>
      <c r="L44987" t="s">
        <v>918</v>
      </c>
      <c r="M44987" t="s">
        <v>882</v>
      </c>
      <c r="N44987" t="s">
        <v>18077</v>
      </c>
      <c r="O44987" t="s">
        <v>33909</v>
      </c>
      <c r="P44987" t="s">
        <v>884</v>
      </c>
      <c r="Q44987" t="s">
        <v>884</v>
      </c>
      <c r="R44987" t="s">
        <v>884</v>
      </c>
      <c r="S44987" t="s">
        <v>884</v>
      </c>
      <c r="T44987" t="s">
        <v>884</v>
      </c>
      <c r="U44987" t="s">
        <v>885</v>
      </c>
      <c r="V44987" t="s">
        <v>901</v>
      </c>
    </row>
    <row r="44988" spans="1:22" x14ac:dyDescent="0.2">
      <c r="A44988" t="s">
        <v>49166</v>
      </c>
      <c r="B44988" t="s">
        <v>924</v>
      </c>
      <c r="C44988" t="s">
        <v>2577</v>
      </c>
      <c r="D44988" t="s">
        <v>50636</v>
      </c>
      <c r="E44988" t="s">
        <v>32416</v>
      </c>
      <c r="F44988" t="s">
        <v>7545</v>
      </c>
      <c r="G44988" t="s">
        <v>877</v>
      </c>
      <c r="H44988" t="s">
        <v>1676</v>
      </c>
      <c r="I44988" t="s">
        <v>879</v>
      </c>
      <c r="J44988" t="s">
        <v>884</v>
      </c>
      <c r="K44988" t="s">
        <v>921</v>
      </c>
      <c r="L44988" t="s">
        <v>881</v>
      </c>
      <c r="M44988" t="s">
        <v>882</v>
      </c>
      <c r="N44988" t="s">
        <v>18077</v>
      </c>
      <c r="O44988" t="s">
        <v>922</v>
      </c>
      <c r="P44988" t="s">
        <v>884</v>
      </c>
      <c r="Q44988" t="s">
        <v>884</v>
      </c>
      <c r="R44988" t="s">
        <v>884</v>
      </c>
      <c r="S44988" t="s">
        <v>884</v>
      </c>
      <c r="T44988" t="s">
        <v>884</v>
      </c>
      <c r="U44988" t="s">
        <v>885</v>
      </c>
      <c r="V44988" t="s">
        <v>901</v>
      </c>
    </row>
    <row r="44989" spans="1:22" hidden="1" x14ac:dyDescent="0.2">
      <c r="A44989" t="s">
        <v>49166</v>
      </c>
      <c r="B44989" t="s">
        <v>909</v>
      </c>
      <c r="C44989" t="s">
        <v>1774</v>
      </c>
      <c r="D44989" t="s">
        <v>50636</v>
      </c>
      <c r="E44989" t="s">
        <v>33140</v>
      </c>
      <c r="F44989" t="s">
        <v>1924</v>
      </c>
      <c r="G44989" t="s">
        <v>877</v>
      </c>
      <c r="H44989" t="s">
        <v>12644</v>
      </c>
      <c r="I44989" t="s">
        <v>879</v>
      </c>
      <c r="J44989" t="s">
        <v>880</v>
      </c>
      <c r="K44989" t="s">
        <v>921</v>
      </c>
      <c r="L44989" t="s">
        <v>1025</v>
      </c>
      <c r="M44989" t="s">
        <v>882</v>
      </c>
      <c r="N44989" t="s">
        <v>18077</v>
      </c>
      <c r="O44989" t="s">
        <v>922</v>
      </c>
      <c r="P44989" t="s">
        <v>884</v>
      </c>
      <c r="Q44989" t="s">
        <v>884</v>
      </c>
      <c r="R44989" t="s">
        <v>884</v>
      </c>
      <c r="S44989" t="s">
        <v>884</v>
      </c>
      <c r="T44989" t="s">
        <v>884</v>
      </c>
      <c r="U44989" t="s">
        <v>891</v>
      </c>
    </row>
    <row r="44990" spans="1:22" x14ac:dyDescent="0.2">
      <c r="A44990" t="s">
        <v>49166</v>
      </c>
      <c r="B44990" t="s">
        <v>873</v>
      </c>
      <c r="C44990" t="s">
        <v>1252</v>
      </c>
      <c r="D44990" t="s">
        <v>50636</v>
      </c>
      <c r="E44990" t="s">
        <v>3307</v>
      </c>
      <c r="F44990" t="s">
        <v>49225</v>
      </c>
      <c r="G44990" t="s">
        <v>877</v>
      </c>
      <c r="H44990" t="s">
        <v>37668</v>
      </c>
      <c r="I44990" t="s">
        <v>33907</v>
      </c>
      <c r="J44990" t="s">
        <v>880</v>
      </c>
      <c r="K44990" t="s">
        <v>33908</v>
      </c>
      <c r="L44990" t="s">
        <v>918</v>
      </c>
      <c r="M44990" t="s">
        <v>890</v>
      </c>
      <c r="N44990" t="s">
        <v>18077</v>
      </c>
      <c r="O44990" t="s">
        <v>33909</v>
      </c>
      <c r="P44990" t="s">
        <v>884</v>
      </c>
      <c r="Q44990" t="s">
        <v>884</v>
      </c>
      <c r="R44990" t="s">
        <v>884</v>
      </c>
      <c r="S44990" t="s">
        <v>884</v>
      </c>
      <c r="T44990" t="s">
        <v>884</v>
      </c>
      <c r="U44990" t="s">
        <v>885</v>
      </c>
      <c r="V44990" t="s">
        <v>901</v>
      </c>
    </row>
    <row r="44991" spans="1:22" x14ac:dyDescent="0.2">
      <c r="A44991" t="s">
        <v>49166</v>
      </c>
      <c r="B44991" t="s">
        <v>909</v>
      </c>
      <c r="C44991" t="s">
        <v>910</v>
      </c>
      <c r="D44991" t="s">
        <v>50636</v>
      </c>
      <c r="E44991" t="s">
        <v>18118</v>
      </c>
      <c r="F44991" t="s">
        <v>49226</v>
      </c>
      <c r="G44991" t="s">
        <v>877</v>
      </c>
      <c r="H44991" t="s">
        <v>21050</v>
      </c>
      <c r="I44991" t="s">
        <v>879</v>
      </c>
      <c r="J44991" t="s">
        <v>880</v>
      </c>
      <c r="K44991" t="s">
        <v>879</v>
      </c>
      <c r="L44991" t="s">
        <v>881</v>
      </c>
      <c r="M44991" t="s">
        <v>882</v>
      </c>
      <c r="N44991" t="s">
        <v>18077</v>
      </c>
      <c r="O44991" t="s">
        <v>883</v>
      </c>
      <c r="P44991" t="s">
        <v>884</v>
      </c>
      <c r="Q44991" t="s">
        <v>884</v>
      </c>
      <c r="R44991" t="s">
        <v>884</v>
      </c>
      <c r="S44991" t="s">
        <v>884</v>
      </c>
      <c r="T44991" t="s">
        <v>884</v>
      </c>
      <c r="U44991" t="s">
        <v>885</v>
      </c>
      <c r="V44991" t="s">
        <v>901</v>
      </c>
    </row>
    <row r="44992" spans="1:22" hidden="1" x14ac:dyDescent="0.2">
      <c r="A44992" t="s">
        <v>49166</v>
      </c>
      <c r="B44992" t="s">
        <v>1138</v>
      </c>
      <c r="C44992" t="s">
        <v>1138</v>
      </c>
      <c r="D44992" t="s">
        <v>50636</v>
      </c>
      <c r="E44992" t="s">
        <v>1268</v>
      </c>
      <c r="F44992" t="s">
        <v>49227</v>
      </c>
      <c r="G44992" t="s">
        <v>877</v>
      </c>
      <c r="H44992" t="s">
        <v>49228</v>
      </c>
      <c r="I44992" t="s">
        <v>33907</v>
      </c>
      <c r="J44992" t="s">
        <v>880</v>
      </c>
      <c r="K44992" t="s">
        <v>33908</v>
      </c>
      <c r="L44992" t="s">
        <v>918</v>
      </c>
      <c r="M44992" t="s">
        <v>882</v>
      </c>
      <c r="N44992" t="s">
        <v>18077</v>
      </c>
      <c r="O44992" t="s">
        <v>33909</v>
      </c>
      <c r="P44992" t="s">
        <v>884</v>
      </c>
      <c r="Q44992" t="s">
        <v>884</v>
      </c>
      <c r="R44992" t="s">
        <v>884</v>
      </c>
      <c r="S44992" t="s">
        <v>884</v>
      </c>
      <c r="T44992" t="s">
        <v>884</v>
      </c>
      <c r="U44992" t="s">
        <v>891</v>
      </c>
    </row>
    <row r="44993" spans="1:22" x14ac:dyDescent="0.2">
      <c r="A44993" t="s">
        <v>49166</v>
      </c>
      <c r="B44993" t="s">
        <v>873</v>
      </c>
      <c r="C44993" t="s">
        <v>874</v>
      </c>
      <c r="D44993" t="s">
        <v>50636</v>
      </c>
      <c r="E44993" t="s">
        <v>875</v>
      </c>
      <c r="F44993" t="s">
        <v>45253</v>
      </c>
      <c r="G44993" t="s">
        <v>877</v>
      </c>
      <c r="H44993" t="s">
        <v>23283</v>
      </c>
      <c r="I44993" t="s">
        <v>33907</v>
      </c>
      <c r="J44993" t="s">
        <v>880</v>
      </c>
      <c r="K44993" t="s">
        <v>33908</v>
      </c>
      <c r="L44993" t="s">
        <v>918</v>
      </c>
      <c r="M44993" t="s">
        <v>882</v>
      </c>
      <c r="N44993" t="s">
        <v>18077</v>
      </c>
      <c r="O44993" t="s">
        <v>33909</v>
      </c>
      <c r="P44993" t="s">
        <v>884</v>
      </c>
      <c r="Q44993" t="s">
        <v>884</v>
      </c>
      <c r="R44993" t="s">
        <v>884</v>
      </c>
      <c r="S44993" t="s">
        <v>884</v>
      </c>
      <c r="T44993" t="s">
        <v>884</v>
      </c>
      <c r="U44993" t="s">
        <v>885</v>
      </c>
      <c r="V44993" t="s">
        <v>901</v>
      </c>
    </row>
    <row r="44994" spans="1:22" x14ac:dyDescent="0.2">
      <c r="A44994" t="s">
        <v>49166</v>
      </c>
      <c r="B44994" t="s">
        <v>873</v>
      </c>
      <c r="C44994" t="s">
        <v>874</v>
      </c>
      <c r="D44994" t="s">
        <v>50636</v>
      </c>
      <c r="E44994" t="s">
        <v>1039</v>
      </c>
      <c r="F44994" t="s">
        <v>21989</v>
      </c>
      <c r="G44994" t="s">
        <v>877</v>
      </c>
      <c r="H44994" t="s">
        <v>1680</v>
      </c>
      <c r="I44994" t="s">
        <v>879</v>
      </c>
      <c r="J44994" t="s">
        <v>880</v>
      </c>
      <c r="K44994" t="s">
        <v>921</v>
      </c>
      <c r="L44994" t="s">
        <v>881</v>
      </c>
      <c r="M44994" t="s">
        <v>890</v>
      </c>
      <c r="N44994" t="s">
        <v>18077</v>
      </c>
      <c r="O44994" t="s">
        <v>922</v>
      </c>
      <c r="P44994" t="s">
        <v>884</v>
      </c>
      <c r="Q44994" t="s">
        <v>884</v>
      </c>
      <c r="R44994" t="s">
        <v>884</v>
      </c>
      <c r="S44994" t="s">
        <v>884</v>
      </c>
      <c r="T44994" t="s">
        <v>880</v>
      </c>
      <c r="U44994" t="s">
        <v>885</v>
      </c>
      <c r="V44994" t="s">
        <v>901</v>
      </c>
    </row>
    <row r="44995" spans="1:22" x14ac:dyDescent="0.2">
      <c r="A44995" t="s">
        <v>49166</v>
      </c>
      <c r="B44995" t="s">
        <v>909</v>
      </c>
      <c r="C44995" t="s">
        <v>910</v>
      </c>
      <c r="D44995" t="s">
        <v>50636</v>
      </c>
      <c r="E44995" t="s">
        <v>1291</v>
      </c>
      <c r="F44995" t="s">
        <v>49229</v>
      </c>
      <c r="G44995" t="s">
        <v>877</v>
      </c>
      <c r="H44995" t="s">
        <v>14601</v>
      </c>
      <c r="I44995" t="s">
        <v>33907</v>
      </c>
      <c r="J44995" t="s">
        <v>880</v>
      </c>
      <c r="K44995" t="s">
        <v>33908</v>
      </c>
      <c r="L44995" t="s">
        <v>918</v>
      </c>
      <c r="M44995" t="s">
        <v>882</v>
      </c>
      <c r="N44995" t="s">
        <v>18077</v>
      </c>
      <c r="O44995" t="s">
        <v>33909</v>
      </c>
      <c r="P44995" t="s">
        <v>884</v>
      </c>
      <c r="Q44995" t="s">
        <v>884</v>
      </c>
      <c r="R44995" t="s">
        <v>884</v>
      </c>
      <c r="S44995" t="s">
        <v>884</v>
      </c>
      <c r="T44995" t="s">
        <v>884</v>
      </c>
      <c r="U44995" t="s">
        <v>885</v>
      </c>
      <c r="V44995" t="s">
        <v>901</v>
      </c>
    </row>
    <row r="44996" spans="1:22" hidden="1" x14ac:dyDescent="0.2">
      <c r="A44996" t="s">
        <v>49166</v>
      </c>
      <c r="B44996" t="s">
        <v>1138</v>
      </c>
      <c r="C44996" t="s">
        <v>1138</v>
      </c>
      <c r="D44996" t="s">
        <v>50636</v>
      </c>
      <c r="E44996" t="s">
        <v>1218</v>
      </c>
      <c r="F44996" t="s">
        <v>35430</v>
      </c>
      <c r="G44996" t="s">
        <v>877</v>
      </c>
      <c r="H44996" t="s">
        <v>14601</v>
      </c>
      <c r="I44996" t="s">
        <v>33907</v>
      </c>
      <c r="J44996" t="s">
        <v>880</v>
      </c>
      <c r="K44996" t="s">
        <v>33908</v>
      </c>
      <c r="L44996" t="s">
        <v>918</v>
      </c>
      <c r="M44996" t="s">
        <v>882</v>
      </c>
      <c r="N44996" t="s">
        <v>18077</v>
      </c>
      <c r="O44996" t="s">
        <v>33909</v>
      </c>
      <c r="P44996" t="s">
        <v>884</v>
      </c>
      <c r="Q44996" t="s">
        <v>884</v>
      </c>
      <c r="R44996" t="s">
        <v>884</v>
      </c>
      <c r="S44996" t="s">
        <v>884</v>
      </c>
      <c r="T44996" t="s">
        <v>884</v>
      </c>
      <c r="U44996" t="s">
        <v>891</v>
      </c>
    </row>
    <row r="44997" spans="1:22" hidden="1" x14ac:dyDescent="0.2">
      <c r="A44997" t="s">
        <v>49166</v>
      </c>
      <c r="B44997" t="s">
        <v>1138</v>
      </c>
      <c r="C44997" t="s">
        <v>1138</v>
      </c>
      <c r="D44997" t="s">
        <v>50636</v>
      </c>
      <c r="E44997" t="s">
        <v>1268</v>
      </c>
      <c r="F44997" t="s">
        <v>49230</v>
      </c>
      <c r="G44997" t="s">
        <v>877</v>
      </c>
      <c r="H44997" t="s">
        <v>34214</v>
      </c>
      <c r="I44997" t="s">
        <v>33907</v>
      </c>
      <c r="J44997" t="s">
        <v>880</v>
      </c>
      <c r="K44997" t="s">
        <v>33908</v>
      </c>
      <c r="L44997" t="s">
        <v>918</v>
      </c>
      <c r="M44997" t="s">
        <v>882</v>
      </c>
      <c r="N44997" t="s">
        <v>18077</v>
      </c>
      <c r="O44997" t="s">
        <v>33909</v>
      </c>
      <c r="P44997" t="s">
        <v>884</v>
      </c>
      <c r="Q44997" t="s">
        <v>884</v>
      </c>
      <c r="R44997" t="s">
        <v>884</v>
      </c>
      <c r="S44997" t="s">
        <v>884</v>
      </c>
      <c r="T44997" t="s">
        <v>884</v>
      </c>
      <c r="U44997" t="s">
        <v>891</v>
      </c>
    </row>
    <row r="44998" spans="1:22" hidden="1" x14ac:dyDescent="0.2">
      <c r="A44998" t="s">
        <v>49166</v>
      </c>
      <c r="B44998" t="s">
        <v>1138</v>
      </c>
      <c r="C44998" t="s">
        <v>1138</v>
      </c>
      <c r="D44998" t="s">
        <v>50636</v>
      </c>
      <c r="E44998" t="s">
        <v>1218</v>
      </c>
      <c r="F44998" t="s">
        <v>49231</v>
      </c>
      <c r="G44998" t="s">
        <v>877</v>
      </c>
      <c r="H44998" t="s">
        <v>13170</v>
      </c>
      <c r="I44998" t="s">
        <v>33907</v>
      </c>
      <c r="J44998" t="s">
        <v>880</v>
      </c>
      <c r="K44998" t="s">
        <v>33908</v>
      </c>
      <c r="L44998" t="s">
        <v>918</v>
      </c>
      <c r="M44998" t="s">
        <v>882</v>
      </c>
      <c r="N44998" t="s">
        <v>18077</v>
      </c>
      <c r="O44998" t="s">
        <v>33909</v>
      </c>
      <c r="P44998" t="s">
        <v>884</v>
      </c>
      <c r="Q44998" t="s">
        <v>884</v>
      </c>
      <c r="R44998" t="s">
        <v>884</v>
      </c>
      <c r="S44998" t="s">
        <v>884</v>
      </c>
      <c r="T44998" t="s">
        <v>884</v>
      </c>
      <c r="U44998" t="s">
        <v>891</v>
      </c>
    </row>
    <row r="44999" spans="1:22" hidden="1" x14ac:dyDescent="0.2">
      <c r="A44999" t="s">
        <v>49166</v>
      </c>
      <c r="B44999" t="s">
        <v>924</v>
      </c>
      <c r="C44999" t="s">
        <v>2577</v>
      </c>
      <c r="D44999" t="s">
        <v>50636</v>
      </c>
      <c r="E44999" t="s">
        <v>32416</v>
      </c>
      <c r="F44999" t="s">
        <v>18351</v>
      </c>
      <c r="G44999" t="s">
        <v>877</v>
      </c>
      <c r="H44999" t="s">
        <v>3456</v>
      </c>
      <c r="I44999" t="s">
        <v>879</v>
      </c>
      <c r="J44999" t="s">
        <v>884</v>
      </c>
      <c r="K44999" t="s">
        <v>921</v>
      </c>
      <c r="L44999" t="s">
        <v>881</v>
      </c>
      <c r="M44999" t="s">
        <v>882</v>
      </c>
      <c r="N44999" t="s">
        <v>18077</v>
      </c>
      <c r="O44999" t="s">
        <v>922</v>
      </c>
      <c r="P44999" t="s">
        <v>884</v>
      </c>
      <c r="Q44999" t="s">
        <v>884</v>
      </c>
      <c r="R44999" t="s">
        <v>884</v>
      </c>
      <c r="S44999" t="s">
        <v>884</v>
      </c>
      <c r="T44999" t="s">
        <v>884</v>
      </c>
      <c r="U44999" t="s">
        <v>891</v>
      </c>
    </row>
    <row r="45000" spans="1:22" x14ac:dyDescent="0.2">
      <c r="A45000" t="s">
        <v>49166</v>
      </c>
      <c r="B45000" t="s">
        <v>924</v>
      </c>
      <c r="C45000" t="s">
        <v>2577</v>
      </c>
      <c r="D45000" t="s">
        <v>50636</v>
      </c>
      <c r="E45000" t="s">
        <v>32416</v>
      </c>
      <c r="F45000" t="s">
        <v>2779</v>
      </c>
      <c r="G45000" t="s">
        <v>877</v>
      </c>
      <c r="H45000" t="s">
        <v>6477</v>
      </c>
      <c r="I45000" t="s">
        <v>879</v>
      </c>
      <c r="J45000" t="s">
        <v>884</v>
      </c>
      <c r="K45000" t="s">
        <v>921</v>
      </c>
      <c r="L45000" t="s">
        <v>881</v>
      </c>
      <c r="M45000" t="s">
        <v>882</v>
      </c>
      <c r="N45000" t="s">
        <v>50637</v>
      </c>
      <c r="O45000" t="s">
        <v>922</v>
      </c>
      <c r="P45000" t="s">
        <v>884</v>
      </c>
      <c r="Q45000" t="s">
        <v>884</v>
      </c>
      <c r="R45000" t="s">
        <v>884</v>
      </c>
      <c r="S45000" t="s">
        <v>884</v>
      </c>
      <c r="T45000" t="s">
        <v>884</v>
      </c>
      <c r="U45000" t="s">
        <v>885</v>
      </c>
      <c r="V45000" t="s">
        <v>901</v>
      </c>
    </row>
    <row r="45001" spans="1:22" hidden="1" x14ac:dyDescent="0.2">
      <c r="A45001" t="s">
        <v>49166</v>
      </c>
      <c r="B45001" t="s">
        <v>924</v>
      </c>
      <c r="C45001" t="s">
        <v>2577</v>
      </c>
      <c r="D45001" t="s">
        <v>50636</v>
      </c>
      <c r="E45001" t="s">
        <v>32416</v>
      </c>
      <c r="F45001" t="s">
        <v>6810</v>
      </c>
      <c r="G45001" t="s">
        <v>877</v>
      </c>
      <c r="H45001" t="s">
        <v>6477</v>
      </c>
      <c r="I45001" t="s">
        <v>879</v>
      </c>
      <c r="J45001" t="s">
        <v>884</v>
      </c>
      <c r="K45001" t="s">
        <v>921</v>
      </c>
      <c r="L45001" t="s">
        <v>881</v>
      </c>
      <c r="M45001" t="s">
        <v>882</v>
      </c>
      <c r="N45001" t="s">
        <v>18077</v>
      </c>
      <c r="O45001" t="s">
        <v>922</v>
      </c>
      <c r="P45001" t="s">
        <v>884</v>
      </c>
      <c r="Q45001" t="s">
        <v>884</v>
      </c>
      <c r="R45001" t="s">
        <v>884</v>
      </c>
      <c r="S45001" t="s">
        <v>884</v>
      </c>
      <c r="T45001" t="s">
        <v>884</v>
      </c>
      <c r="U45001" t="s">
        <v>891</v>
      </c>
    </row>
    <row r="45002" spans="1:22" x14ac:dyDescent="0.2">
      <c r="A45002" t="s">
        <v>49166</v>
      </c>
      <c r="B45002" t="s">
        <v>873</v>
      </c>
      <c r="C45002" t="s">
        <v>874</v>
      </c>
      <c r="D45002" t="s">
        <v>50636</v>
      </c>
      <c r="E45002" t="s">
        <v>875</v>
      </c>
      <c r="F45002" t="s">
        <v>45413</v>
      </c>
      <c r="G45002" t="s">
        <v>877</v>
      </c>
      <c r="H45002" t="s">
        <v>8219</v>
      </c>
      <c r="I45002" t="s">
        <v>33907</v>
      </c>
      <c r="J45002" t="s">
        <v>880</v>
      </c>
      <c r="K45002" t="s">
        <v>33908</v>
      </c>
      <c r="L45002" t="s">
        <v>918</v>
      </c>
      <c r="M45002" t="s">
        <v>882</v>
      </c>
      <c r="N45002" t="s">
        <v>18077</v>
      </c>
      <c r="O45002" t="s">
        <v>33909</v>
      </c>
      <c r="P45002" t="s">
        <v>884</v>
      </c>
      <c r="Q45002" t="s">
        <v>884</v>
      </c>
      <c r="R45002" t="s">
        <v>884</v>
      </c>
      <c r="S45002" t="s">
        <v>884</v>
      </c>
      <c r="T45002" t="s">
        <v>884</v>
      </c>
      <c r="U45002" t="s">
        <v>885</v>
      </c>
      <c r="V45002" t="s">
        <v>901</v>
      </c>
    </row>
    <row r="45003" spans="1:22" x14ac:dyDescent="0.2">
      <c r="A45003" t="s">
        <v>49166</v>
      </c>
      <c r="B45003" t="s">
        <v>873</v>
      </c>
      <c r="C45003" t="s">
        <v>874</v>
      </c>
      <c r="D45003" t="s">
        <v>50636</v>
      </c>
      <c r="E45003" t="s">
        <v>875</v>
      </c>
      <c r="F45003" t="s">
        <v>36959</v>
      </c>
      <c r="G45003" t="s">
        <v>877</v>
      </c>
      <c r="H45003" t="s">
        <v>8219</v>
      </c>
      <c r="I45003" t="s">
        <v>33907</v>
      </c>
      <c r="J45003" t="s">
        <v>880</v>
      </c>
      <c r="K45003" t="s">
        <v>33908</v>
      </c>
      <c r="L45003" t="s">
        <v>918</v>
      </c>
      <c r="M45003" t="s">
        <v>882</v>
      </c>
      <c r="N45003" t="s">
        <v>18077</v>
      </c>
      <c r="O45003" t="s">
        <v>33909</v>
      </c>
      <c r="P45003" t="s">
        <v>884</v>
      </c>
      <c r="Q45003" t="s">
        <v>884</v>
      </c>
      <c r="R45003" t="s">
        <v>884</v>
      </c>
      <c r="S45003" t="s">
        <v>884</v>
      </c>
      <c r="T45003" t="s">
        <v>884</v>
      </c>
      <c r="U45003" t="s">
        <v>885</v>
      </c>
      <c r="V45003" t="s">
        <v>901</v>
      </c>
    </row>
    <row r="45004" spans="1:22" x14ac:dyDescent="0.2">
      <c r="A45004" t="s">
        <v>49166</v>
      </c>
      <c r="B45004" t="s">
        <v>909</v>
      </c>
      <c r="C45004" t="s">
        <v>910</v>
      </c>
      <c r="D45004" t="s">
        <v>50636</v>
      </c>
      <c r="E45004" t="s">
        <v>18118</v>
      </c>
      <c r="F45004" t="s">
        <v>36114</v>
      </c>
      <c r="G45004" t="s">
        <v>877</v>
      </c>
      <c r="H45004" t="s">
        <v>4535</v>
      </c>
      <c r="I45004" t="s">
        <v>879</v>
      </c>
      <c r="J45004" t="s">
        <v>880</v>
      </c>
      <c r="K45004" t="s">
        <v>879</v>
      </c>
      <c r="L45004" t="s">
        <v>881</v>
      </c>
      <c r="M45004" t="s">
        <v>882</v>
      </c>
      <c r="N45004" t="s">
        <v>18077</v>
      </c>
      <c r="O45004" t="s">
        <v>883</v>
      </c>
      <c r="P45004" t="s">
        <v>884</v>
      </c>
      <c r="Q45004" t="s">
        <v>884</v>
      </c>
      <c r="R45004" t="s">
        <v>884</v>
      </c>
      <c r="S45004" t="s">
        <v>884</v>
      </c>
      <c r="T45004" t="s">
        <v>884</v>
      </c>
      <c r="U45004" t="s">
        <v>885</v>
      </c>
      <c r="V45004" t="s">
        <v>901</v>
      </c>
    </row>
    <row r="45005" spans="1:22" x14ac:dyDescent="0.2">
      <c r="A45005" t="s">
        <v>49166</v>
      </c>
      <c r="B45005" t="s">
        <v>909</v>
      </c>
      <c r="C45005" t="s">
        <v>1660</v>
      </c>
      <c r="D45005" t="s">
        <v>50636</v>
      </c>
      <c r="E45005" t="s">
        <v>18202</v>
      </c>
      <c r="F45005" t="s">
        <v>35104</v>
      </c>
      <c r="G45005" t="s">
        <v>877</v>
      </c>
      <c r="H45005" t="s">
        <v>2375</v>
      </c>
      <c r="I45005" t="s">
        <v>879</v>
      </c>
      <c r="J45005" t="s">
        <v>880</v>
      </c>
      <c r="K45005" t="s">
        <v>921</v>
      </c>
      <c r="L45005" t="s">
        <v>1025</v>
      </c>
      <c r="M45005" t="s">
        <v>882</v>
      </c>
      <c r="N45005" t="s">
        <v>18077</v>
      </c>
      <c r="O45005" t="s">
        <v>922</v>
      </c>
      <c r="P45005" t="s">
        <v>884</v>
      </c>
      <c r="Q45005" t="s">
        <v>884</v>
      </c>
      <c r="R45005" t="s">
        <v>884</v>
      </c>
      <c r="S45005" t="s">
        <v>884</v>
      </c>
      <c r="T45005" t="s">
        <v>884</v>
      </c>
      <c r="U45005" t="s">
        <v>885</v>
      </c>
      <c r="V45005" t="s">
        <v>901</v>
      </c>
    </row>
    <row r="45006" spans="1:22" hidden="1" x14ac:dyDescent="0.2">
      <c r="A45006" t="s">
        <v>49166</v>
      </c>
      <c r="B45006" t="s">
        <v>924</v>
      </c>
      <c r="C45006" t="s">
        <v>2577</v>
      </c>
      <c r="D45006" t="s">
        <v>50636</v>
      </c>
      <c r="E45006" t="s">
        <v>32416</v>
      </c>
      <c r="F45006" t="s">
        <v>34473</v>
      </c>
      <c r="G45006" t="s">
        <v>877</v>
      </c>
      <c r="H45006" t="s">
        <v>13390</v>
      </c>
      <c r="I45006" t="s">
        <v>879</v>
      </c>
      <c r="J45006" t="s">
        <v>884</v>
      </c>
      <c r="K45006" t="s">
        <v>921</v>
      </c>
      <c r="L45006" t="s">
        <v>881</v>
      </c>
      <c r="M45006" t="s">
        <v>882</v>
      </c>
      <c r="N45006" t="s">
        <v>18077</v>
      </c>
      <c r="O45006" t="s">
        <v>922</v>
      </c>
      <c r="P45006" t="s">
        <v>884</v>
      </c>
      <c r="Q45006" t="s">
        <v>884</v>
      </c>
      <c r="R45006" t="s">
        <v>884</v>
      </c>
      <c r="S45006" t="s">
        <v>884</v>
      </c>
      <c r="T45006" t="s">
        <v>884</v>
      </c>
      <c r="U45006" t="s">
        <v>891</v>
      </c>
    </row>
    <row r="45007" spans="1:22" hidden="1" x14ac:dyDescent="0.2">
      <c r="A45007" t="s">
        <v>49166</v>
      </c>
      <c r="B45007" t="s">
        <v>1138</v>
      </c>
      <c r="C45007" t="s">
        <v>1138</v>
      </c>
      <c r="D45007" t="s">
        <v>50636</v>
      </c>
      <c r="E45007" t="s">
        <v>1268</v>
      </c>
      <c r="F45007" t="s">
        <v>49232</v>
      </c>
      <c r="G45007" t="s">
        <v>877</v>
      </c>
      <c r="H45007" t="s">
        <v>35614</v>
      </c>
      <c r="I45007" t="s">
        <v>33907</v>
      </c>
      <c r="J45007" t="s">
        <v>880</v>
      </c>
      <c r="K45007" t="s">
        <v>33908</v>
      </c>
      <c r="L45007" t="s">
        <v>918</v>
      </c>
      <c r="M45007" t="s">
        <v>882</v>
      </c>
      <c r="N45007" t="s">
        <v>18077</v>
      </c>
      <c r="O45007" t="s">
        <v>33909</v>
      </c>
      <c r="P45007" t="s">
        <v>884</v>
      </c>
      <c r="Q45007" t="s">
        <v>884</v>
      </c>
      <c r="R45007" t="s">
        <v>884</v>
      </c>
      <c r="S45007" t="s">
        <v>884</v>
      </c>
      <c r="T45007" t="s">
        <v>884</v>
      </c>
      <c r="U45007" t="s">
        <v>891</v>
      </c>
    </row>
    <row r="45008" spans="1:22" hidden="1" x14ac:dyDescent="0.2">
      <c r="A45008" t="s">
        <v>49166</v>
      </c>
      <c r="B45008" t="s">
        <v>1138</v>
      </c>
      <c r="C45008" t="s">
        <v>1138</v>
      </c>
      <c r="D45008" t="s">
        <v>50636</v>
      </c>
      <c r="E45008" t="s">
        <v>1268</v>
      </c>
      <c r="F45008" t="s">
        <v>49233</v>
      </c>
      <c r="G45008" t="s">
        <v>877</v>
      </c>
      <c r="H45008" t="s">
        <v>32336</v>
      </c>
      <c r="I45008" t="s">
        <v>33907</v>
      </c>
      <c r="J45008" t="s">
        <v>880</v>
      </c>
      <c r="K45008" t="s">
        <v>33908</v>
      </c>
      <c r="L45008" t="s">
        <v>918</v>
      </c>
      <c r="M45008" t="s">
        <v>882</v>
      </c>
      <c r="N45008" t="s">
        <v>18077</v>
      </c>
      <c r="O45008" t="s">
        <v>33909</v>
      </c>
      <c r="P45008" t="s">
        <v>884</v>
      </c>
      <c r="Q45008" t="s">
        <v>884</v>
      </c>
      <c r="R45008" t="s">
        <v>884</v>
      </c>
      <c r="S45008" t="s">
        <v>884</v>
      </c>
      <c r="T45008" t="s">
        <v>884</v>
      </c>
      <c r="U45008" t="s">
        <v>891</v>
      </c>
    </row>
    <row r="45009" spans="1:22" hidden="1" x14ac:dyDescent="0.2">
      <c r="A45009" t="s">
        <v>49166</v>
      </c>
      <c r="B45009" t="s">
        <v>1138</v>
      </c>
      <c r="C45009" t="s">
        <v>1138</v>
      </c>
      <c r="D45009" t="s">
        <v>50636</v>
      </c>
      <c r="E45009" t="s">
        <v>1218</v>
      </c>
      <c r="F45009" t="s">
        <v>49234</v>
      </c>
      <c r="G45009" t="s">
        <v>877</v>
      </c>
      <c r="H45009" t="s">
        <v>20191</v>
      </c>
      <c r="I45009" t="s">
        <v>33907</v>
      </c>
      <c r="J45009" t="s">
        <v>880</v>
      </c>
      <c r="K45009" t="s">
        <v>33908</v>
      </c>
      <c r="L45009" t="s">
        <v>918</v>
      </c>
      <c r="M45009" t="s">
        <v>882</v>
      </c>
      <c r="N45009" t="s">
        <v>18077</v>
      </c>
      <c r="O45009" t="s">
        <v>33909</v>
      </c>
      <c r="P45009" t="s">
        <v>884</v>
      </c>
      <c r="Q45009" t="s">
        <v>884</v>
      </c>
      <c r="R45009" t="s">
        <v>884</v>
      </c>
      <c r="S45009" t="s">
        <v>884</v>
      </c>
      <c r="T45009" t="s">
        <v>884</v>
      </c>
      <c r="U45009" t="s">
        <v>891</v>
      </c>
    </row>
    <row r="45010" spans="1:22" hidden="1" x14ac:dyDescent="0.2">
      <c r="A45010" t="s">
        <v>49166</v>
      </c>
      <c r="B45010" t="s">
        <v>1138</v>
      </c>
      <c r="C45010" t="s">
        <v>1138</v>
      </c>
      <c r="D45010" t="s">
        <v>50636</v>
      </c>
      <c r="E45010" t="s">
        <v>1218</v>
      </c>
      <c r="F45010" t="s">
        <v>49235</v>
      </c>
      <c r="G45010" t="s">
        <v>877</v>
      </c>
      <c r="H45010" t="s">
        <v>13697</v>
      </c>
      <c r="I45010" t="s">
        <v>33907</v>
      </c>
      <c r="J45010" t="s">
        <v>880</v>
      </c>
      <c r="K45010" t="s">
        <v>33908</v>
      </c>
      <c r="L45010" t="s">
        <v>918</v>
      </c>
      <c r="M45010" t="s">
        <v>882</v>
      </c>
      <c r="N45010" t="s">
        <v>18077</v>
      </c>
      <c r="O45010" t="s">
        <v>33909</v>
      </c>
      <c r="P45010" t="s">
        <v>884</v>
      </c>
      <c r="Q45010" t="s">
        <v>884</v>
      </c>
      <c r="R45010" t="s">
        <v>884</v>
      </c>
      <c r="S45010" t="s">
        <v>884</v>
      </c>
      <c r="T45010" t="s">
        <v>884</v>
      </c>
      <c r="U45010" t="s">
        <v>891</v>
      </c>
    </row>
    <row r="45011" spans="1:22" hidden="1" x14ac:dyDescent="0.2">
      <c r="A45011" t="s">
        <v>49166</v>
      </c>
      <c r="B45011" t="s">
        <v>909</v>
      </c>
      <c r="C45011" t="s">
        <v>1774</v>
      </c>
      <c r="D45011" t="s">
        <v>50636</v>
      </c>
      <c r="E45011" t="s">
        <v>33140</v>
      </c>
      <c r="F45011" t="s">
        <v>18312</v>
      </c>
      <c r="G45011" t="s">
        <v>877</v>
      </c>
      <c r="H45011" t="s">
        <v>13396</v>
      </c>
      <c r="I45011" t="s">
        <v>879</v>
      </c>
      <c r="J45011" t="s">
        <v>880</v>
      </c>
      <c r="K45011" t="s">
        <v>921</v>
      </c>
      <c r="L45011" t="s">
        <v>1025</v>
      </c>
      <c r="M45011" t="s">
        <v>882</v>
      </c>
      <c r="N45011" t="s">
        <v>18077</v>
      </c>
      <c r="O45011" t="s">
        <v>922</v>
      </c>
      <c r="P45011" t="s">
        <v>884</v>
      </c>
      <c r="Q45011" t="s">
        <v>884</v>
      </c>
      <c r="R45011" t="s">
        <v>884</v>
      </c>
      <c r="S45011" t="s">
        <v>884</v>
      </c>
      <c r="T45011" t="s">
        <v>884</v>
      </c>
      <c r="U45011" t="s">
        <v>891</v>
      </c>
    </row>
    <row r="45012" spans="1:22" hidden="1" x14ac:dyDescent="0.2">
      <c r="A45012" t="s">
        <v>49166</v>
      </c>
      <c r="B45012" t="s">
        <v>1138</v>
      </c>
      <c r="C45012" t="s">
        <v>1138</v>
      </c>
      <c r="D45012" t="s">
        <v>50636</v>
      </c>
      <c r="E45012" t="s">
        <v>1268</v>
      </c>
      <c r="F45012" t="s">
        <v>49236</v>
      </c>
      <c r="G45012" t="s">
        <v>877</v>
      </c>
      <c r="H45012" t="s">
        <v>15197</v>
      </c>
      <c r="I45012" t="s">
        <v>33907</v>
      </c>
      <c r="J45012" t="s">
        <v>880</v>
      </c>
      <c r="K45012" t="s">
        <v>33908</v>
      </c>
      <c r="L45012" t="s">
        <v>918</v>
      </c>
      <c r="M45012" t="s">
        <v>882</v>
      </c>
      <c r="N45012" t="s">
        <v>18077</v>
      </c>
      <c r="O45012" t="s">
        <v>33909</v>
      </c>
      <c r="P45012" t="s">
        <v>884</v>
      </c>
      <c r="Q45012" t="s">
        <v>884</v>
      </c>
      <c r="R45012" t="s">
        <v>884</v>
      </c>
      <c r="S45012" t="s">
        <v>884</v>
      </c>
      <c r="T45012" t="s">
        <v>884</v>
      </c>
      <c r="U45012" t="s">
        <v>891</v>
      </c>
    </row>
    <row r="45013" spans="1:22" hidden="1" x14ac:dyDescent="0.2">
      <c r="A45013" t="s">
        <v>49166</v>
      </c>
      <c r="B45013" t="s">
        <v>1138</v>
      </c>
      <c r="C45013" t="s">
        <v>1138</v>
      </c>
      <c r="D45013" t="s">
        <v>50636</v>
      </c>
      <c r="E45013" t="s">
        <v>1218</v>
      </c>
      <c r="F45013" t="s">
        <v>49237</v>
      </c>
      <c r="G45013" t="s">
        <v>877</v>
      </c>
      <c r="H45013" t="s">
        <v>28750</v>
      </c>
      <c r="I45013" t="s">
        <v>33907</v>
      </c>
      <c r="J45013" t="s">
        <v>880</v>
      </c>
      <c r="K45013" t="s">
        <v>33908</v>
      </c>
      <c r="L45013" t="s">
        <v>918</v>
      </c>
      <c r="M45013" t="s">
        <v>882</v>
      </c>
      <c r="N45013" t="s">
        <v>18077</v>
      </c>
      <c r="O45013" t="s">
        <v>33909</v>
      </c>
      <c r="P45013" t="s">
        <v>884</v>
      </c>
      <c r="Q45013" t="s">
        <v>884</v>
      </c>
      <c r="R45013" t="s">
        <v>884</v>
      </c>
      <c r="S45013" t="s">
        <v>884</v>
      </c>
      <c r="T45013" t="s">
        <v>884</v>
      </c>
      <c r="U45013" t="s">
        <v>891</v>
      </c>
    </row>
    <row r="45014" spans="1:22" hidden="1" x14ac:dyDescent="0.2">
      <c r="A45014" t="s">
        <v>49166</v>
      </c>
      <c r="B45014" t="s">
        <v>1138</v>
      </c>
      <c r="C45014" t="s">
        <v>1138</v>
      </c>
      <c r="D45014" t="s">
        <v>50636</v>
      </c>
      <c r="E45014" t="s">
        <v>1268</v>
      </c>
      <c r="F45014" t="s">
        <v>49238</v>
      </c>
      <c r="G45014" t="s">
        <v>877</v>
      </c>
      <c r="H45014" t="s">
        <v>1852</v>
      </c>
      <c r="I45014" t="s">
        <v>33907</v>
      </c>
      <c r="J45014" t="s">
        <v>880</v>
      </c>
      <c r="K45014" t="s">
        <v>33908</v>
      </c>
      <c r="L45014" t="s">
        <v>918</v>
      </c>
      <c r="M45014" t="s">
        <v>882</v>
      </c>
      <c r="N45014" t="s">
        <v>18077</v>
      </c>
      <c r="O45014" t="s">
        <v>33909</v>
      </c>
      <c r="P45014" t="s">
        <v>884</v>
      </c>
      <c r="Q45014" t="s">
        <v>884</v>
      </c>
      <c r="R45014" t="s">
        <v>884</v>
      </c>
      <c r="S45014" t="s">
        <v>884</v>
      </c>
      <c r="T45014" t="s">
        <v>884</v>
      </c>
      <c r="U45014" t="s">
        <v>891</v>
      </c>
    </row>
    <row r="45015" spans="1:22" hidden="1" x14ac:dyDescent="0.2">
      <c r="A45015" t="s">
        <v>49166</v>
      </c>
      <c r="B45015" t="s">
        <v>909</v>
      </c>
      <c r="C45015" t="s">
        <v>1774</v>
      </c>
      <c r="D45015" t="s">
        <v>50636</v>
      </c>
      <c r="E45015" t="s">
        <v>33140</v>
      </c>
      <c r="F45015" t="s">
        <v>1677</v>
      </c>
      <c r="G45015" t="s">
        <v>877</v>
      </c>
      <c r="H45015" t="s">
        <v>15830</v>
      </c>
      <c r="I45015" t="s">
        <v>879</v>
      </c>
      <c r="J45015" t="s">
        <v>880</v>
      </c>
      <c r="K45015" t="s">
        <v>921</v>
      </c>
      <c r="L45015" t="s">
        <v>1025</v>
      </c>
      <c r="M45015" t="s">
        <v>882</v>
      </c>
      <c r="N45015" t="s">
        <v>18077</v>
      </c>
      <c r="O45015" t="s">
        <v>922</v>
      </c>
      <c r="P45015" t="s">
        <v>884</v>
      </c>
      <c r="Q45015" t="s">
        <v>884</v>
      </c>
      <c r="R45015" t="s">
        <v>884</v>
      </c>
      <c r="S45015" t="s">
        <v>884</v>
      </c>
      <c r="T45015" t="s">
        <v>884</v>
      </c>
      <c r="U45015" t="s">
        <v>891</v>
      </c>
    </row>
    <row r="45016" spans="1:22" x14ac:dyDescent="0.2">
      <c r="A45016" t="s">
        <v>49166</v>
      </c>
      <c r="B45016" t="s">
        <v>909</v>
      </c>
      <c r="C45016" t="s">
        <v>910</v>
      </c>
      <c r="D45016" t="s">
        <v>50636</v>
      </c>
      <c r="E45016" t="s">
        <v>1291</v>
      </c>
      <c r="F45016" t="s">
        <v>49239</v>
      </c>
      <c r="G45016" t="s">
        <v>877</v>
      </c>
      <c r="H45016" t="s">
        <v>13542</v>
      </c>
      <c r="I45016" t="s">
        <v>33907</v>
      </c>
      <c r="J45016" t="s">
        <v>880</v>
      </c>
      <c r="K45016" t="s">
        <v>33908</v>
      </c>
      <c r="L45016" t="s">
        <v>918</v>
      </c>
      <c r="M45016" t="s">
        <v>882</v>
      </c>
      <c r="N45016" t="s">
        <v>18077</v>
      </c>
      <c r="O45016" t="s">
        <v>33909</v>
      </c>
      <c r="P45016" t="s">
        <v>884</v>
      </c>
      <c r="Q45016" t="s">
        <v>884</v>
      </c>
      <c r="R45016" t="s">
        <v>884</v>
      </c>
      <c r="S45016" t="s">
        <v>884</v>
      </c>
      <c r="T45016" t="s">
        <v>884</v>
      </c>
      <c r="U45016" t="s">
        <v>885</v>
      </c>
      <c r="V45016" t="s">
        <v>901</v>
      </c>
    </row>
    <row r="45017" spans="1:22" x14ac:dyDescent="0.2">
      <c r="A45017" t="s">
        <v>49166</v>
      </c>
      <c r="B45017" t="s">
        <v>873</v>
      </c>
      <c r="C45017" t="s">
        <v>1252</v>
      </c>
      <c r="D45017" t="s">
        <v>50636</v>
      </c>
      <c r="E45017" t="s">
        <v>3307</v>
      </c>
      <c r="F45017" t="s">
        <v>38168</v>
      </c>
      <c r="G45017" t="s">
        <v>877</v>
      </c>
      <c r="H45017" t="s">
        <v>2389</v>
      </c>
      <c r="I45017" t="s">
        <v>33907</v>
      </c>
      <c r="J45017" t="s">
        <v>880</v>
      </c>
      <c r="K45017" t="s">
        <v>33908</v>
      </c>
      <c r="L45017" t="s">
        <v>918</v>
      </c>
      <c r="M45017" t="s">
        <v>882</v>
      </c>
      <c r="N45017" t="s">
        <v>18077</v>
      </c>
      <c r="O45017" t="s">
        <v>33909</v>
      </c>
      <c r="P45017" t="s">
        <v>884</v>
      </c>
      <c r="Q45017" t="s">
        <v>884</v>
      </c>
      <c r="R45017" t="s">
        <v>884</v>
      </c>
      <c r="S45017" t="s">
        <v>884</v>
      </c>
      <c r="T45017" t="s">
        <v>884</v>
      </c>
      <c r="U45017" t="s">
        <v>885</v>
      </c>
      <c r="V45017" t="s">
        <v>901</v>
      </c>
    </row>
    <row r="45018" spans="1:22" hidden="1" x14ac:dyDescent="0.2">
      <c r="A45018" t="s">
        <v>49166</v>
      </c>
      <c r="B45018" t="s">
        <v>1138</v>
      </c>
      <c r="C45018" t="s">
        <v>1138</v>
      </c>
      <c r="D45018" t="s">
        <v>50636</v>
      </c>
      <c r="E45018" t="s">
        <v>1268</v>
      </c>
      <c r="F45018" t="s">
        <v>37221</v>
      </c>
      <c r="G45018" t="s">
        <v>877</v>
      </c>
      <c r="H45018" t="s">
        <v>28681</v>
      </c>
      <c r="I45018" t="s">
        <v>33907</v>
      </c>
      <c r="J45018" t="s">
        <v>880</v>
      </c>
      <c r="K45018" t="s">
        <v>33908</v>
      </c>
      <c r="L45018" t="s">
        <v>918</v>
      </c>
      <c r="M45018" t="s">
        <v>882</v>
      </c>
      <c r="N45018" t="s">
        <v>18077</v>
      </c>
      <c r="O45018" t="s">
        <v>33909</v>
      </c>
      <c r="P45018" t="s">
        <v>884</v>
      </c>
      <c r="Q45018" t="s">
        <v>884</v>
      </c>
      <c r="R45018" t="s">
        <v>884</v>
      </c>
      <c r="S45018" t="s">
        <v>884</v>
      </c>
      <c r="T45018" t="s">
        <v>884</v>
      </c>
      <c r="U45018" t="s">
        <v>891</v>
      </c>
    </row>
    <row r="45019" spans="1:22" x14ac:dyDescent="0.2">
      <c r="A45019" t="s">
        <v>49166</v>
      </c>
      <c r="B45019" t="s">
        <v>873</v>
      </c>
      <c r="C45019" t="s">
        <v>874</v>
      </c>
      <c r="D45019" t="s">
        <v>50636</v>
      </c>
      <c r="E45019" t="s">
        <v>875</v>
      </c>
      <c r="F45019" t="s">
        <v>49240</v>
      </c>
      <c r="G45019" t="s">
        <v>877</v>
      </c>
      <c r="H45019" t="s">
        <v>4561</v>
      </c>
      <c r="I45019" t="s">
        <v>33907</v>
      </c>
      <c r="J45019" t="s">
        <v>880</v>
      </c>
      <c r="K45019" t="s">
        <v>33908</v>
      </c>
      <c r="L45019" t="s">
        <v>918</v>
      </c>
      <c r="M45019" t="s">
        <v>882</v>
      </c>
      <c r="N45019" t="s">
        <v>18077</v>
      </c>
      <c r="O45019" t="s">
        <v>33909</v>
      </c>
      <c r="P45019" t="s">
        <v>884</v>
      </c>
      <c r="Q45019" t="s">
        <v>884</v>
      </c>
      <c r="R45019" t="s">
        <v>884</v>
      </c>
      <c r="S45019" t="s">
        <v>884</v>
      </c>
      <c r="T45019" t="s">
        <v>884</v>
      </c>
      <c r="U45019" t="s">
        <v>885</v>
      </c>
      <c r="V45019" t="s">
        <v>901</v>
      </c>
    </row>
    <row r="45020" spans="1:22" x14ac:dyDescent="0.2">
      <c r="A45020" t="s">
        <v>49166</v>
      </c>
      <c r="B45020" t="s">
        <v>924</v>
      </c>
      <c r="C45020" t="s">
        <v>2577</v>
      </c>
      <c r="D45020" t="s">
        <v>50636</v>
      </c>
      <c r="E45020" t="s">
        <v>32416</v>
      </c>
      <c r="F45020" t="s">
        <v>49241</v>
      </c>
      <c r="G45020" t="s">
        <v>877</v>
      </c>
      <c r="H45020" t="s">
        <v>20201</v>
      </c>
      <c r="I45020" t="s">
        <v>879</v>
      </c>
      <c r="J45020" t="s">
        <v>884</v>
      </c>
      <c r="K45020" t="s">
        <v>921</v>
      </c>
      <c r="L45020" t="s">
        <v>881</v>
      </c>
      <c r="M45020" t="s">
        <v>882</v>
      </c>
      <c r="N45020" t="s">
        <v>18077</v>
      </c>
      <c r="O45020" t="s">
        <v>922</v>
      </c>
      <c r="P45020" t="s">
        <v>884</v>
      </c>
      <c r="Q45020" t="s">
        <v>884</v>
      </c>
      <c r="R45020" t="s">
        <v>884</v>
      </c>
      <c r="S45020" t="s">
        <v>884</v>
      </c>
      <c r="T45020" t="s">
        <v>884</v>
      </c>
      <c r="U45020" t="s">
        <v>885</v>
      </c>
      <c r="V45020" t="s">
        <v>901</v>
      </c>
    </row>
    <row r="45021" spans="1:22" hidden="1" x14ac:dyDescent="0.2">
      <c r="A45021" t="s">
        <v>49166</v>
      </c>
      <c r="B45021" t="s">
        <v>909</v>
      </c>
      <c r="C45021" t="s">
        <v>1774</v>
      </c>
      <c r="D45021" t="s">
        <v>50636</v>
      </c>
      <c r="E45021" t="s">
        <v>33140</v>
      </c>
      <c r="F45021" t="s">
        <v>37045</v>
      </c>
      <c r="G45021" t="s">
        <v>877</v>
      </c>
      <c r="H45021" t="s">
        <v>19055</v>
      </c>
      <c r="I45021" t="s">
        <v>879</v>
      </c>
      <c r="J45021" t="s">
        <v>880</v>
      </c>
      <c r="K45021" t="s">
        <v>921</v>
      </c>
      <c r="L45021" t="s">
        <v>1025</v>
      </c>
      <c r="M45021" t="s">
        <v>882</v>
      </c>
      <c r="N45021" t="s">
        <v>18077</v>
      </c>
      <c r="O45021" t="s">
        <v>922</v>
      </c>
      <c r="P45021" t="s">
        <v>884</v>
      </c>
      <c r="Q45021" t="s">
        <v>884</v>
      </c>
      <c r="R45021" t="s">
        <v>884</v>
      </c>
      <c r="S45021" t="s">
        <v>884</v>
      </c>
      <c r="T45021" t="s">
        <v>884</v>
      </c>
      <c r="U45021" t="s">
        <v>891</v>
      </c>
    </row>
    <row r="45022" spans="1:22" hidden="1" x14ac:dyDescent="0.2">
      <c r="A45022" t="s">
        <v>49166</v>
      </c>
      <c r="B45022" t="s">
        <v>909</v>
      </c>
      <c r="C45022" t="s">
        <v>1774</v>
      </c>
      <c r="D45022" t="s">
        <v>50636</v>
      </c>
      <c r="E45022" t="s">
        <v>33140</v>
      </c>
      <c r="F45022" t="s">
        <v>36370</v>
      </c>
      <c r="G45022" t="s">
        <v>877</v>
      </c>
      <c r="H45022" t="s">
        <v>5055</v>
      </c>
      <c r="I45022" t="s">
        <v>879</v>
      </c>
      <c r="J45022" t="s">
        <v>880</v>
      </c>
      <c r="K45022" t="s">
        <v>921</v>
      </c>
      <c r="L45022" t="s">
        <v>1025</v>
      </c>
      <c r="M45022" t="s">
        <v>882</v>
      </c>
      <c r="N45022" t="s">
        <v>18077</v>
      </c>
      <c r="O45022" t="s">
        <v>922</v>
      </c>
      <c r="P45022" t="s">
        <v>884</v>
      </c>
      <c r="Q45022" t="s">
        <v>884</v>
      </c>
      <c r="R45022" t="s">
        <v>884</v>
      </c>
      <c r="S45022" t="s">
        <v>884</v>
      </c>
      <c r="T45022" t="s">
        <v>884</v>
      </c>
      <c r="U45022" t="s">
        <v>891</v>
      </c>
    </row>
    <row r="45023" spans="1:22" hidden="1" x14ac:dyDescent="0.2">
      <c r="A45023" t="s">
        <v>49166</v>
      </c>
      <c r="B45023" t="s">
        <v>1138</v>
      </c>
      <c r="C45023" t="s">
        <v>1138</v>
      </c>
      <c r="D45023" t="s">
        <v>50636</v>
      </c>
      <c r="E45023" t="s">
        <v>1268</v>
      </c>
      <c r="F45023" t="s">
        <v>49242</v>
      </c>
      <c r="G45023" t="s">
        <v>877</v>
      </c>
      <c r="H45023" t="s">
        <v>15853</v>
      </c>
      <c r="I45023" t="s">
        <v>33907</v>
      </c>
      <c r="J45023" t="s">
        <v>880</v>
      </c>
      <c r="K45023" t="s">
        <v>33908</v>
      </c>
      <c r="L45023" t="s">
        <v>918</v>
      </c>
      <c r="M45023" t="s">
        <v>882</v>
      </c>
      <c r="N45023" t="s">
        <v>18077</v>
      </c>
      <c r="O45023" t="s">
        <v>33909</v>
      </c>
      <c r="P45023" t="s">
        <v>884</v>
      </c>
      <c r="Q45023" t="s">
        <v>884</v>
      </c>
      <c r="R45023" t="s">
        <v>884</v>
      </c>
      <c r="S45023" t="s">
        <v>884</v>
      </c>
      <c r="T45023" t="s">
        <v>884</v>
      </c>
      <c r="U45023" t="s">
        <v>891</v>
      </c>
    </row>
    <row r="45024" spans="1:22" hidden="1" x14ac:dyDescent="0.2">
      <c r="A45024" t="s">
        <v>49166</v>
      </c>
      <c r="B45024" t="s">
        <v>1138</v>
      </c>
      <c r="C45024" t="s">
        <v>1138</v>
      </c>
      <c r="D45024" t="s">
        <v>50636</v>
      </c>
      <c r="E45024" t="s">
        <v>1268</v>
      </c>
      <c r="F45024" t="s">
        <v>49243</v>
      </c>
      <c r="G45024" t="s">
        <v>877</v>
      </c>
      <c r="H45024" t="s">
        <v>15066</v>
      </c>
      <c r="I45024" t="s">
        <v>33907</v>
      </c>
      <c r="J45024" t="s">
        <v>880</v>
      </c>
      <c r="K45024" t="s">
        <v>33908</v>
      </c>
      <c r="L45024" t="s">
        <v>918</v>
      </c>
      <c r="M45024" t="s">
        <v>882</v>
      </c>
      <c r="N45024" t="s">
        <v>18077</v>
      </c>
      <c r="O45024" t="s">
        <v>33909</v>
      </c>
      <c r="P45024" t="s">
        <v>884</v>
      </c>
      <c r="Q45024" t="s">
        <v>884</v>
      </c>
      <c r="R45024" t="s">
        <v>884</v>
      </c>
      <c r="S45024" t="s">
        <v>884</v>
      </c>
      <c r="T45024" t="s">
        <v>884</v>
      </c>
      <c r="U45024" t="s">
        <v>891</v>
      </c>
    </row>
    <row r="45025" spans="1:22" hidden="1" x14ac:dyDescent="0.2">
      <c r="A45025" t="s">
        <v>49166</v>
      </c>
      <c r="B45025" t="s">
        <v>1138</v>
      </c>
      <c r="C45025" t="s">
        <v>1138</v>
      </c>
      <c r="D45025" t="s">
        <v>50636</v>
      </c>
      <c r="E45025" t="s">
        <v>1268</v>
      </c>
      <c r="F45025" t="s">
        <v>49244</v>
      </c>
      <c r="G45025" t="s">
        <v>877</v>
      </c>
      <c r="H45025" t="s">
        <v>15438</v>
      </c>
      <c r="I45025" t="s">
        <v>33907</v>
      </c>
      <c r="J45025" t="s">
        <v>880</v>
      </c>
      <c r="K45025" t="s">
        <v>33908</v>
      </c>
      <c r="L45025" t="s">
        <v>918</v>
      </c>
      <c r="M45025" t="s">
        <v>882</v>
      </c>
      <c r="N45025" t="s">
        <v>18077</v>
      </c>
      <c r="O45025" t="s">
        <v>33909</v>
      </c>
      <c r="P45025" t="s">
        <v>884</v>
      </c>
      <c r="Q45025" t="s">
        <v>884</v>
      </c>
      <c r="R45025" t="s">
        <v>884</v>
      </c>
      <c r="S45025" t="s">
        <v>884</v>
      </c>
      <c r="T45025" t="s">
        <v>884</v>
      </c>
      <c r="U45025" t="s">
        <v>891</v>
      </c>
    </row>
    <row r="45026" spans="1:22" x14ac:dyDescent="0.2">
      <c r="A45026" t="s">
        <v>49166</v>
      </c>
      <c r="B45026" t="s">
        <v>873</v>
      </c>
      <c r="C45026" t="s">
        <v>1252</v>
      </c>
      <c r="D45026" t="s">
        <v>50636</v>
      </c>
      <c r="E45026" t="s">
        <v>3307</v>
      </c>
      <c r="F45026" t="s">
        <v>49245</v>
      </c>
      <c r="G45026" t="s">
        <v>877</v>
      </c>
      <c r="H45026" t="s">
        <v>17305</v>
      </c>
      <c r="I45026" t="s">
        <v>33907</v>
      </c>
      <c r="J45026" t="s">
        <v>880</v>
      </c>
      <c r="K45026" t="s">
        <v>33908</v>
      </c>
      <c r="L45026" t="s">
        <v>918</v>
      </c>
      <c r="M45026" t="s">
        <v>890</v>
      </c>
      <c r="N45026" t="s">
        <v>18077</v>
      </c>
      <c r="O45026" t="s">
        <v>33909</v>
      </c>
      <c r="P45026" t="s">
        <v>884</v>
      </c>
      <c r="Q45026" t="s">
        <v>884</v>
      </c>
      <c r="R45026" t="s">
        <v>884</v>
      </c>
      <c r="S45026" t="s">
        <v>884</v>
      </c>
      <c r="T45026" t="s">
        <v>884</v>
      </c>
      <c r="U45026" t="s">
        <v>885</v>
      </c>
      <c r="V45026" t="s">
        <v>901</v>
      </c>
    </row>
    <row r="45027" spans="1:22" hidden="1" x14ac:dyDescent="0.2">
      <c r="A45027" t="s">
        <v>49166</v>
      </c>
      <c r="B45027" t="s">
        <v>1138</v>
      </c>
      <c r="C45027" t="s">
        <v>1138</v>
      </c>
      <c r="D45027" t="s">
        <v>50636</v>
      </c>
      <c r="E45027" t="s">
        <v>1268</v>
      </c>
      <c r="F45027" t="s">
        <v>49246</v>
      </c>
      <c r="G45027" t="s">
        <v>877</v>
      </c>
      <c r="H45027" t="s">
        <v>6532</v>
      </c>
      <c r="I45027" t="s">
        <v>33907</v>
      </c>
      <c r="J45027" t="s">
        <v>880</v>
      </c>
      <c r="K45027" t="s">
        <v>33908</v>
      </c>
      <c r="L45027" t="s">
        <v>918</v>
      </c>
      <c r="M45027" t="s">
        <v>882</v>
      </c>
      <c r="N45027" t="s">
        <v>18077</v>
      </c>
      <c r="O45027" t="s">
        <v>33909</v>
      </c>
      <c r="P45027" t="s">
        <v>884</v>
      </c>
      <c r="Q45027" t="s">
        <v>884</v>
      </c>
      <c r="R45027" t="s">
        <v>884</v>
      </c>
      <c r="S45027" t="s">
        <v>884</v>
      </c>
      <c r="T45027" t="s">
        <v>884</v>
      </c>
      <c r="U45027" t="s">
        <v>891</v>
      </c>
    </row>
    <row r="45028" spans="1:22" hidden="1" x14ac:dyDescent="0.2">
      <c r="A45028" t="s">
        <v>49166</v>
      </c>
      <c r="B45028" t="s">
        <v>909</v>
      </c>
      <c r="C45028" t="s">
        <v>1774</v>
      </c>
      <c r="D45028" t="s">
        <v>50636</v>
      </c>
      <c r="E45028" t="s">
        <v>33140</v>
      </c>
      <c r="F45028" t="s">
        <v>37044</v>
      </c>
      <c r="G45028" t="s">
        <v>877</v>
      </c>
      <c r="H45028" t="s">
        <v>1697</v>
      </c>
      <c r="I45028" t="s">
        <v>879</v>
      </c>
      <c r="J45028" t="s">
        <v>880</v>
      </c>
      <c r="K45028" t="s">
        <v>921</v>
      </c>
      <c r="L45028" t="s">
        <v>1025</v>
      </c>
      <c r="M45028" t="s">
        <v>882</v>
      </c>
      <c r="N45028" t="s">
        <v>18077</v>
      </c>
      <c r="O45028" t="s">
        <v>922</v>
      </c>
      <c r="P45028" t="s">
        <v>884</v>
      </c>
      <c r="Q45028" t="s">
        <v>884</v>
      </c>
      <c r="R45028" t="s">
        <v>884</v>
      </c>
      <c r="S45028" t="s">
        <v>884</v>
      </c>
      <c r="T45028" t="s">
        <v>884</v>
      </c>
      <c r="U45028" t="s">
        <v>891</v>
      </c>
    </row>
    <row r="45029" spans="1:22" hidden="1" x14ac:dyDescent="0.2">
      <c r="A45029" t="s">
        <v>49166</v>
      </c>
      <c r="B45029" t="s">
        <v>1138</v>
      </c>
      <c r="C45029" t="s">
        <v>1138</v>
      </c>
      <c r="D45029" t="s">
        <v>50636</v>
      </c>
      <c r="E45029" t="s">
        <v>1218</v>
      </c>
      <c r="F45029" t="s">
        <v>49247</v>
      </c>
      <c r="G45029" t="s">
        <v>877</v>
      </c>
      <c r="H45029" t="s">
        <v>1052</v>
      </c>
      <c r="I45029" t="s">
        <v>33907</v>
      </c>
      <c r="J45029" t="s">
        <v>880</v>
      </c>
      <c r="K45029" t="s">
        <v>33908</v>
      </c>
      <c r="L45029" t="s">
        <v>918</v>
      </c>
      <c r="M45029" t="s">
        <v>882</v>
      </c>
      <c r="N45029" t="s">
        <v>18077</v>
      </c>
      <c r="O45029" t="s">
        <v>33909</v>
      </c>
      <c r="P45029" t="s">
        <v>884</v>
      </c>
      <c r="Q45029" t="s">
        <v>884</v>
      </c>
      <c r="R45029" t="s">
        <v>884</v>
      </c>
      <c r="S45029" t="s">
        <v>884</v>
      </c>
      <c r="T45029" t="s">
        <v>884</v>
      </c>
      <c r="U45029" t="s">
        <v>891</v>
      </c>
    </row>
    <row r="45030" spans="1:22" hidden="1" x14ac:dyDescent="0.2">
      <c r="A45030" t="s">
        <v>49166</v>
      </c>
      <c r="B45030" t="s">
        <v>1138</v>
      </c>
      <c r="C45030" t="s">
        <v>1138</v>
      </c>
      <c r="D45030" t="s">
        <v>50636</v>
      </c>
      <c r="E45030" t="s">
        <v>1268</v>
      </c>
      <c r="F45030" t="s">
        <v>49248</v>
      </c>
      <c r="G45030" t="s">
        <v>877</v>
      </c>
      <c r="H45030" t="s">
        <v>4233</v>
      </c>
      <c r="I45030" t="s">
        <v>33907</v>
      </c>
      <c r="J45030" t="s">
        <v>880</v>
      </c>
      <c r="K45030" t="s">
        <v>33908</v>
      </c>
      <c r="L45030" t="s">
        <v>918</v>
      </c>
      <c r="M45030" t="s">
        <v>882</v>
      </c>
      <c r="N45030" t="s">
        <v>18077</v>
      </c>
      <c r="O45030" t="s">
        <v>33909</v>
      </c>
      <c r="P45030" t="s">
        <v>884</v>
      </c>
      <c r="Q45030" t="s">
        <v>884</v>
      </c>
      <c r="R45030" t="s">
        <v>884</v>
      </c>
      <c r="S45030" t="s">
        <v>884</v>
      </c>
      <c r="T45030" t="s">
        <v>884</v>
      </c>
      <c r="U45030" t="s">
        <v>891</v>
      </c>
    </row>
    <row r="45031" spans="1:22" x14ac:dyDescent="0.2">
      <c r="A45031" t="s">
        <v>49166</v>
      </c>
      <c r="B45031" t="s">
        <v>924</v>
      </c>
      <c r="C45031" t="s">
        <v>2577</v>
      </c>
      <c r="D45031" t="s">
        <v>50636</v>
      </c>
      <c r="E45031" t="s">
        <v>32416</v>
      </c>
      <c r="F45031" t="s">
        <v>49249</v>
      </c>
      <c r="G45031" t="s">
        <v>877</v>
      </c>
      <c r="H45031" t="s">
        <v>7051</v>
      </c>
      <c r="I45031" t="s">
        <v>879</v>
      </c>
      <c r="J45031" t="s">
        <v>884</v>
      </c>
      <c r="K45031" t="s">
        <v>921</v>
      </c>
      <c r="L45031" t="s">
        <v>881</v>
      </c>
      <c r="M45031" t="s">
        <v>882</v>
      </c>
      <c r="N45031" t="s">
        <v>18077</v>
      </c>
      <c r="O45031" t="s">
        <v>922</v>
      </c>
      <c r="P45031" t="s">
        <v>884</v>
      </c>
      <c r="Q45031" t="s">
        <v>884</v>
      </c>
      <c r="R45031" t="s">
        <v>884</v>
      </c>
      <c r="S45031" t="s">
        <v>884</v>
      </c>
      <c r="T45031" t="s">
        <v>884</v>
      </c>
      <c r="U45031" t="s">
        <v>885</v>
      </c>
      <c r="V45031" t="s">
        <v>901</v>
      </c>
    </row>
    <row r="45032" spans="1:22" x14ac:dyDescent="0.2">
      <c r="A45032" t="s">
        <v>49166</v>
      </c>
      <c r="B45032" t="s">
        <v>873</v>
      </c>
      <c r="C45032" t="s">
        <v>874</v>
      </c>
      <c r="D45032" t="s">
        <v>50636</v>
      </c>
      <c r="E45032" t="s">
        <v>1039</v>
      </c>
      <c r="F45032" t="s">
        <v>49250</v>
      </c>
      <c r="G45032" t="s">
        <v>877</v>
      </c>
      <c r="H45032" t="s">
        <v>31091</v>
      </c>
      <c r="I45032" t="s">
        <v>33907</v>
      </c>
      <c r="J45032" t="s">
        <v>880</v>
      </c>
      <c r="K45032" t="s">
        <v>33908</v>
      </c>
      <c r="L45032" t="s">
        <v>918</v>
      </c>
      <c r="M45032" t="s">
        <v>882</v>
      </c>
      <c r="N45032" t="s">
        <v>18077</v>
      </c>
      <c r="O45032" t="s">
        <v>33909</v>
      </c>
      <c r="P45032" t="s">
        <v>884</v>
      </c>
      <c r="Q45032" t="s">
        <v>884</v>
      </c>
      <c r="R45032" t="s">
        <v>884</v>
      </c>
      <c r="S45032" t="s">
        <v>884</v>
      </c>
      <c r="T45032" t="s">
        <v>880</v>
      </c>
      <c r="U45032" t="s">
        <v>885</v>
      </c>
      <c r="V45032" t="s">
        <v>901</v>
      </c>
    </row>
    <row r="45033" spans="1:22" x14ac:dyDescent="0.2">
      <c r="A45033" t="s">
        <v>49166</v>
      </c>
      <c r="B45033" t="s">
        <v>909</v>
      </c>
      <c r="C45033" t="s">
        <v>910</v>
      </c>
      <c r="D45033" t="s">
        <v>50636</v>
      </c>
      <c r="E45033" t="s">
        <v>1291</v>
      </c>
      <c r="F45033" t="s">
        <v>49251</v>
      </c>
      <c r="G45033" t="s">
        <v>877</v>
      </c>
      <c r="H45033" t="s">
        <v>12999</v>
      </c>
      <c r="I45033" t="s">
        <v>33907</v>
      </c>
      <c r="J45033" t="s">
        <v>880</v>
      </c>
      <c r="K45033" t="s">
        <v>33908</v>
      </c>
      <c r="L45033" t="s">
        <v>918</v>
      </c>
      <c r="M45033" t="s">
        <v>882</v>
      </c>
      <c r="N45033" t="s">
        <v>18077</v>
      </c>
      <c r="O45033" t="s">
        <v>33909</v>
      </c>
      <c r="P45033" t="s">
        <v>884</v>
      </c>
      <c r="Q45033" t="s">
        <v>884</v>
      </c>
      <c r="R45033" t="s">
        <v>884</v>
      </c>
      <c r="S45033" t="s">
        <v>884</v>
      </c>
      <c r="T45033" t="s">
        <v>884</v>
      </c>
      <c r="U45033" t="s">
        <v>885</v>
      </c>
      <c r="V45033" t="s">
        <v>901</v>
      </c>
    </row>
    <row r="45034" spans="1:22" hidden="1" x14ac:dyDescent="0.2">
      <c r="A45034" t="s">
        <v>49166</v>
      </c>
      <c r="B45034" t="s">
        <v>1138</v>
      </c>
      <c r="C45034" t="s">
        <v>1138</v>
      </c>
      <c r="D45034" t="s">
        <v>50636</v>
      </c>
      <c r="E45034" t="s">
        <v>1268</v>
      </c>
      <c r="F45034" t="s">
        <v>49252</v>
      </c>
      <c r="G45034" t="s">
        <v>877</v>
      </c>
      <c r="H45034" t="s">
        <v>29822</v>
      </c>
      <c r="I45034" t="s">
        <v>33907</v>
      </c>
      <c r="J45034" t="s">
        <v>880</v>
      </c>
      <c r="K45034" t="s">
        <v>33908</v>
      </c>
      <c r="L45034" t="s">
        <v>918</v>
      </c>
      <c r="M45034" t="s">
        <v>882</v>
      </c>
      <c r="N45034" t="s">
        <v>18077</v>
      </c>
      <c r="O45034" t="s">
        <v>33909</v>
      </c>
      <c r="P45034" t="s">
        <v>884</v>
      </c>
      <c r="Q45034" t="s">
        <v>884</v>
      </c>
      <c r="R45034" t="s">
        <v>884</v>
      </c>
      <c r="S45034" t="s">
        <v>884</v>
      </c>
      <c r="T45034" t="s">
        <v>884</v>
      </c>
      <c r="U45034" t="s">
        <v>891</v>
      </c>
    </row>
    <row r="45035" spans="1:22" x14ac:dyDescent="0.2">
      <c r="A45035" t="s">
        <v>49166</v>
      </c>
      <c r="B45035" t="s">
        <v>924</v>
      </c>
      <c r="C45035" t="s">
        <v>2577</v>
      </c>
      <c r="D45035" t="s">
        <v>50636</v>
      </c>
      <c r="E45035" t="s">
        <v>32416</v>
      </c>
      <c r="F45035" t="s">
        <v>25024</v>
      </c>
      <c r="G45035" t="s">
        <v>877</v>
      </c>
      <c r="H45035" t="s">
        <v>3684</v>
      </c>
      <c r="I45035" t="s">
        <v>879</v>
      </c>
      <c r="J45035" t="s">
        <v>884</v>
      </c>
      <c r="K45035" t="s">
        <v>921</v>
      </c>
      <c r="L45035" t="s">
        <v>881</v>
      </c>
      <c r="M45035" t="s">
        <v>882</v>
      </c>
      <c r="N45035" t="s">
        <v>18077</v>
      </c>
      <c r="O45035" t="s">
        <v>922</v>
      </c>
      <c r="P45035" t="s">
        <v>884</v>
      </c>
      <c r="Q45035" t="s">
        <v>884</v>
      </c>
      <c r="R45035" t="s">
        <v>884</v>
      </c>
      <c r="S45035" t="s">
        <v>884</v>
      </c>
      <c r="T45035" t="s">
        <v>884</v>
      </c>
      <c r="U45035" t="s">
        <v>885</v>
      </c>
      <c r="V45035" t="s">
        <v>901</v>
      </c>
    </row>
    <row r="45036" spans="1:22" hidden="1" x14ac:dyDescent="0.2">
      <c r="A45036" t="s">
        <v>49166</v>
      </c>
      <c r="B45036" t="s">
        <v>1138</v>
      </c>
      <c r="C45036" t="s">
        <v>1138</v>
      </c>
      <c r="D45036" t="s">
        <v>50636</v>
      </c>
      <c r="E45036" t="s">
        <v>1268</v>
      </c>
      <c r="F45036" t="s">
        <v>49253</v>
      </c>
      <c r="G45036" t="s">
        <v>877</v>
      </c>
      <c r="H45036" t="s">
        <v>1286</v>
      </c>
      <c r="I45036" t="s">
        <v>33907</v>
      </c>
      <c r="J45036" t="s">
        <v>880</v>
      </c>
      <c r="K45036" t="s">
        <v>33908</v>
      </c>
      <c r="L45036" t="s">
        <v>918</v>
      </c>
      <c r="M45036" t="s">
        <v>882</v>
      </c>
      <c r="N45036" t="s">
        <v>18077</v>
      </c>
      <c r="O45036" t="s">
        <v>33909</v>
      </c>
      <c r="P45036" t="s">
        <v>884</v>
      </c>
      <c r="Q45036" t="s">
        <v>884</v>
      </c>
      <c r="R45036" t="s">
        <v>884</v>
      </c>
      <c r="S45036" t="s">
        <v>884</v>
      </c>
      <c r="T45036" t="s">
        <v>884</v>
      </c>
      <c r="U45036" t="s">
        <v>891</v>
      </c>
    </row>
    <row r="45037" spans="1:22" x14ac:dyDescent="0.2">
      <c r="A45037" t="s">
        <v>49166</v>
      </c>
      <c r="B45037" t="s">
        <v>873</v>
      </c>
      <c r="C45037" t="s">
        <v>874</v>
      </c>
      <c r="D45037" t="s">
        <v>50636</v>
      </c>
      <c r="E45037" t="s">
        <v>875</v>
      </c>
      <c r="F45037" t="s">
        <v>35890</v>
      </c>
      <c r="G45037" t="s">
        <v>877</v>
      </c>
      <c r="H45037" t="s">
        <v>11752</v>
      </c>
      <c r="I45037" t="s">
        <v>33907</v>
      </c>
      <c r="J45037" t="s">
        <v>880</v>
      </c>
      <c r="K45037" t="s">
        <v>33908</v>
      </c>
      <c r="L45037" t="s">
        <v>918</v>
      </c>
      <c r="M45037" t="s">
        <v>882</v>
      </c>
      <c r="N45037" t="s">
        <v>18077</v>
      </c>
      <c r="O45037" t="s">
        <v>33909</v>
      </c>
      <c r="P45037" t="s">
        <v>884</v>
      </c>
      <c r="Q45037" t="s">
        <v>884</v>
      </c>
      <c r="R45037" t="s">
        <v>884</v>
      </c>
      <c r="S45037" t="s">
        <v>884</v>
      </c>
      <c r="T45037" t="s">
        <v>884</v>
      </c>
      <c r="U45037" t="s">
        <v>885</v>
      </c>
      <c r="V45037" t="s">
        <v>901</v>
      </c>
    </row>
    <row r="45038" spans="1:22" hidden="1" x14ac:dyDescent="0.2">
      <c r="A45038" t="s">
        <v>49166</v>
      </c>
      <c r="B45038" t="s">
        <v>909</v>
      </c>
      <c r="C45038" t="s">
        <v>1774</v>
      </c>
      <c r="D45038" t="s">
        <v>50636</v>
      </c>
      <c r="E45038" t="s">
        <v>33140</v>
      </c>
      <c r="F45038" t="s">
        <v>49254</v>
      </c>
      <c r="G45038" t="s">
        <v>877</v>
      </c>
      <c r="H45038" t="s">
        <v>21079</v>
      </c>
      <c r="I45038" t="s">
        <v>879</v>
      </c>
      <c r="J45038" t="s">
        <v>880</v>
      </c>
      <c r="K45038" t="s">
        <v>921</v>
      </c>
      <c r="L45038" t="s">
        <v>1025</v>
      </c>
      <c r="M45038" t="s">
        <v>882</v>
      </c>
      <c r="N45038" t="s">
        <v>18077</v>
      </c>
      <c r="O45038" t="s">
        <v>922</v>
      </c>
      <c r="P45038" t="s">
        <v>884</v>
      </c>
      <c r="Q45038" t="s">
        <v>884</v>
      </c>
      <c r="R45038" t="s">
        <v>884</v>
      </c>
      <c r="S45038" t="s">
        <v>884</v>
      </c>
      <c r="T45038" t="s">
        <v>884</v>
      </c>
      <c r="U45038" t="s">
        <v>891</v>
      </c>
    </row>
    <row r="45039" spans="1:22" hidden="1" x14ac:dyDescent="0.2">
      <c r="A45039" t="s">
        <v>49166</v>
      </c>
      <c r="B45039" t="s">
        <v>1138</v>
      </c>
      <c r="C45039" t="s">
        <v>1138</v>
      </c>
      <c r="D45039" t="s">
        <v>50636</v>
      </c>
      <c r="E45039" t="s">
        <v>1268</v>
      </c>
      <c r="F45039" t="s">
        <v>49255</v>
      </c>
      <c r="G45039" t="s">
        <v>877</v>
      </c>
      <c r="H45039" t="s">
        <v>24995</v>
      </c>
      <c r="I45039" t="s">
        <v>33907</v>
      </c>
      <c r="J45039" t="s">
        <v>880</v>
      </c>
      <c r="K45039" t="s">
        <v>33908</v>
      </c>
      <c r="L45039" t="s">
        <v>918</v>
      </c>
      <c r="M45039" t="s">
        <v>882</v>
      </c>
      <c r="N45039" t="s">
        <v>18077</v>
      </c>
      <c r="O45039" t="s">
        <v>33909</v>
      </c>
      <c r="P45039" t="s">
        <v>884</v>
      </c>
      <c r="Q45039" t="s">
        <v>884</v>
      </c>
      <c r="R45039" t="s">
        <v>884</v>
      </c>
      <c r="S45039" t="s">
        <v>884</v>
      </c>
      <c r="T45039" t="s">
        <v>884</v>
      </c>
      <c r="U45039" t="s">
        <v>891</v>
      </c>
    </row>
    <row r="45040" spans="1:22" hidden="1" x14ac:dyDescent="0.2">
      <c r="A45040" t="s">
        <v>49166</v>
      </c>
      <c r="B45040" t="s">
        <v>1138</v>
      </c>
      <c r="C45040" t="s">
        <v>1138</v>
      </c>
      <c r="D45040" t="s">
        <v>50636</v>
      </c>
      <c r="E45040" t="s">
        <v>1268</v>
      </c>
      <c r="F45040" t="s">
        <v>49256</v>
      </c>
      <c r="G45040" t="s">
        <v>877</v>
      </c>
      <c r="H45040" t="s">
        <v>2928</v>
      </c>
      <c r="I45040" t="s">
        <v>33907</v>
      </c>
      <c r="J45040" t="s">
        <v>880</v>
      </c>
      <c r="K45040" t="s">
        <v>33908</v>
      </c>
      <c r="L45040" t="s">
        <v>918</v>
      </c>
      <c r="M45040" t="s">
        <v>950</v>
      </c>
      <c r="N45040" t="s">
        <v>18077</v>
      </c>
      <c r="O45040" t="s">
        <v>33909</v>
      </c>
      <c r="P45040" t="s">
        <v>884</v>
      </c>
      <c r="Q45040" t="s">
        <v>884</v>
      </c>
      <c r="R45040" t="s">
        <v>884</v>
      </c>
      <c r="S45040" t="s">
        <v>884</v>
      </c>
      <c r="T45040" t="s">
        <v>884</v>
      </c>
      <c r="U45040" t="s">
        <v>891</v>
      </c>
    </row>
    <row r="45041" spans="1:22" x14ac:dyDescent="0.2">
      <c r="A45041" t="s">
        <v>49166</v>
      </c>
      <c r="B45041" t="s">
        <v>924</v>
      </c>
      <c r="C45041" t="s">
        <v>2577</v>
      </c>
      <c r="D45041" t="s">
        <v>50636</v>
      </c>
      <c r="E45041" t="s">
        <v>32416</v>
      </c>
      <c r="F45041" t="s">
        <v>25484</v>
      </c>
      <c r="G45041" t="s">
        <v>877</v>
      </c>
      <c r="H45041" t="s">
        <v>15915</v>
      </c>
      <c r="I45041" t="s">
        <v>879</v>
      </c>
      <c r="J45041" t="s">
        <v>884</v>
      </c>
      <c r="K45041" t="s">
        <v>921</v>
      </c>
      <c r="L45041" t="s">
        <v>881</v>
      </c>
      <c r="M45041" t="s">
        <v>882</v>
      </c>
      <c r="N45041" t="s">
        <v>18077</v>
      </c>
      <c r="O45041" t="s">
        <v>922</v>
      </c>
      <c r="P45041" t="s">
        <v>884</v>
      </c>
      <c r="Q45041" t="s">
        <v>884</v>
      </c>
      <c r="R45041" t="s">
        <v>884</v>
      </c>
      <c r="S45041" t="s">
        <v>884</v>
      </c>
      <c r="T45041" t="s">
        <v>884</v>
      </c>
      <c r="U45041" t="s">
        <v>885</v>
      </c>
      <c r="V45041" t="s">
        <v>901</v>
      </c>
    </row>
    <row r="45042" spans="1:22" hidden="1" x14ac:dyDescent="0.2">
      <c r="A45042" t="s">
        <v>49166</v>
      </c>
      <c r="B45042" t="s">
        <v>1138</v>
      </c>
      <c r="C45042" t="s">
        <v>1138</v>
      </c>
      <c r="D45042" t="s">
        <v>50636</v>
      </c>
      <c r="E45042" t="s">
        <v>1218</v>
      </c>
      <c r="F45042" t="s">
        <v>49257</v>
      </c>
      <c r="G45042" t="s">
        <v>877</v>
      </c>
      <c r="H45042" t="s">
        <v>2412</v>
      </c>
      <c r="I45042" t="s">
        <v>33907</v>
      </c>
      <c r="J45042" t="s">
        <v>880</v>
      </c>
      <c r="K45042" t="s">
        <v>33908</v>
      </c>
      <c r="L45042" t="s">
        <v>918</v>
      </c>
      <c r="M45042" t="s">
        <v>882</v>
      </c>
      <c r="N45042" t="s">
        <v>18077</v>
      </c>
      <c r="O45042" t="s">
        <v>33909</v>
      </c>
      <c r="P45042" t="s">
        <v>884</v>
      </c>
      <c r="Q45042" t="s">
        <v>884</v>
      </c>
      <c r="R45042" t="s">
        <v>884</v>
      </c>
      <c r="S45042" t="s">
        <v>884</v>
      </c>
      <c r="T45042" t="s">
        <v>884</v>
      </c>
      <c r="U45042" t="s">
        <v>891</v>
      </c>
    </row>
    <row r="45043" spans="1:22" hidden="1" x14ac:dyDescent="0.2">
      <c r="A45043" t="s">
        <v>49166</v>
      </c>
      <c r="B45043" t="s">
        <v>1138</v>
      </c>
      <c r="C45043" t="s">
        <v>1138</v>
      </c>
      <c r="D45043" t="s">
        <v>50636</v>
      </c>
      <c r="E45043" t="s">
        <v>1268</v>
      </c>
      <c r="F45043" t="s">
        <v>49258</v>
      </c>
      <c r="G45043" t="s">
        <v>877</v>
      </c>
      <c r="H45043" t="s">
        <v>5523</v>
      </c>
      <c r="I45043" t="s">
        <v>33907</v>
      </c>
      <c r="J45043" t="s">
        <v>880</v>
      </c>
      <c r="K45043" t="s">
        <v>33908</v>
      </c>
      <c r="L45043" t="s">
        <v>918</v>
      </c>
      <c r="M45043" t="s">
        <v>882</v>
      </c>
      <c r="N45043" t="s">
        <v>18077</v>
      </c>
      <c r="O45043" t="s">
        <v>33909</v>
      </c>
      <c r="P45043" t="s">
        <v>884</v>
      </c>
      <c r="Q45043" t="s">
        <v>884</v>
      </c>
      <c r="R45043" t="s">
        <v>884</v>
      </c>
      <c r="S45043" t="s">
        <v>884</v>
      </c>
      <c r="T45043" t="s">
        <v>884</v>
      </c>
      <c r="U45043" t="s">
        <v>891</v>
      </c>
    </row>
    <row r="45044" spans="1:22" x14ac:dyDescent="0.2">
      <c r="A45044" t="s">
        <v>49166</v>
      </c>
      <c r="B45044" t="s">
        <v>909</v>
      </c>
      <c r="C45044" t="s">
        <v>910</v>
      </c>
      <c r="D45044" t="s">
        <v>50636</v>
      </c>
      <c r="E45044" t="s">
        <v>1817</v>
      </c>
      <c r="F45044" t="s">
        <v>49259</v>
      </c>
      <c r="G45044" t="s">
        <v>877</v>
      </c>
      <c r="H45044" t="s">
        <v>4250</v>
      </c>
      <c r="I45044" t="s">
        <v>33907</v>
      </c>
      <c r="J45044" t="s">
        <v>880</v>
      </c>
      <c r="K45044" t="s">
        <v>33908</v>
      </c>
      <c r="L45044" t="s">
        <v>918</v>
      </c>
      <c r="M45044" t="s">
        <v>882</v>
      </c>
      <c r="N45044" t="s">
        <v>18077</v>
      </c>
      <c r="O45044" t="s">
        <v>33909</v>
      </c>
      <c r="P45044" t="s">
        <v>884</v>
      </c>
      <c r="Q45044" t="s">
        <v>884</v>
      </c>
      <c r="R45044" t="s">
        <v>884</v>
      </c>
      <c r="S45044" t="s">
        <v>884</v>
      </c>
      <c r="T45044" t="s">
        <v>884</v>
      </c>
      <c r="U45044" t="s">
        <v>885</v>
      </c>
      <c r="V45044" t="s">
        <v>901</v>
      </c>
    </row>
    <row r="45045" spans="1:22" hidden="1" x14ac:dyDescent="0.2">
      <c r="A45045" t="s">
        <v>49166</v>
      </c>
      <c r="B45045" t="s">
        <v>1138</v>
      </c>
      <c r="C45045" t="s">
        <v>1138</v>
      </c>
      <c r="D45045" t="s">
        <v>50636</v>
      </c>
      <c r="E45045" t="s">
        <v>1218</v>
      </c>
      <c r="F45045" t="s">
        <v>49260</v>
      </c>
      <c r="G45045" t="s">
        <v>877</v>
      </c>
      <c r="H45045" t="s">
        <v>4250</v>
      </c>
      <c r="I45045" t="s">
        <v>33907</v>
      </c>
      <c r="J45045" t="s">
        <v>880</v>
      </c>
      <c r="K45045" t="s">
        <v>33908</v>
      </c>
      <c r="L45045" t="s">
        <v>918</v>
      </c>
      <c r="M45045" t="s">
        <v>882</v>
      </c>
      <c r="N45045" t="s">
        <v>18077</v>
      </c>
      <c r="O45045" t="s">
        <v>33909</v>
      </c>
      <c r="P45045" t="s">
        <v>884</v>
      </c>
      <c r="Q45045" t="s">
        <v>884</v>
      </c>
      <c r="R45045" t="s">
        <v>884</v>
      </c>
      <c r="S45045" t="s">
        <v>884</v>
      </c>
      <c r="T45045" t="s">
        <v>884</v>
      </c>
      <c r="U45045" t="s">
        <v>891</v>
      </c>
    </row>
    <row r="45046" spans="1:22" hidden="1" x14ac:dyDescent="0.2">
      <c r="A45046" t="s">
        <v>49166</v>
      </c>
      <c r="B45046" t="s">
        <v>1138</v>
      </c>
      <c r="C45046" t="s">
        <v>1138</v>
      </c>
      <c r="D45046" t="s">
        <v>50636</v>
      </c>
      <c r="E45046" t="s">
        <v>1268</v>
      </c>
      <c r="F45046" t="s">
        <v>49261</v>
      </c>
      <c r="G45046" t="s">
        <v>877</v>
      </c>
      <c r="H45046" t="s">
        <v>45214</v>
      </c>
      <c r="I45046" t="s">
        <v>33907</v>
      </c>
      <c r="J45046" t="s">
        <v>880</v>
      </c>
      <c r="K45046" t="s">
        <v>33908</v>
      </c>
      <c r="L45046" t="s">
        <v>918</v>
      </c>
      <c r="M45046" t="s">
        <v>882</v>
      </c>
      <c r="N45046" t="s">
        <v>18077</v>
      </c>
      <c r="O45046" t="s">
        <v>33909</v>
      </c>
      <c r="P45046" t="s">
        <v>884</v>
      </c>
      <c r="Q45046" t="s">
        <v>884</v>
      </c>
      <c r="R45046" t="s">
        <v>884</v>
      </c>
      <c r="S45046" t="s">
        <v>884</v>
      </c>
      <c r="T45046" t="s">
        <v>884</v>
      </c>
      <c r="U45046" t="s">
        <v>891</v>
      </c>
    </row>
    <row r="45047" spans="1:22" x14ac:dyDescent="0.2">
      <c r="A45047" t="s">
        <v>49166</v>
      </c>
      <c r="B45047" t="s">
        <v>873</v>
      </c>
      <c r="C45047" t="s">
        <v>874</v>
      </c>
      <c r="D45047" t="s">
        <v>50636</v>
      </c>
      <c r="E45047" t="s">
        <v>875</v>
      </c>
      <c r="F45047" t="s">
        <v>49262</v>
      </c>
      <c r="G45047" t="s">
        <v>877</v>
      </c>
      <c r="H45047" t="s">
        <v>15481</v>
      </c>
      <c r="I45047" t="s">
        <v>33907</v>
      </c>
      <c r="J45047" t="s">
        <v>880</v>
      </c>
      <c r="K45047" t="s">
        <v>33908</v>
      </c>
      <c r="L45047" t="s">
        <v>918</v>
      </c>
      <c r="M45047" t="s">
        <v>882</v>
      </c>
      <c r="N45047" t="s">
        <v>18077</v>
      </c>
      <c r="O45047" t="s">
        <v>33909</v>
      </c>
      <c r="P45047" t="s">
        <v>884</v>
      </c>
      <c r="Q45047" t="s">
        <v>884</v>
      </c>
      <c r="R45047" t="s">
        <v>884</v>
      </c>
      <c r="S45047" t="s">
        <v>884</v>
      </c>
      <c r="T45047" t="s">
        <v>884</v>
      </c>
      <c r="U45047" t="s">
        <v>885</v>
      </c>
      <c r="V45047" t="s">
        <v>901</v>
      </c>
    </row>
    <row r="45048" spans="1:22" x14ac:dyDescent="0.2">
      <c r="A45048" t="s">
        <v>49166</v>
      </c>
      <c r="B45048" t="s">
        <v>873</v>
      </c>
      <c r="C45048" t="s">
        <v>874</v>
      </c>
      <c r="D45048" t="s">
        <v>50636</v>
      </c>
      <c r="E45048" t="s">
        <v>44969</v>
      </c>
      <c r="F45048" t="s">
        <v>49263</v>
      </c>
      <c r="G45048" t="s">
        <v>877</v>
      </c>
      <c r="H45048" t="s">
        <v>16295</v>
      </c>
      <c r="I45048" t="s">
        <v>33907</v>
      </c>
      <c r="J45048" t="s">
        <v>880</v>
      </c>
      <c r="K45048" t="s">
        <v>33908</v>
      </c>
      <c r="L45048" t="s">
        <v>918</v>
      </c>
      <c r="M45048" t="s">
        <v>882</v>
      </c>
      <c r="N45048" t="s">
        <v>18077</v>
      </c>
      <c r="O45048" t="s">
        <v>33909</v>
      </c>
      <c r="P45048" t="s">
        <v>884</v>
      </c>
      <c r="Q45048" t="s">
        <v>884</v>
      </c>
      <c r="R45048" t="s">
        <v>884</v>
      </c>
      <c r="S45048" t="s">
        <v>884</v>
      </c>
      <c r="T45048" t="s">
        <v>884</v>
      </c>
      <c r="U45048" t="s">
        <v>885</v>
      </c>
      <c r="V45048" t="s">
        <v>901</v>
      </c>
    </row>
    <row r="45049" spans="1:22" hidden="1" x14ac:dyDescent="0.2">
      <c r="A45049" t="s">
        <v>49166</v>
      </c>
      <c r="B45049" t="s">
        <v>924</v>
      </c>
      <c r="C45049" t="s">
        <v>2577</v>
      </c>
      <c r="D45049" t="s">
        <v>50636</v>
      </c>
      <c r="E45049" t="s">
        <v>32416</v>
      </c>
      <c r="F45049" t="s">
        <v>39033</v>
      </c>
      <c r="G45049" t="s">
        <v>877</v>
      </c>
      <c r="H45049" t="s">
        <v>11048</v>
      </c>
      <c r="I45049" t="s">
        <v>879</v>
      </c>
      <c r="J45049" t="s">
        <v>884</v>
      </c>
      <c r="K45049" t="s">
        <v>921</v>
      </c>
      <c r="L45049" t="s">
        <v>881</v>
      </c>
      <c r="M45049" t="s">
        <v>882</v>
      </c>
      <c r="N45049" t="s">
        <v>50637</v>
      </c>
      <c r="O45049" t="s">
        <v>922</v>
      </c>
      <c r="P45049" t="s">
        <v>884</v>
      </c>
      <c r="Q45049" t="s">
        <v>884</v>
      </c>
      <c r="R45049" t="s">
        <v>884</v>
      </c>
      <c r="S45049" t="s">
        <v>884</v>
      </c>
      <c r="T45049" t="s">
        <v>884</v>
      </c>
      <c r="U45049" t="s">
        <v>891</v>
      </c>
    </row>
    <row r="45050" spans="1:22" x14ac:dyDescent="0.2">
      <c r="A45050" t="s">
        <v>49166</v>
      </c>
      <c r="B45050" t="s">
        <v>873</v>
      </c>
      <c r="C45050" t="s">
        <v>874</v>
      </c>
      <c r="D45050" t="s">
        <v>50636</v>
      </c>
      <c r="E45050" t="s">
        <v>1039</v>
      </c>
      <c r="F45050" t="s">
        <v>49264</v>
      </c>
      <c r="G45050" t="s">
        <v>877</v>
      </c>
      <c r="H45050" t="s">
        <v>1472</v>
      </c>
      <c r="I45050" t="s">
        <v>879</v>
      </c>
      <c r="J45050" t="s">
        <v>880</v>
      </c>
      <c r="K45050" t="s">
        <v>921</v>
      </c>
      <c r="L45050" t="s">
        <v>881</v>
      </c>
      <c r="M45050" t="s">
        <v>882</v>
      </c>
      <c r="N45050" t="s">
        <v>18077</v>
      </c>
      <c r="O45050" t="s">
        <v>922</v>
      </c>
      <c r="P45050" t="s">
        <v>884</v>
      </c>
      <c r="Q45050" t="s">
        <v>884</v>
      </c>
      <c r="R45050" t="s">
        <v>884</v>
      </c>
      <c r="S45050" t="s">
        <v>884</v>
      </c>
      <c r="T45050" t="s">
        <v>880</v>
      </c>
      <c r="U45050" t="s">
        <v>885</v>
      </c>
      <c r="V45050" t="s">
        <v>901</v>
      </c>
    </row>
    <row r="45051" spans="1:22" hidden="1" x14ac:dyDescent="0.2">
      <c r="A45051" t="s">
        <v>49166</v>
      </c>
      <c r="B45051" t="s">
        <v>1138</v>
      </c>
      <c r="C45051" t="s">
        <v>1138</v>
      </c>
      <c r="D45051" t="s">
        <v>50636</v>
      </c>
      <c r="E45051" t="s">
        <v>1218</v>
      </c>
      <c r="F45051" t="s">
        <v>49265</v>
      </c>
      <c r="G45051" t="s">
        <v>877</v>
      </c>
      <c r="H45051" t="s">
        <v>5118</v>
      </c>
      <c r="I45051" t="s">
        <v>33907</v>
      </c>
      <c r="J45051" t="s">
        <v>880</v>
      </c>
      <c r="K45051" t="s">
        <v>33908</v>
      </c>
      <c r="L45051" t="s">
        <v>918</v>
      </c>
      <c r="M45051" t="s">
        <v>882</v>
      </c>
      <c r="N45051" t="s">
        <v>18077</v>
      </c>
      <c r="O45051" t="s">
        <v>33909</v>
      </c>
      <c r="P45051" t="s">
        <v>884</v>
      </c>
      <c r="Q45051" t="s">
        <v>884</v>
      </c>
      <c r="R45051" t="s">
        <v>884</v>
      </c>
      <c r="S45051" t="s">
        <v>884</v>
      </c>
      <c r="T45051" t="s">
        <v>884</v>
      </c>
      <c r="U45051" t="s">
        <v>891</v>
      </c>
    </row>
    <row r="45052" spans="1:22" x14ac:dyDescent="0.2">
      <c r="A45052" t="s">
        <v>49166</v>
      </c>
      <c r="B45052" t="s">
        <v>873</v>
      </c>
      <c r="C45052" t="s">
        <v>874</v>
      </c>
      <c r="D45052" t="s">
        <v>50636</v>
      </c>
      <c r="E45052" t="s">
        <v>875</v>
      </c>
      <c r="F45052" t="s">
        <v>39498</v>
      </c>
      <c r="G45052" t="s">
        <v>877</v>
      </c>
      <c r="H45052" t="s">
        <v>15102</v>
      </c>
      <c r="I45052" t="s">
        <v>33907</v>
      </c>
      <c r="J45052" t="s">
        <v>880</v>
      </c>
      <c r="K45052" t="s">
        <v>33908</v>
      </c>
      <c r="L45052" t="s">
        <v>918</v>
      </c>
      <c r="M45052" t="s">
        <v>882</v>
      </c>
      <c r="N45052" t="s">
        <v>18077</v>
      </c>
      <c r="O45052" t="s">
        <v>33909</v>
      </c>
      <c r="P45052" t="s">
        <v>884</v>
      </c>
      <c r="Q45052" t="s">
        <v>884</v>
      </c>
      <c r="R45052" t="s">
        <v>884</v>
      </c>
      <c r="S45052" t="s">
        <v>884</v>
      </c>
      <c r="T45052" t="s">
        <v>884</v>
      </c>
      <c r="U45052" t="s">
        <v>885</v>
      </c>
      <c r="V45052" t="s">
        <v>901</v>
      </c>
    </row>
    <row r="45053" spans="1:22" x14ac:dyDescent="0.2">
      <c r="A45053" t="s">
        <v>49166</v>
      </c>
      <c r="B45053" t="s">
        <v>909</v>
      </c>
      <c r="C45053" t="s">
        <v>1660</v>
      </c>
      <c r="D45053" t="s">
        <v>50636</v>
      </c>
      <c r="E45053" t="s">
        <v>18202</v>
      </c>
      <c r="F45053" t="s">
        <v>49266</v>
      </c>
      <c r="G45053" t="s">
        <v>877</v>
      </c>
      <c r="H45053" t="s">
        <v>13230</v>
      </c>
      <c r="I45053" t="s">
        <v>879</v>
      </c>
      <c r="J45053" t="s">
        <v>880</v>
      </c>
      <c r="K45053" t="s">
        <v>921</v>
      </c>
      <c r="L45053" t="s">
        <v>918</v>
      </c>
      <c r="M45053" t="s">
        <v>882</v>
      </c>
      <c r="N45053" t="s">
        <v>18077</v>
      </c>
      <c r="O45053" t="s">
        <v>922</v>
      </c>
      <c r="P45053" t="s">
        <v>884</v>
      </c>
      <c r="Q45053" t="s">
        <v>884</v>
      </c>
      <c r="R45053" t="s">
        <v>884</v>
      </c>
      <c r="S45053" t="s">
        <v>884</v>
      </c>
      <c r="T45053" t="s">
        <v>884</v>
      </c>
      <c r="U45053" t="s">
        <v>885</v>
      </c>
      <c r="V45053" t="s">
        <v>901</v>
      </c>
    </row>
    <row r="45054" spans="1:22" x14ac:dyDescent="0.2">
      <c r="A45054" t="s">
        <v>49166</v>
      </c>
      <c r="B45054" t="s">
        <v>873</v>
      </c>
      <c r="C45054" t="s">
        <v>874</v>
      </c>
      <c r="D45054" t="s">
        <v>50636</v>
      </c>
      <c r="E45054" t="s">
        <v>44969</v>
      </c>
      <c r="F45054" t="s">
        <v>39408</v>
      </c>
      <c r="G45054" t="s">
        <v>877</v>
      </c>
      <c r="H45054" t="s">
        <v>49267</v>
      </c>
      <c r="I45054" t="s">
        <v>33907</v>
      </c>
      <c r="J45054" t="s">
        <v>880</v>
      </c>
      <c r="K45054" t="s">
        <v>33908</v>
      </c>
      <c r="L45054" t="s">
        <v>918</v>
      </c>
      <c r="M45054" t="s">
        <v>882</v>
      </c>
      <c r="N45054" t="s">
        <v>18077</v>
      </c>
      <c r="O45054" t="s">
        <v>33909</v>
      </c>
      <c r="P45054" t="s">
        <v>884</v>
      </c>
      <c r="Q45054" t="s">
        <v>884</v>
      </c>
      <c r="R45054" t="s">
        <v>884</v>
      </c>
      <c r="S45054" t="s">
        <v>884</v>
      </c>
      <c r="T45054" t="s">
        <v>884</v>
      </c>
      <c r="U45054" t="s">
        <v>885</v>
      </c>
      <c r="V45054" t="s">
        <v>901</v>
      </c>
    </row>
    <row r="45055" spans="1:22" hidden="1" x14ac:dyDescent="0.2">
      <c r="A45055" t="s">
        <v>49166</v>
      </c>
      <c r="B45055" t="s">
        <v>1138</v>
      </c>
      <c r="C45055" t="s">
        <v>1138</v>
      </c>
      <c r="D45055" t="s">
        <v>50636</v>
      </c>
      <c r="E45055" t="s">
        <v>1218</v>
      </c>
      <c r="F45055" t="s">
        <v>49268</v>
      </c>
      <c r="G45055" t="s">
        <v>877</v>
      </c>
      <c r="H45055" t="s">
        <v>14010</v>
      </c>
      <c r="I45055" t="s">
        <v>33907</v>
      </c>
      <c r="J45055" t="s">
        <v>880</v>
      </c>
      <c r="K45055" t="s">
        <v>33908</v>
      </c>
      <c r="L45055" t="s">
        <v>918</v>
      </c>
      <c r="M45055" t="s">
        <v>950</v>
      </c>
      <c r="N45055" t="s">
        <v>18077</v>
      </c>
      <c r="O45055" t="s">
        <v>33909</v>
      </c>
      <c r="P45055" t="s">
        <v>884</v>
      </c>
      <c r="Q45055" t="s">
        <v>884</v>
      </c>
      <c r="R45055" t="s">
        <v>884</v>
      </c>
      <c r="S45055" t="s">
        <v>884</v>
      </c>
      <c r="T45055" t="s">
        <v>884</v>
      </c>
      <c r="U45055" t="s">
        <v>891</v>
      </c>
    </row>
    <row r="45056" spans="1:22" x14ac:dyDescent="0.2">
      <c r="A45056" t="s">
        <v>49166</v>
      </c>
      <c r="B45056" t="s">
        <v>909</v>
      </c>
      <c r="C45056" t="s">
        <v>910</v>
      </c>
      <c r="D45056" t="s">
        <v>50636</v>
      </c>
      <c r="E45056" t="s">
        <v>18118</v>
      </c>
      <c r="F45056" t="s">
        <v>19554</v>
      </c>
      <c r="G45056" t="s">
        <v>877</v>
      </c>
      <c r="H45056" t="s">
        <v>15950</v>
      </c>
      <c r="I45056" t="s">
        <v>879</v>
      </c>
      <c r="J45056" t="s">
        <v>880</v>
      </c>
      <c r="K45056" t="s">
        <v>879</v>
      </c>
      <c r="L45056" t="s">
        <v>881</v>
      </c>
      <c r="M45056" t="s">
        <v>882</v>
      </c>
      <c r="N45056" t="s">
        <v>18077</v>
      </c>
      <c r="O45056" t="s">
        <v>883</v>
      </c>
      <c r="P45056" t="s">
        <v>884</v>
      </c>
      <c r="Q45056" t="s">
        <v>884</v>
      </c>
      <c r="R45056" t="s">
        <v>884</v>
      </c>
      <c r="S45056" t="s">
        <v>884</v>
      </c>
      <c r="T45056" t="s">
        <v>884</v>
      </c>
      <c r="U45056" t="s">
        <v>885</v>
      </c>
      <c r="V45056" t="s">
        <v>901</v>
      </c>
    </row>
    <row r="45057" spans="1:22" x14ac:dyDescent="0.2">
      <c r="A45057" t="s">
        <v>49166</v>
      </c>
      <c r="B45057" t="s">
        <v>924</v>
      </c>
      <c r="C45057" t="s">
        <v>2577</v>
      </c>
      <c r="D45057" t="s">
        <v>50636</v>
      </c>
      <c r="E45057" t="s">
        <v>32416</v>
      </c>
      <c r="F45057" t="s">
        <v>38134</v>
      </c>
      <c r="G45057" t="s">
        <v>877</v>
      </c>
      <c r="H45057" t="s">
        <v>15952</v>
      </c>
      <c r="I45057" t="s">
        <v>879</v>
      </c>
      <c r="J45057" t="s">
        <v>884</v>
      </c>
      <c r="K45057" t="s">
        <v>921</v>
      </c>
      <c r="L45057" t="s">
        <v>881</v>
      </c>
      <c r="M45057" t="s">
        <v>882</v>
      </c>
      <c r="N45057" t="s">
        <v>18077</v>
      </c>
      <c r="O45057" t="s">
        <v>922</v>
      </c>
      <c r="P45057" t="s">
        <v>884</v>
      </c>
      <c r="Q45057" t="s">
        <v>884</v>
      </c>
      <c r="R45057" t="s">
        <v>884</v>
      </c>
      <c r="S45057" t="s">
        <v>884</v>
      </c>
      <c r="T45057" t="s">
        <v>884</v>
      </c>
      <c r="U45057" t="s">
        <v>885</v>
      </c>
      <c r="V45057" t="s">
        <v>901</v>
      </c>
    </row>
    <row r="45058" spans="1:22" x14ac:dyDescent="0.2">
      <c r="A45058" t="s">
        <v>49166</v>
      </c>
      <c r="B45058" t="s">
        <v>873</v>
      </c>
      <c r="C45058" t="s">
        <v>1252</v>
      </c>
      <c r="D45058" t="s">
        <v>50636</v>
      </c>
      <c r="E45058" t="s">
        <v>3307</v>
      </c>
      <c r="F45058" t="s">
        <v>49269</v>
      </c>
      <c r="G45058" t="s">
        <v>877</v>
      </c>
      <c r="H45058" t="s">
        <v>5548</v>
      </c>
      <c r="I45058" t="s">
        <v>33907</v>
      </c>
      <c r="J45058" t="s">
        <v>880</v>
      </c>
      <c r="K45058" t="s">
        <v>33908</v>
      </c>
      <c r="L45058" t="s">
        <v>918</v>
      </c>
      <c r="M45058" t="s">
        <v>882</v>
      </c>
      <c r="N45058" t="s">
        <v>18077</v>
      </c>
      <c r="O45058" t="s">
        <v>33909</v>
      </c>
      <c r="P45058" t="s">
        <v>884</v>
      </c>
      <c r="Q45058" t="s">
        <v>884</v>
      </c>
      <c r="R45058" t="s">
        <v>884</v>
      </c>
      <c r="S45058" t="s">
        <v>884</v>
      </c>
      <c r="T45058" t="s">
        <v>884</v>
      </c>
      <c r="U45058" t="s">
        <v>885</v>
      </c>
      <c r="V45058" t="s">
        <v>901</v>
      </c>
    </row>
    <row r="45059" spans="1:22" x14ac:dyDescent="0.2">
      <c r="A45059" t="s">
        <v>49166</v>
      </c>
      <c r="B45059" t="s">
        <v>924</v>
      </c>
      <c r="C45059" t="s">
        <v>2577</v>
      </c>
      <c r="D45059" t="s">
        <v>50636</v>
      </c>
      <c r="E45059" t="s">
        <v>32416</v>
      </c>
      <c r="F45059" t="s">
        <v>49270</v>
      </c>
      <c r="G45059" t="s">
        <v>877</v>
      </c>
      <c r="H45059" t="s">
        <v>35313</v>
      </c>
      <c r="I45059" t="s">
        <v>879</v>
      </c>
      <c r="J45059" t="s">
        <v>884</v>
      </c>
      <c r="K45059" t="s">
        <v>921</v>
      </c>
      <c r="L45059" t="s">
        <v>881</v>
      </c>
      <c r="M45059" t="s">
        <v>882</v>
      </c>
      <c r="N45059" t="s">
        <v>18077</v>
      </c>
      <c r="O45059" t="s">
        <v>922</v>
      </c>
      <c r="P45059" t="s">
        <v>884</v>
      </c>
      <c r="Q45059" t="s">
        <v>884</v>
      </c>
      <c r="R45059" t="s">
        <v>884</v>
      </c>
      <c r="S45059" t="s">
        <v>884</v>
      </c>
      <c r="T45059" t="s">
        <v>884</v>
      </c>
      <c r="U45059" t="s">
        <v>885</v>
      </c>
      <c r="V45059" t="s">
        <v>901</v>
      </c>
    </row>
    <row r="45060" spans="1:22" hidden="1" x14ac:dyDescent="0.2">
      <c r="A45060" t="s">
        <v>49166</v>
      </c>
      <c r="B45060" t="s">
        <v>1138</v>
      </c>
      <c r="C45060" t="s">
        <v>1138</v>
      </c>
      <c r="D45060" t="s">
        <v>50636</v>
      </c>
      <c r="E45060" t="s">
        <v>1218</v>
      </c>
      <c r="F45060" t="s">
        <v>49271</v>
      </c>
      <c r="G45060" t="s">
        <v>877</v>
      </c>
      <c r="H45060" t="s">
        <v>31330</v>
      </c>
      <c r="I45060" t="s">
        <v>33907</v>
      </c>
      <c r="J45060" t="s">
        <v>880</v>
      </c>
      <c r="K45060" t="s">
        <v>33908</v>
      </c>
      <c r="L45060" t="s">
        <v>918</v>
      </c>
      <c r="M45060" t="s">
        <v>882</v>
      </c>
      <c r="N45060" t="s">
        <v>18077</v>
      </c>
      <c r="O45060" t="s">
        <v>33909</v>
      </c>
      <c r="P45060" t="s">
        <v>884</v>
      </c>
      <c r="Q45060" t="s">
        <v>884</v>
      </c>
      <c r="R45060" t="s">
        <v>884</v>
      </c>
      <c r="S45060" t="s">
        <v>884</v>
      </c>
      <c r="T45060" t="s">
        <v>884</v>
      </c>
      <c r="U45060" t="s">
        <v>891</v>
      </c>
    </row>
    <row r="45061" spans="1:22" hidden="1" x14ac:dyDescent="0.2">
      <c r="A45061" t="s">
        <v>49166</v>
      </c>
      <c r="B45061" t="s">
        <v>924</v>
      </c>
      <c r="C45061" t="s">
        <v>2577</v>
      </c>
      <c r="D45061" t="s">
        <v>50636</v>
      </c>
      <c r="E45061" t="s">
        <v>32416</v>
      </c>
      <c r="F45061" t="s">
        <v>49272</v>
      </c>
      <c r="G45061" t="s">
        <v>877</v>
      </c>
      <c r="H45061" t="s">
        <v>4765</v>
      </c>
      <c r="I45061" t="s">
        <v>879</v>
      </c>
      <c r="J45061" t="s">
        <v>884</v>
      </c>
      <c r="K45061" t="s">
        <v>921</v>
      </c>
      <c r="L45061" t="s">
        <v>881</v>
      </c>
      <c r="M45061" t="s">
        <v>882</v>
      </c>
      <c r="N45061" t="s">
        <v>18077</v>
      </c>
      <c r="O45061" t="s">
        <v>922</v>
      </c>
      <c r="P45061" t="s">
        <v>884</v>
      </c>
      <c r="Q45061" t="s">
        <v>884</v>
      </c>
      <c r="R45061" t="s">
        <v>884</v>
      </c>
      <c r="S45061" t="s">
        <v>884</v>
      </c>
      <c r="T45061" t="s">
        <v>884</v>
      </c>
      <c r="U45061" t="s">
        <v>891</v>
      </c>
    </row>
    <row r="45062" spans="1:22" hidden="1" x14ac:dyDescent="0.2">
      <c r="A45062" t="s">
        <v>49166</v>
      </c>
      <c r="B45062" t="s">
        <v>1138</v>
      </c>
      <c r="C45062" t="s">
        <v>1138</v>
      </c>
      <c r="D45062" t="s">
        <v>50636</v>
      </c>
      <c r="E45062" t="s">
        <v>1268</v>
      </c>
      <c r="F45062" t="s">
        <v>49273</v>
      </c>
      <c r="G45062" t="s">
        <v>877</v>
      </c>
      <c r="H45062" t="s">
        <v>5959</v>
      </c>
      <c r="I45062" t="s">
        <v>33907</v>
      </c>
      <c r="J45062" t="s">
        <v>880</v>
      </c>
      <c r="K45062" t="s">
        <v>33908</v>
      </c>
      <c r="L45062" t="s">
        <v>918</v>
      </c>
      <c r="M45062" t="s">
        <v>882</v>
      </c>
      <c r="N45062" t="s">
        <v>18077</v>
      </c>
      <c r="O45062" t="s">
        <v>33909</v>
      </c>
      <c r="P45062" t="s">
        <v>884</v>
      </c>
      <c r="Q45062" t="s">
        <v>884</v>
      </c>
      <c r="R45062" t="s">
        <v>884</v>
      </c>
      <c r="S45062" t="s">
        <v>884</v>
      </c>
      <c r="T45062" t="s">
        <v>884</v>
      </c>
      <c r="U45062" t="s">
        <v>891</v>
      </c>
    </row>
    <row r="45063" spans="1:22" hidden="1" x14ac:dyDescent="0.2">
      <c r="A45063" t="s">
        <v>49166</v>
      </c>
      <c r="B45063" t="s">
        <v>1138</v>
      </c>
      <c r="C45063" t="s">
        <v>1138</v>
      </c>
      <c r="D45063" t="s">
        <v>50636</v>
      </c>
      <c r="E45063" t="s">
        <v>1268</v>
      </c>
      <c r="F45063" t="s">
        <v>49274</v>
      </c>
      <c r="G45063" t="s">
        <v>877</v>
      </c>
      <c r="H45063" t="s">
        <v>15270</v>
      </c>
      <c r="I45063" t="s">
        <v>33907</v>
      </c>
      <c r="J45063" t="s">
        <v>880</v>
      </c>
      <c r="K45063" t="s">
        <v>33908</v>
      </c>
      <c r="L45063" t="s">
        <v>918</v>
      </c>
      <c r="M45063" t="s">
        <v>882</v>
      </c>
      <c r="N45063" t="s">
        <v>18077</v>
      </c>
      <c r="O45063" t="s">
        <v>33909</v>
      </c>
      <c r="P45063" t="s">
        <v>884</v>
      </c>
      <c r="Q45063" t="s">
        <v>884</v>
      </c>
      <c r="R45063" t="s">
        <v>884</v>
      </c>
      <c r="S45063" t="s">
        <v>884</v>
      </c>
      <c r="T45063" t="s">
        <v>884</v>
      </c>
      <c r="U45063" t="s">
        <v>891</v>
      </c>
    </row>
    <row r="45064" spans="1:22" hidden="1" x14ac:dyDescent="0.2">
      <c r="A45064" t="s">
        <v>49166</v>
      </c>
      <c r="B45064" t="s">
        <v>1138</v>
      </c>
      <c r="C45064" t="s">
        <v>1138</v>
      </c>
      <c r="D45064" t="s">
        <v>50636</v>
      </c>
      <c r="E45064" t="s">
        <v>1268</v>
      </c>
      <c r="F45064" t="s">
        <v>49275</v>
      </c>
      <c r="G45064" t="s">
        <v>877</v>
      </c>
      <c r="H45064" t="s">
        <v>5561</v>
      </c>
      <c r="I45064" t="s">
        <v>33907</v>
      </c>
      <c r="J45064" t="s">
        <v>880</v>
      </c>
      <c r="K45064" t="s">
        <v>33908</v>
      </c>
      <c r="L45064" t="s">
        <v>918</v>
      </c>
      <c r="M45064" t="s">
        <v>882</v>
      </c>
      <c r="N45064" t="s">
        <v>18077</v>
      </c>
      <c r="O45064" t="s">
        <v>33909</v>
      </c>
      <c r="P45064" t="s">
        <v>884</v>
      </c>
      <c r="Q45064" t="s">
        <v>884</v>
      </c>
      <c r="R45064" t="s">
        <v>884</v>
      </c>
      <c r="S45064" t="s">
        <v>884</v>
      </c>
      <c r="T45064" t="s">
        <v>884</v>
      </c>
      <c r="U45064" t="s">
        <v>891</v>
      </c>
    </row>
    <row r="45065" spans="1:22" x14ac:dyDescent="0.2">
      <c r="A45065" t="s">
        <v>49166</v>
      </c>
      <c r="B45065" t="s">
        <v>909</v>
      </c>
      <c r="C45065" t="s">
        <v>910</v>
      </c>
      <c r="D45065" t="s">
        <v>50636</v>
      </c>
      <c r="E45065" t="s">
        <v>1817</v>
      </c>
      <c r="F45065" t="s">
        <v>49276</v>
      </c>
      <c r="G45065" t="s">
        <v>877</v>
      </c>
      <c r="H45065" t="s">
        <v>4271</v>
      </c>
      <c r="I45065" t="s">
        <v>33907</v>
      </c>
      <c r="J45065" t="s">
        <v>880</v>
      </c>
      <c r="K45065" t="s">
        <v>33908</v>
      </c>
      <c r="L45065" t="s">
        <v>918</v>
      </c>
      <c r="M45065" t="s">
        <v>882</v>
      </c>
      <c r="N45065" t="s">
        <v>18077</v>
      </c>
      <c r="O45065" t="s">
        <v>33909</v>
      </c>
      <c r="P45065" t="s">
        <v>884</v>
      </c>
      <c r="Q45065" t="s">
        <v>884</v>
      </c>
      <c r="R45065" t="s">
        <v>884</v>
      </c>
      <c r="S45065" t="s">
        <v>884</v>
      </c>
      <c r="T45065" t="s">
        <v>884</v>
      </c>
      <c r="U45065" t="s">
        <v>885</v>
      </c>
      <c r="V45065" t="s">
        <v>901</v>
      </c>
    </row>
    <row r="45066" spans="1:22" hidden="1" x14ac:dyDescent="0.2">
      <c r="A45066" t="s">
        <v>49166</v>
      </c>
      <c r="B45066" t="s">
        <v>1138</v>
      </c>
      <c r="C45066" t="s">
        <v>1138</v>
      </c>
      <c r="D45066" t="s">
        <v>50636</v>
      </c>
      <c r="E45066" t="s">
        <v>1218</v>
      </c>
      <c r="F45066" t="s">
        <v>49277</v>
      </c>
      <c r="G45066" t="s">
        <v>877</v>
      </c>
      <c r="H45066" t="s">
        <v>6596</v>
      </c>
      <c r="I45066" t="s">
        <v>33907</v>
      </c>
      <c r="J45066" t="s">
        <v>880</v>
      </c>
      <c r="K45066" t="s">
        <v>33908</v>
      </c>
      <c r="L45066" t="s">
        <v>918</v>
      </c>
      <c r="M45066" t="s">
        <v>882</v>
      </c>
      <c r="N45066" t="s">
        <v>18077</v>
      </c>
      <c r="O45066" t="s">
        <v>33909</v>
      </c>
      <c r="P45066" t="s">
        <v>884</v>
      </c>
      <c r="Q45066" t="s">
        <v>884</v>
      </c>
      <c r="R45066" t="s">
        <v>884</v>
      </c>
      <c r="S45066" t="s">
        <v>884</v>
      </c>
      <c r="T45066" t="s">
        <v>884</v>
      </c>
      <c r="U45066" t="s">
        <v>891</v>
      </c>
    </row>
    <row r="45067" spans="1:22" hidden="1" x14ac:dyDescent="0.2">
      <c r="A45067" t="s">
        <v>49166</v>
      </c>
      <c r="B45067" t="s">
        <v>1138</v>
      </c>
      <c r="C45067" t="s">
        <v>1138</v>
      </c>
      <c r="D45067" t="s">
        <v>50636</v>
      </c>
      <c r="E45067" t="s">
        <v>1218</v>
      </c>
      <c r="F45067" t="s">
        <v>49278</v>
      </c>
      <c r="G45067" t="s">
        <v>877</v>
      </c>
      <c r="H45067" t="s">
        <v>11837</v>
      </c>
      <c r="I45067" t="s">
        <v>33907</v>
      </c>
      <c r="J45067" t="s">
        <v>880</v>
      </c>
      <c r="K45067" t="s">
        <v>33908</v>
      </c>
      <c r="L45067" t="s">
        <v>918</v>
      </c>
      <c r="M45067" t="s">
        <v>882</v>
      </c>
      <c r="N45067" t="s">
        <v>18077</v>
      </c>
      <c r="O45067" t="s">
        <v>33909</v>
      </c>
      <c r="P45067" t="s">
        <v>884</v>
      </c>
      <c r="Q45067" t="s">
        <v>884</v>
      </c>
      <c r="R45067" t="s">
        <v>884</v>
      </c>
      <c r="S45067" t="s">
        <v>884</v>
      </c>
      <c r="T45067" t="s">
        <v>884</v>
      </c>
      <c r="U45067" t="s">
        <v>891</v>
      </c>
    </row>
    <row r="45068" spans="1:22" hidden="1" x14ac:dyDescent="0.2">
      <c r="A45068" t="s">
        <v>49166</v>
      </c>
      <c r="B45068" t="s">
        <v>1138</v>
      </c>
      <c r="C45068" t="s">
        <v>1138</v>
      </c>
      <c r="D45068" t="s">
        <v>50636</v>
      </c>
      <c r="E45068" t="s">
        <v>1218</v>
      </c>
      <c r="F45068" t="s">
        <v>49279</v>
      </c>
      <c r="G45068" t="s">
        <v>877</v>
      </c>
      <c r="H45068" t="s">
        <v>11839</v>
      </c>
      <c r="I45068" t="s">
        <v>33907</v>
      </c>
      <c r="J45068" t="s">
        <v>880</v>
      </c>
      <c r="K45068" t="s">
        <v>33908</v>
      </c>
      <c r="L45068" t="s">
        <v>918</v>
      </c>
      <c r="M45068" t="s">
        <v>882</v>
      </c>
      <c r="N45068" t="s">
        <v>18077</v>
      </c>
      <c r="O45068" t="s">
        <v>33909</v>
      </c>
      <c r="P45068" t="s">
        <v>884</v>
      </c>
      <c r="Q45068" t="s">
        <v>884</v>
      </c>
      <c r="R45068" t="s">
        <v>884</v>
      </c>
      <c r="S45068" t="s">
        <v>884</v>
      </c>
      <c r="T45068" t="s">
        <v>884</v>
      </c>
      <c r="U45068" t="s">
        <v>891</v>
      </c>
    </row>
    <row r="45069" spans="1:22" hidden="1" x14ac:dyDescent="0.2">
      <c r="A45069" t="s">
        <v>49166</v>
      </c>
      <c r="B45069" t="s">
        <v>1138</v>
      </c>
      <c r="C45069" t="s">
        <v>1138</v>
      </c>
      <c r="D45069" t="s">
        <v>50636</v>
      </c>
      <c r="E45069" t="s">
        <v>1268</v>
      </c>
      <c r="F45069" t="s">
        <v>49280</v>
      </c>
      <c r="G45069" t="s">
        <v>877</v>
      </c>
      <c r="H45069" t="s">
        <v>49281</v>
      </c>
      <c r="I45069" t="s">
        <v>33907</v>
      </c>
      <c r="J45069" t="s">
        <v>880</v>
      </c>
      <c r="K45069" t="s">
        <v>33908</v>
      </c>
      <c r="L45069" t="s">
        <v>918</v>
      </c>
      <c r="M45069" t="s">
        <v>882</v>
      </c>
      <c r="N45069" t="s">
        <v>18077</v>
      </c>
      <c r="O45069" t="s">
        <v>33909</v>
      </c>
      <c r="P45069" t="s">
        <v>884</v>
      </c>
      <c r="Q45069" t="s">
        <v>884</v>
      </c>
      <c r="R45069" t="s">
        <v>884</v>
      </c>
      <c r="S45069" t="s">
        <v>884</v>
      </c>
      <c r="T45069" t="s">
        <v>884</v>
      </c>
      <c r="U45069" t="s">
        <v>891</v>
      </c>
    </row>
    <row r="45070" spans="1:22" x14ac:dyDescent="0.2">
      <c r="A45070" t="s">
        <v>49166</v>
      </c>
      <c r="B45070" t="s">
        <v>924</v>
      </c>
      <c r="C45070" t="s">
        <v>2577</v>
      </c>
      <c r="D45070" t="s">
        <v>50636</v>
      </c>
      <c r="E45070" t="s">
        <v>32416</v>
      </c>
      <c r="F45070" t="s">
        <v>25501</v>
      </c>
      <c r="G45070" t="s">
        <v>877</v>
      </c>
      <c r="H45070" t="s">
        <v>19294</v>
      </c>
      <c r="I45070" t="s">
        <v>879</v>
      </c>
      <c r="J45070" t="s">
        <v>884</v>
      </c>
      <c r="K45070" t="s">
        <v>921</v>
      </c>
      <c r="L45070" t="s">
        <v>881</v>
      </c>
      <c r="M45070" t="s">
        <v>882</v>
      </c>
      <c r="N45070" t="s">
        <v>18077</v>
      </c>
      <c r="O45070" t="s">
        <v>922</v>
      </c>
      <c r="P45070" t="s">
        <v>884</v>
      </c>
      <c r="Q45070" t="s">
        <v>884</v>
      </c>
      <c r="R45070" t="s">
        <v>884</v>
      </c>
      <c r="S45070" t="s">
        <v>884</v>
      </c>
      <c r="T45070" t="s">
        <v>884</v>
      </c>
      <c r="U45070" t="s">
        <v>885</v>
      </c>
      <c r="V45070" t="s">
        <v>901</v>
      </c>
    </row>
    <row r="45071" spans="1:22" x14ac:dyDescent="0.2">
      <c r="A45071" t="s">
        <v>49166</v>
      </c>
      <c r="B45071" t="s">
        <v>873</v>
      </c>
      <c r="C45071" t="s">
        <v>874</v>
      </c>
      <c r="D45071" t="s">
        <v>50636</v>
      </c>
      <c r="E45071" t="s">
        <v>1039</v>
      </c>
      <c r="F45071" t="s">
        <v>49282</v>
      </c>
      <c r="G45071" t="s">
        <v>877</v>
      </c>
      <c r="H45071" t="s">
        <v>2200</v>
      </c>
      <c r="I45071" t="s">
        <v>33907</v>
      </c>
      <c r="J45071" t="s">
        <v>880</v>
      </c>
      <c r="K45071" t="s">
        <v>33908</v>
      </c>
      <c r="L45071" t="s">
        <v>918</v>
      </c>
      <c r="M45071" t="s">
        <v>882</v>
      </c>
      <c r="N45071" t="s">
        <v>18077</v>
      </c>
      <c r="O45071" t="s">
        <v>33909</v>
      </c>
      <c r="P45071" t="s">
        <v>884</v>
      </c>
      <c r="Q45071" t="s">
        <v>884</v>
      </c>
      <c r="R45071" t="s">
        <v>884</v>
      </c>
      <c r="S45071" t="s">
        <v>884</v>
      </c>
      <c r="T45071" t="s">
        <v>880</v>
      </c>
      <c r="U45071" t="s">
        <v>885</v>
      </c>
      <c r="V45071" t="s">
        <v>901</v>
      </c>
    </row>
    <row r="45072" spans="1:22" hidden="1" x14ac:dyDescent="0.2">
      <c r="A45072" t="s">
        <v>49166</v>
      </c>
      <c r="B45072" t="s">
        <v>1138</v>
      </c>
      <c r="C45072" t="s">
        <v>1138</v>
      </c>
      <c r="D45072" t="s">
        <v>50636</v>
      </c>
      <c r="E45072" t="s">
        <v>1268</v>
      </c>
      <c r="F45072" t="s">
        <v>49283</v>
      </c>
      <c r="G45072" t="s">
        <v>877</v>
      </c>
      <c r="H45072" t="s">
        <v>43463</v>
      </c>
      <c r="I45072" t="s">
        <v>33907</v>
      </c>
      <c r="J45072" t="s">
        <v>880</v>
      </c>
      <c r="K45072" t="s">
        <v>33908</v>
      </c>
      <c r="L45072" t="s">
        <v>918</v>
      </c>
      <c r="M45072" t="s">
        <v>882</v>
      </c>
      <c r="N45072" t="s">
        <v>18077</v>
      </c>
      <c r="O45072" t="s">
        <v>33909</v>
      </c>
      <c r="P45072" t="s">
        <v>884</v>
      </c>
      <c r="Q45072" t="s">
        <v>884</v>
      </c>
      <c r="R45072" t="s">
        <v>884</v>
      </c>
      <c r="S45072" t="s">
        <v>884</v>
      </c>
      <c r="T45072" t="s">
        <v>884</v>
      </c>
      <c r="U45072" t="s">
        <v>891</v>
      </c>
    </row>
    <row r="45073" spans="1:22" hidden="1" x14ac:dyDescent="0.2">
      <c r="A45073" t="s">
        <v>49166</v>
      </c>
      <c r="B45073" t="s">
        <v>1138</v>
      </c>
      <c r="C45073" t="s">
        <v>1138</v>
      </c>
      <c r="D45073" t="s">
        <v>50636</v>
      </c>
      <c r="E45073" t="s">
        <v>1218</v>
      </c>
      <c r="F45073" t="s">
        <v>49284</v>
      </c>
      <c r="G45073" t="s">
        <v>877</v>
      </c>
      <c r="H45073" t="s">
        <v>2441</v>
      </c>
      <c r="I45073" t="s">
        <v>33907</v>
      </c>
      <c r="J45073" t="s">
        <v>880</v>
      </c>
      <c r="K45073" t="s">
        <v>33908</v>
      </c>
      <c r="L45073" t="s">
        <v>918</v>
      </c>
      <c r="M45073" t="s">
        <v>882</v>
      </c>
      <c r="N45073" t="s">
        <v>18077</v>
      </c>
      <c r="O45073" t="s">
        <v>33909</v>
      </c>
      <c r="P45073" t="s">
        <v>884</v>
      </c>
      <c r="Q45073" t="s">
        <v>884</v>
      </c>
      <c r="R45073" t="s">
        <v>884</v>
      </c>
      <c r="S45073" t="s">
        <v>884</v>
      </c>
      <c r="T45073" t="s">
        <v>884</v>
      </c>
      <c r="U45073" t="s">
        <v>891</v>
      </c>
    </row>
    <row r="45074" spans="1:22" x14ac:dyDescent="0.2">
      <c r="A45074" t="s">
        <v>49166</v>
      </c>
      <c r="B45074" t="s">
        <v>924</v>
      </c>
      <c r="C45074" t="s">
        <v>2577</v>
      </c>
      <c r="D45074" t="s">
        <v>50636</v>
      </c>
      <c r="E45074" t="s">
        <v>32416</v>
      </c>
      <c r="F45074" t="s">
        <v>18179</v>
      </c>
      <c r="G45074" t="s">
        <v>3195</v>
      </c>
      <c r="H45074" t="s">
        <v>12325</v>
      </c>
      <c r="I45074" t="s">
        <v>879</v>
      </c>
      <c r="J45074" t="s">
        <v>884</v>
      </c>
      <c r="K45074" t="s">
        <v>921</v>
      </c>
      <c r="L45074" t="s">
        <v>881</v>
      </c>
      <c r="M45074" t="s">
        <v>882</v>
      </c>
      <c r="N45074" t="s">
        <v>18077</v>
      </c>
      <c r="O45074" t="s">
        <v>922</v>
      </c>
      <c r="P45074" t="s">
        <v>884</v>
      </c>
      <c r="Q45074" t="s">
        <v>884</v>
      </c>
      <c r="R45074" t="s">
        <v>884</v>
      </c>
      <c r="S45074" t="s">
        <v>884</v>
      </c>
      <c r="T45074" t="s">
        <v>884</v>
      </c>
      <c r="U45074" t="s">
        <v>885</v>
      </c>
      <c r="V45074" t="s">
        <v>901</v>
      </c>
    </row>
    <row r="45075" spans="1:22" x14ac:dyDescent="0.2">
      <c r="A45075" t="s">
        <v>49166</v>
      </c>
      <c r="B45075" t="s">
        <v>873</v>
      </c>
      <c r="C45075" t="s">
        <v>874</v>
      </c>
      <c r="D45075" t="s">
        <v>50636</v>
      </c>
      <c r="E45075" t="s">
        <v>875</v>
      </c>
      <c r="F45075" t="s">
        <v>45273</v>
      </c>
      <c r="G45075" t="s">
        <v>877</v>
      </c>
      <c r="H45075" t="s">
        <v>5161</v>
      </c>
      <c r="I45075" t="s">
        <v>33907</v>
      </c>
      <c r="J45075" t="s">
        <v>880</v>
      </c>
      <c r="K45075" t="s">
        <v>33908</v>
      </c>
      <c r="L45075" t="s">
        <v>918</v>
      </c>
      <c r="M45075" t="s">
        <v>882</v>
      </c>
      <c r="N45075" t="s">
        <v>18077</v>
      </c>
      <c r="O45075" t="s">
        <v>33909</v>
      </c>
      <c r="P45075" t="s">
        <v>884</v>
      </c>
      <c r="Q45075" t="s">
        <v>884</v>
      </c>
      <c r="R45075" t="s">
        <v>884</v>
      </c>
      <c r="S45075" t="s">
        <v>884</v>
      </c>
      <c r="T45075" t="s">
        <v>884</v>
      </c>
      <c r="U45075" t="s">
        <v>885</v>
      </c>
      <c r="V45075" t="s">
        <v>901</v>
      </c>
    </row>
    <row r="45076" spans="1:22" hidden="1" x14ac:dyDescent="0.2">
      <c r="A45076" t="s">
        <v>49166</v>
      </c>
      <c r="B45076" t="s">
        <v>1138</v>
      </c>
      <c r="C45076" t="s">
        <v>1138</v>
      </c>
      <c r="D45076" t="s">
        <v>50636</v>
      </c>
      <c r="E45076" t="s">
        <v>1268</v>
      </c>
      <c r="F45076" t="s">
        <v>49285</v>
      </c>
      <c r="G45076" t="s">
        <v>877</v>
      </c>
      <c r="H45076" t="s">
        <v>49286</v>
      </c>
      <c r="I45076" t="s">
        <v>33907</v>
      </c>
      <c r="J45076" t="s">
        <v>880</v>
      </c>
      <c r="K45076" t="s">
        <v>33908</v>
      </c>
      <c r="L45076" t="s">
        <v>918</v>
      </c>
      <c r="M45076" t="s">
        <v>882</v>
      </c>
      <c r="N45076" t="s">
        <v>18077</v>
      </c>
      <c r="O45076" t="s">
        <v>33909</v>
      </c>
      <c r="P45076" t="s">
        <v>884</v>
      </c>
      <c r="Q45076" t="s">
        <v>884</v>
      </c>
      <c r="R45076" t="s">
        <v>884</v>
      </c>
      <c r="S45076" t="s">
        <v>884</v>
      </c>
      <c r="T45076" t="s">
        <v>884</v>
      </c>
      <c r="U45076" t="s">
        <v>891</v>
      </c>
    </row>
    <row r="45077" spans="1:22" hidden="1" x14ac:dyDescent="0.2">
      <c r="A45077" t="s">
        <v>49166</v>
      </c>
      <c r="B45077" t="s">
        <v>1138</v>
      </c>
      <c r="C45077" t="s">
        <v>1138</v>
      </c>
      <c r="D45077" t="s">
        <v>50636</v>
      </c>
      <c r="E45077" t="s">
        <v>1268</v>
      </c>
      <c r="F45077" t="s">
        <v>49287</v>
      </c>
      <c r="G45077" t="s">
        <v>877</v>
      </c>
      <c r="H45077" t="s">
        <v>5587</v>
      </c>
      <c r="I45077" t="s">
        <v>33907</v>
      </c>
      <c r="J45077" t="s">
        <v>880</v>
      </c>
      <c r="K45077" t="s">
        <v>33908</v>
      </c>
      <c r="L45077" t="s">
        <v>918</v>
      </c>
      <c r="M45077" t="s">
        <v>882</v>
      </c>
      <c r="N45077" t="s">
        <v>18077</v>
      </c>
      <c r="O45077" t="s">
        <v>33909</v>
      </c>
      <c r="P45077" t="s">
        <v>884</v>
      </c>
      <c r="Q45077" t="s">
        <v>884</v>
      </c>
      <c r="R45077" t="s">
        <v>884</v>
      </c>
      <c r="S45077" t="s">
        <v>884</v>
      </c>
      <c r="T45077" t="s">
        <v>884</v>
      </c>
      <c r="U45077" t="s">
        <v>891</v>
      </c>
    </row>
    <row r="45078" spans="1:22" hidden="1" x14ac:dyDescent="0.2">
      <c r="A45078" t="s">
        <v>49166</v>
      </c>
      <c r="B45078" t="s">
        <v>1138</v>
      </c>
      <c r="C45078" t="s">
        <v>1138</v>
      </c>
      <c r="D45078" t="s">
        <v>50636</v>
      </c>
      <c r="E45078" t="s">
        <v>1268</v>
      </c>
      <c r="F45078" t="s">
        <v>49288</v>
      </c>
      <c r="G45078" t="s">
        <v>877</v>
      </c>
      <c r="H45078" t="s">
        <v>23599</v>
      </c>
      <c r="I45078" t="s">
        <v>33907</v>
      </c>
      <c r="J45078" t="s">
        <v>880</v>
      </c>
      <c r="K45078" t="s">
        <v>33908</v>
      </c>
      <c r="L45078" t="s">
        <v>918</v>
      </c>
      <c r="M45078" t="s">
        <v>882</v>
      </c>
      <c r="N45078" t="s">
        <v>18077</v>
      </c>
      <c r="O45078" t="s">
        <v>33909</v>
      </c>
      <c r="P45078" t="s">
        <v>884</v>
      </c>
      <c r="Q45078" t="s">
        <v>884</v>
      </c>
      <c r="R45078" t="s">
        <v>884</v>
      </c>
      <c r="S45078" t="s">
        <v>884</v>
      </c>
      <c r="T45078" t="s">
        <v>884</v>
      </c>
      <c r="U45078" t="s">
        <v>891</v>
      </c>
    </row>
    <row r="45079" spans="1:22" x14ac:dyDescent="0.2">
      <c r="A45079" t="s">
        <v>49166</v>
      </c>
      <c r="B45079" t="s">
        <v>873</v>
      </c>
      <c r="C45079" t="s">
        <v>1252</v>
      </c>
      <c r="D45079" t="s">
        <v>50636</v>
      </c>
      <c r="E45079" t="s">
        <v>3307</v>
      </c>
      <c r="F45079" t="s">
        <v>36316</v>
      </c>
      <c r="G45079" t="s">
        <v>877</v>
      </c>
      <c r="H45079" t="s">
        <v>36317</v>
      </c>
      <c r="I45079" t="s">
        <v>33907</v>
      </c>
      <c r="J45079" t="s">
        <v>880</v>
      </c>
      <c r="K45079" t="s">
        <v>33908</v>
      </c>
      <c r="L45079" t="s">
        <v>918</v>
      </c>
      <c r="M45079" t="s">
        <v>882</v>
      </c>
      <c r="N45079" t="s">
        <v>18077</v>
      </c>
      <c r="O45079" t="s">
        <v>33909</v>
      </c>
      <c r="P45079" t="s">
        <v>884</v>
      </c>
      <c r="Q45079" t="s">
        <v>884</v>
      </c>
      <c r="R45079" t="s">
        <v>884</v>
      </c>
      <c r="S45079" t="s">
        <v>884</v>
      </c>
      <c r="T45079" t="s">
        <v>884</v>
      </c>
      <c r="U45079" t="s">
        <v>885</v>
      </c>
      <c r="V45079" t="s">
        <v>901</v>
      </c>
    </row>
    <row r="45080" spans="1:22" hidden="1" x14ac:dyDescent="0.2">
      <c r="A45080" t="s">
        <v>49166</v>
      </c>
      <c r="B45080" t="s">
        <v>1138</v>
      </c>
      <c r="C45080" t="s">
        <v>1138</v>
      </c>
      <c r="D45080" t="s">
        <v>50636</v>
      </c>
      <c r="E45080" t="s">
        <v>1268</v>
      </c>
      <c r="F45080" t="s">
        <v>49289</v>
      </c>
      <c r="G45080" t="s">
        <v>877</v>
      </c>
      <c r="H45080" t="s">
        <v>16551</v>
      </c>
      <c r="I45080" t="s">
        <v>33907</v>
      </c>
      <c r="J45080" t="s">
        <v>880</v>
      </c>
      <c r="K45080" t="s">
        <v>33908</v>
      </c>
      <c r="L45080" t="s">
        <v>918</v>
      </c>
      <c r="M45080" t="s">
        <v>882</v>
      </c>
      <c r="N45080" t="s">
        <v>18077</v>
      </c>
      <c r="O45080" t="s">
        <v>33909</v>
      </c>
      <c r="P45080" t="s">
        <v>884</v>
      </c>
      <c r="Q45080" t="s">
        <v>884</v>
      </c>
      <c r="R45080" t="s">
        <v>884</v>
      </c>
      <c r="S45080" t="s">
        <v>884</v>
      </c>
      <c r="T45080" t="s">
        <v>884</v>
      </c>
      <c r="U45080" t="s">
        <v>891</v>
      </c>
    </row>
    <row r="45081" spans="1:22" hidden="1" x14ac:dyDescent="0.2">
      <c r="A45081" t="s">
        <v>49166</v>
      </c>
      <c r="B45081" t="s">
        <v>1138</v>
      </c>
      <c r="C45081" t="s">
        <v>1138</v>
      </c>
      <c r="D45081" t="s">
        <v>50636</v>
      </c>
      <c r="E45081" t="s">
        <v>1218</v>
      </c>
      <c r="F45081" t="s">
        <v>49290</v>
      </c>
      <c r="G45081" t="s">
        <v>877</v>
      </c>
      <c r="H45081" t="s">
        <v>39781</v>
      </c>
      <c r="I45081" t="s">
        <v>33907</v>
      </c>
      <c r="J45081" t="s">
        <v>880</v>
      </c>
      <c r="K45081" t="s">
        <v>33908</v>
      </c>
      <c r="L45081" t="s">
        <v>918</v>
      </c>
      <c r="M45081" t="s">
        <v>882</v>
      </c>
      <c r="N45081" t="s">
        <v>18077</v>
      </c>
      <c r="O45081" t="s">
        <v>33909</v>
      </c>
      <c r="P45081" t="s">
        <v>884</v>
      </c>
      <c r="Q45081" t="s">
        <v>884</v>
      </c>
      <c r="R45081" t="s">
        <v>884</v>
      </c>
      <c r="S45081" t="s">
        <v>884</v>
      </c>
      <c r="T45081" t="s">
        <v>884</v>
      </c>
      <c r="U45081" t="s">
        <v>891</v>
      </c>
    </row>
    <row r="45082" spans="1:22" hidden="1" x14ac:dyDescent="0.2">
      <c r="A45082" t="s">
        <v>49166</v>
      </c>
      <c r="B45082" t="s">
        <v>1138</v>
      </c>
      <c r="C45082" t="s">
        <v>1138</v>
      </c>
      <c r="D45082" t="s">
        <v>50636</v>
      </c>
      <c r="E45082" t="s">
        <v>1268</v>
      </c>
      <c r="F45082" t="s">
        <v>49291</v>
      </c>
      <c r="G45082" t="s">
        <v>877</v>
      </c>
      <c r="H45082" t="s">
        <v>11429</v>
      </c>
      <c r="I45082" t="s">
        <v>33907</v>
      </c>
      <c r="J45082" t="s">
        <v>880</v>
      </c>
      <c r="K45082" t="s">
        <v>33908</v>
      </c>
      <c r="L45082" t="s">
        <v>918</v>
      </c>
      <c r="M45082" t="s">
        <v>882</v>
      </c>
      <c r="N45082" t="s">
        <v>18077</v>
      </c>
      <c r="O45082" t="s">
        <v>33909</v>
      </c>
      <c r="P45082" t="s">
        <v>884</v>
      </c>
      <c r="Q45082" t="s">
        <v>884</v>
      </c>
      <c r="R45082" t="s">
        <v>884</v>
      </c>
      <c r="S45082" t="s">
        <v>884</v>
      </c>
      <c r="T45082" t="s">
        <v>884</v>
      </c>
      <c r="U45082" t="s">
        <v>891</v>
      </c>
    </row>
    <row r="45083" spans="1:22" hidden="1" x14ac:dyDescent="0.2">
      <c r="A45083" t="s">
        <v>49166</v>
      </c>
      <c r="B45083" t="s">
        <v>1138</v>
      </c>
      <c r="C45083" t="s">
        <v>1138</v>
      </c>
      <c r="D45083" t="s">
        <v>50636</v>
      </c>
      <c r="E45083" t="s">
        <v>1268</v>
      </c>
      <c r="F45083" t="s">
        <v>49292</v>
      </c>
      <c r="G45083" t="s">
        <v>877</v>
      </c>
      <c r="H45083" t="s">
        <v>12858</v>
      </c>
      <c r="I45083" t="s">
        <v>33907</v>
      </c>
      <c r="J45083" t="s">
        <v>880</v>
      </c>
      <c r="K45083" t="s">
        <v>33908</v>
      </c>
      <c r="L45083" t="s">
        <v>918</v>
      </c>
      <c r="M45083" t="s">
        <v>890</v>
      </c>
      <c r="N45083" t="s">
        <v>18077</v>
      </c>
      <c r="O45083" t="s">
        <v>33909</v>
      </c>
      <c r="P45083" t="s">
        <v>884</v>
      </c>
      <c r="Q45083" t="s">
        <v>884</v>
      </c>
      <c r="R45083" t="s">
        <v>884</v>
      </c>
      <c r="S45083" t="s">
        <v>884</v>
      </c>
      <c r="T45083" t="s">
        <v>884</v>
      </c>
      <c r="U45083" t="s">
        <v>891</v>
      </c>
    </row>
    <row r="45084" spans="1:22" x14ac:dyDescent="0.2">
      <c r="A45084" t="s">
        <v>49166</v>
      </c>
      <c r="B45084" t="s">
        <v>873</v>
      </c>
      <c r="C45084" t="s">
        <v>1252</v>
      </c>
      <c r="D45084" t="s">
        <v>50636</v>
      </c>
      <c r="E45084" t="s">
        <v>3307</v>
      </c>
      <c r="F45084" t="s">
        <v>49293</v>
      </c>
      <c r="G45084" t="s">
        <v>877</v>
      </c>
      <c r="H45084" t="s">
        <v>2982</v>
      </c>
      <c r="I45084" t="s">
        <v>33907</v>
      </c>
      <c r="J45084" t="s">
        <v>880</v>
      </c>
      <c r="K45084" t="s">
        <v>33908</v>
      </c>
      <c r="L45084" t="s">
        <v>918</v>
      </c>
      <c r="M45084" t="s">
        <v>890</v>
      </c>
      <c r="N45084" t="s">
        <v>18077</v>
      </c>
      <c r="O45084" t="s">
        <v>33909</v>
      </c>
      <c r="P45084" t="s">
        <v>884</v>
      </c>
      <c r="Q45084" t="s">
        <v>884</v>
      </c>
      <c r="R45084" t="s">
        <v>884</v>
      </c>
      <c r="S45084" t="s">
        <v>884</v>
      </c>
      <c r="T45084" t="s">
        <v>884</v>
      </c>
      <c r="U45084" t="s">
        <v>885</v>
      </c>
      <c r="V45084" t="s">
        <v>901</v>
      </c>
    </row>
    <row r="45085" spans="1:22" hidden="1" x14ac:dyDescent="0.2">
      <c r="A45085" t="s">
        <v>49166</v>
      </c>
      <c r="B45085" t="s">
        <v>1138</v>
      </c>
      <c r="C45085" t="s">
        <v>1138</v>
      </c>
      <c r="D45085" t="s">
        <v>50636</v>
      </c>
      <c r="E45085" t="s">
        <v>1268</v>
      </c>
      <c r="F45085" t="s">
        <v>49294</v>
      </c>
      <c r="G45085" t="s">
        <v>877</v>
      </c>
      <c r="H45085" t="s">
        <v>17434</v>
      </c>
      <c r="I45085" t="s">
        <v>33907</v>
      </c>
      <c r="J45085" t="s">
        <v>880</v>
      </c>
      <c r="K45085" t="s">
        <v>33908</v>
      </c>
      <c r="L45085" t="s">
        <v>918</v>
      </c>
      <c r="M45085" t="s">
        <v>882</v>
      </c>
      <c r="N45085" t="s">
        <v>18077</v>
      </c>
      <c r="O45085" t="s">
        <v>33909</v>
      </c>
      <c r="P45085" t="s">
        <v>884</v>
      </c>
      <c r="Q45085" t="s">
        <v>884</v>
      </c>
      <c r="R45085" t="s">
        <v>884</v>
      </c>
      <c r="S45085" t="s">
        <v>884</v>
      </c>
      <c r="T45085" t="s">
        <v>884</v>
      </c>
      <c r="U45085" t="s">
        <v>891</v>
      </c>
    </row>
    <row r="45086" spans="1:22" x14ac:dyDescent="0.2">
      <c r="A45086" t="s">
        <v>49166</v>
      </c>
      <c r="B45086" t="s">
        <v>909</v>
      </c>
      <c r="C45086" t="s">
        <v>1660</v>
      </c>
      <c r="D45086" t="s">
        <v>50636</v>
      </c>
      <c r="E45086" t="s">
        <v>18202</v>
      </c>
      <c r="F45086" t="s">
        <v>49295</v>
      </c>
      <c r="G45086" t="s">
        <v>877</v>
      </c>
      <c r="H45086" t="s">
        <v>49296</v>
      </c>
      <c r="I45086" t="s">
        <v>879</v>
      </c>
      <c r="J45086" t="s">
        <v>880</v>
      </c>
      <c r="K45086" t="s">
        <v>921</v>
      </c>
      <c r="L45086" t="s">
        <v>1025</v>
      </c>
      <c r="M45086" t="s">
        <v>882</v>
      </c>
      <c r="N45086" t="s">
        <v>18077</v>
      </c>
      <c r="O45086" t="s">
        <v>922</v>
      </c>
      <c r="P45086" t="s">
        <v>884</v>
      </c>
      <c r="Q45086" t="s">
        <v>884</v>
      </c>
      <c r="R45086" t="s">
        <v>884</v>
      </c>
      <c r="S45086" t="s">
        <v>884</v>
      </c>
      <c r="T45086" t="s">
        <v>884</v>
      </c>
      <c r="U45086" t="s">
        <v>885</v>
      </c>
      <c r="V45086" t="s">
        <v>901</v>
      </c>
    </row>
    <row r="45087" spans="1:22" hidden="1" x14ac:dyDescent="0.2">
      <c r="A45087" t="s">
        <v>49166</v>
      </c>
      <c r="B45087" t="s">
        <v>1138</v>
      </c>
      <c r="C45087" t="s">
        <v>1138</v>
      </c>
      <c r="D45087" t="s">
        <v>50636</v>
      </c>
      <c r="E45087" t="s">
        <v>1268</v>
      </c>
      <c r="F45087" t="s">
        <v>49297</v>
      </c>
      <c r="G45087" t="s">
        <v>877</v>
      </c>
      <c r="H45087" t="s">
        <v>10613</v>
      </c>
      <c r="I45087" t="s">
        <v>33907</v>
      </c>
      <c r="J45087" t="s">
        <v>880</v>
      </c>
      <c r="K45087" t="s">
        <v>33908</v>
      </c>
      <c r="L45087" t="s">
        <v>918</v>
      </c>
      <c r="M45087" t="s">
        <v>882</v>
      </c>
      <c r="N45087" t="s">
        <v>18077</v>
      </c>
      <c r="O45087" t="s">
        <v>33909</v>
      </c>
      <c r="P45087" t="s">
        <v>884</v>
      </c>
      <c r="Q45087" t="s">
        <v>884</v>
      </c>
      <c r="R45087" t="s">
        <v>884</v>
      </c>
      <c r="S45087" t="s">
        <v>884</v>
      </c>
      <c r="T45087" t="s">
        <v>884</v>
      </c>
      <c r="U45087" t="s">
        <v>891</v>
      </c>
    </row>
    <row r="45088" spans="1:22" hidden="1" x14ac:dyDescent="0.2">
      <c r="A45088" t="s">
        <v>49166</v>
      </c>
      <c r="B45088" t="s">
        <v>1138</v>
      </c>
      <c r="C45088" t="s">
        <v>1138</v>
      </c>
      <c r="D45088" t="s">
        <v>50636</v>
      </c>
      <c r="E45088" t="s">
        <v>1218</v>
      </c>
      <c r="F45088" t="s">
        <v>49298</v>
      </c>
      <c r="G45088" t="s">
        <v>877</v>
      </c>
      <c r="H45088" t="s">
        <v>10199</v>
      </c>
      <c r="I45088" t="s">
        <v>33907</v>
      </c>
      <c r="J45088" t="s">
        <v>880</v>
      </c>
      <c r="K45088" t="s">
        <v>33908</v>
      </c>
      <c r="L45088" t="s">
        <v>918</v>
      </c>
      <c r="M45088" t="s">
        <v>882</v>
      </c>
      <c r="N45088" t="s">
        <v>18077</v>
      </c>
      <c r="O45088" t="s">
        <v>33909</v>
      </c>
      <c r="P45088" t="s">
        <v>884</v>
      </c>
      <c r="Q45088" t="s">
        <v>884</v>
      </c>
      <c r="R45088" t="s">
        <v>884</v>
      </c>
      <c r="S45088" t="s">
        <v>884</v>
      </c>
      <c r="T45088" t="s">
        <v>884</v>
      </c>
      <c r="U45088" t="s">
        <v>891</v>
      </c>
    </row>
    <row r="45089" spans="1:22" x14ac:dyDescent="0.2">
      <c r="A45089" t="s">
        <v>49166</v>
      </c>
      <c r="B45089" t="s">
        <v>909</v>
      </c>
      <c r="C45089" t="s">
        <v>910</v>
      </c>
      <c r="D45089" t="s">
        <v>50636</v>
      </c>
      <c r="E45089" t="s">
        <v>18118</v>
      </c>
      <c r="F45089" t="s">
        <v>28268</v>
      </c>
      <c r="G45089" t="s">
        <v>877</v>
      </c>
      <c r="H45089" t="s">
        <v>28269</v>
      </c>
      <c r="I45089" t="s">
        <v>879</v>
      </c>
      <c r="J45089" t="s">
        <v>880</v>
      </c>
      <c r="K45089" t="s">
        <v>879</v>
      </c>
      <c r="L45089" t="s">
        <v>881</v>
      </c>
      <c r="M45089" t="s">
        <v>882</v>
      </c>
      <c r="N45089" t="s">
        <v>18077</v>
      </c>
      <c r="O45089" t="s">
        <v>883</v>
      </c>
      <c r="P45089" t="s">
        <v>884</v>
      </c>
      <c r="Q45089" t="s">
        <v>884</v>
      </c>
      <c r="R45089" t="s">
        <v>884</v>
      </c>
      <c r="S45089" t="s">
        <v>884</v>
      </c>
      <c r="T45089" t="s">
        <v>884</v>
      </c>
      <c r="U45089" t="s">
        <v>885</v>
      </c>
      <c r="V45089" t="s">
        <v>901</v>
      </c>
    </row>
    <row r="45090" spans="1:22" hidden="1" x14ac:dyDescent="0.2">
      <c r="A45090" t="s">
        <v>49166</v>
      </c>
      <c r="B45090" t="s">
        <v>1138</v>
      </c>
      <c r="C45090" t="s">
        <v>1138</v>
      </c>
      <c r="D45090" t="s">
        <v>50636</v>
      </c>
      <c r="E45090" t="s">
        <v>1268</v>
      </c>
      <c r="F45090" t="s">
        <v>49299</v>
      </c>
      <c r="G45090" t="s">
        <v>877</v>
      </c>
      <c r="H45090" t="s">
        <v>26224</v>
      </c>
      <c r="I45090" t="s">
        <v>33907</v>
      </c>
      <c r="J45090" t="s">
        <v>880</v>
      </c>
      <c r="K45090" t="s">
        <v>33908</v>
      </c>
      <c r="L45090" t="s">
        <v>918</v>
      </c>
      <c r="M45090" t="s">
        <v>882</v>
      </c>
      <c r="N45090" t="s">
        <v>18077</v>
      </c>
      <c r="O45090" t="s">
        <v>33909</v>
      </c>
      <c r="P45090" t="s">
        <v>884</v>
      </c>
      <c r="Q45090" t="s">
        <v>884</v>
      </c>
      <c r="R45090" t="s">
        <v>884</v>
      </c>
      <c r="S45090" t="s">
        <v>884</v>
      </c>
      <c r="T45090" t="s">
        <v>884</v>
      </c>
      <c r="U45090" t="s">
        <v>891</v>
      </c>
    </row>
    <row r="45091" spans="1:22" hidden="1" x14ac:dyDescent="0.2">
      <c r="A45091" t="s">
        <v>49166</v>
      </c>
      <c r="B45091" t="s">
        <v>1138</v>
      </c>
      <c r="C45091" t="s">
        <v>1138</v>
      </c>
      <c r="D45091" t="s">
        <v>50636</v>
      </c>
      <c r="E45091" t="s">
        <v>1268</v>
      </c>
      <c r="F45091" t="s">
        <v>49300</v>
      </c>
      <c r="G45091" t="s">
        <v>877</v>
      </c>
      <c r="H45091" t="s">
        <v>35324</v>
      </c>
      <c r="I45091" t="s">
        <v>33907</v>
      </c>
      <c r="J45091" t="s">
        <v>880</v>
      </c>
      <c r="K45091" t="s">
        <v>33908</v>
      </c>
      <c r="L45091" t="s">
        <v>918</v>
      </c>
      <c r="M45091" t="s">
        <v>882</v>
      </c>
      <c r="N45091" t="s">
        <v>18077</v>
      </c>
      <c r="O45091" t="s">
        <v>33909</v>
      </c>
      <c r="P45091" t="s">
        <v>884</v>
      </c>
      <c r="Q45091" t="s">
        <v>884</v>
      </c>
      <c r="R45091" t="s">
        <v>884</v>
      </c>
      <c r="S45091" t="s">
        <v>884</v>
      </c>
      <c r="T45091" t="s">
        <v>884</v>
      </c>
      <c r="U45091" t="s">
        <v>891</v>
      </c>
    </row>
    <row r="45092" spans="1:22" hidden="1" x14ac:dyDescent="0.2">
      <c r="A45092" t="s">
        <v>49166</v>
      </c>
      <c r="B45092" t="s">
        <v>1138</v>
      </c>
      <c r="C45092" t="s">
        <v>1138</v>
      </c>
      <c r="D45092" t="s">
        <v>50636</v>
      </c>
      <c r="E45092" t="s">
        <v>1268</v>
      </c>
      <c r="F45092" t="s">
        <v>49301</v>
      </c>
      <c r="G45092" t="s">
        <v>877</v>
      </c>
      <c r="H45092" t="s">
        <v>35739</v>
      </c>
      <c r="I45092" t="s">
        <v>33907</v>
      </c>
      <c r="J45092" t="s">
        <v>880</v>
      </c>
      <c r="K45092" t="s">
        <v>33908</v>
      </c>
      <c r="L45092" t="s">
        <v>918</v>
      </c>
      <c r="M45092" t="s">
        <v>882</v>
      </c>
      <c r="N45092" t="s">
        <v>18077</v>
      </c>
      <c r="O45092" t="s">
        <v>33909</v>
      </c>
      <c r="P45092" t="s">
        <v>884</v>
      </c>
      <c r="Q45092" t="s">
        <v>884</v>
      </c>
      <c r="R45092" t="s">
        <v>884</v>
      </c>
      <c r="S45092" t="s">
        <v>884</v>
      </c>
      <c r="T45092" t="s">
        <v>884</v>
      </c>
      <c r="U45092" t="s">
        <v>891</v>
      </c>
    </row>
    <row r="45093" spans="1:22" hidden="1" x14ac:dyDescent="0.2">
      <c r="A45093" t="s">
        <v>49166</v>
      </c>
      <c r="B45093" t="s">
        <v>1138</v>
      </c>
      <c r="C45093" t="s">
        <v>1138</v>
      </c>
      <c r="D45093" t="s">
        <v>50636</v>
      </c>
      <c r="E45093" t="s">
        <v>1218</v>
      </c>
      <c r="F45093" t="s">
        <v>32964</v>
      </c>
      <c r="G45093" t="s">
        <v>877</v>
      </c>
      <c r="H45093" t="s">
        <v>36324</v>
      </c>
      <c r="I45093" t="s">
        <v>33907</v>
      </c>
      <c r="J45093" t="s">
        <v>880</v>
      </c>
      <c r="K45093" t="s">
        <v>33908</v>
      </c>
      <c r="L45093" t="s">
        <v>918</v>
      </c>
      <c r="M45093" t="s">
        <v>890</v>
      </c>
      <c r="N45093" t="s">
        <v>18077</v>
      </c>
      <c r="O45093" t="s">
        <v>33909</v>
      </c>
      <c r="P45093" t="s">
        <v>884</v>
      </c>
      <c r="Q45093" t="s">
        <v>884</v>
      </c>
      <c r="R45093" t="s">
        <v>884</v>
      </c>
      <c r="S45093" t="s">
        <v>884</v>
      </c>
      <c r="T45093" t="s">
        <v>884</v>
      </c>
      <c r="U45093" t="s">
        <v>891</v>
      </c>
    </row>
    <row r="45094" spans="1:22" hidden="1" x14ac:dyDescent="0.2">
      <c r="A45094" t="s">
        <v>49166</v>
      </c>
      <c r="B45094" t="s">
        <v>1138</v>
      </c>
      <c r="C45094" t="s">
        <v>1138</v>
      </c>
      <c r="D45094" t="s">
        <v>50636</v>
      </c>
      <c r="E45094" t="s">
        <v>1268</v>
      </c>
      <c r="F45094" t="s">
        <v>49302</v>
      </c>
      <c r="G45094" t="s">
        <v>877</v>
      </c>
      <c r="H45094" t="s">
        <v>35982</v>
      </c>
      <c r="I45094" t="s">
        <v>33907</v>
      </c>
      <c r="J45094" t="s">
        <v>880</v>
      </c>
      <c r="K45094" t="s">
        <v>33908</v>
      </c>
      <c r="L45094" t="s">
        <v>918</v>
      </c>
      <c r="M45094" t="s">
        <v>882</v>
      </c>
      <c r="N45094" t="s">
        <v>18077</v>
      </c>
      <c r="O45094" t="s">
        <v>33909</v>
      </c>
      <c r="P45094" t="s">
        <v>884</v>
      </c>
      <c r="Q45094" t="s">
        <v>884</v>
      </c>
      <c r="R45094" t="s">
        <v>884</v>
      </c>
      <c r="S45094" t="s">
        <v>884</v>
      </c>
      <c r="T45094" t="s">
        <v>884</v>
      </c>
      <c r="U45094" t="s">
        <v>891</v>
      </c>
    </row>
    <row r="45095" spans="1:22" hidden="1" x14ac:dyDescent="0.2">
      <c r="A45095" t="s">
        <v>49166</v>
      </c>
      <c r="B45095" t="s">
        <v>1138</v>
      </c>
      <c r="C45095" t="s">
        <v>1138</v>
      </c>
      <c r="D45095" t="s">
        <v>50636</v>
      </c>
      <c r="E45095" t="s">
        <v>1268</v>
      </c>
      <c r="F45095" t="s">
        <v>49303</v>
      </c>
      <c r="G45095" t="s">
        <v>877</v>
      </c>
      <c r="H45095" t="s">
        <v>7965</v>
      </c>
      <c r="I45095" t="s">
        <v>33907</v>
      </c>
      <c r="J45095" t="s">
        <v>880</v>
      </c>
      <c r="K45095" t="s">
        <v>33908</v>
      </c>
      <c r="L45095" t="s">
        <v>918</v>
      </c>
      <c r="M45095" t="s">
        <v>882</v>
      </c>
      <c r="N45095" t="s">
        <v>18077</v>
      </c>
      <c r="O45095" t="s">
        <v>33909</v>
      </c>
      <c r="P45095" t="s">
        <v>884</v>
      </c>
      <c r="Q45095" t="s">
        <v>884</v>
      </c>
      <c r="R45095" t="s">
        <v>884</v>
      </c>
      <c r="S45095" t="s">
        <v>884</v>
      </c>
      <c r="T45095" t="s">
        <v>884</v>
      </c>
      <c r="U45095" t="s">
        <v>891</v>
      </c>
    </row>
    <row r="45096" spans="1:22" hidden="1" x14ac:dyDescent="0.2">
      <c r="A45096" t="s">
        <v>49166</v>
      </c>
      <c r="B45096" t="s">
        <v>1138</v>
      </c>
      <c r="C45096" t="s">
        <v>1138</v>
      </c>
      <c r="D45096" t="s">
        <v>50636</v>
      </c>
      <c r="E45096" t="s">
        <v>1268</v>
      </c>
      <c r="F45096" t="s">
        <v>28415</v>
      </c>
      <c r="G45096" t="s">
        <v>877</v>
      </c>
      <c r="H45096" t="s">
        <v>22933</v>
      </c>
      <c r="I45096" t="s">
        <v>33907</v>
      </c>
      <c r="J45096" t="s">
        <v>880</v>
      </c>
      <c r="K45096" t="s">
        <v>33908</v>
      </c>
      <c r="L45096" t="s">
        <v>918</v>
      </c>
      <c r="M45096" t="s">
        <v>882</v>
      </c>
      <c r="N45096" t="s">
        <v>18077</v>
      </c>
      <c r="O45096" t="s">
        <v>33909</v>
      </c>
      <c r="P45096" t="s">
        <v>884</v>
      </c>
      <c r="Q45096" t="s">
        <v>884</v>
      </c>
      <c r="R45096" t="s">
        <v>884</v>
      </c>
      <c r="S45096" t="s">
        <v>884</v>
      </c>
      <c r="T45096" t="s">
        <v>884</v>
      </c>
      <c r="U45096" t="s">
        <v>891</v>
      </c>
    </row>
    <row r="45097" spans="1:22" x14ac:dyDescent="0.2">
      <c r="A45097" t="s">
        <v>49166</v>
      </c>
      <c r="B45097" t="s">
        <v>873</v>
      </c>
      <c r="C45097" t="s">
        <v>874</v>
      </c>
      <c r="D45097" t="s">
        <v>50636</v>
      </c>
      <c r="E45097" t="s">
        <v>44969</v>
      </c>
      <c r="F45097" t="s">
        <v>31485</v>
      </c>
      <c r="G45097" t="s">
        <v>877</v>
      </c>
      <c r="H45097" t="s">
        <v>25175</v>
      </c>
      <c r="I45097" t="s">
        <v>33907</v>
      </c>
      <c r="J45097" t="s">
        <v>880</v>
      </c>
      <c r="K45097" t="s">
        <v>33908</v>
      </c>
      <c r="L45097" t="s">
        <v>918</v>
      </c>
      <c r="M45097" t="s">
        <v>882</v>
      </c>
      <c r="N45097" t="s">
        <v>18077</v>
      </c>
      <c r="O45097" t="s">
        <v>33909</v>
      </c>
      <c r="P45097" t="s">
        <v>884</v>
      </c>
      <c r="Q45097" t="s">
        <v>884</v>
      </c>
      <c r="R45097" t="s">
        <v>884</v>
      </c>
      <c r="S45097" t="s">
        <v>884</v>
      </c>
      <c r="T45097" t="s">
        <v>884</v>
      </c>
      <c r="U45097" t="s">
        <v>885</v>
      </c>
      <c r="V45097" t="s">
        <v>901</v>
      </c>
    </row>
    <row r="45098" spans="1:22" hidden="1" x14ac:dyDescent="0.2">
      <c r="A45098" t="s">
        <v>49166</v>
      </c>
      <c r="B45098" t="s">
        <v>1138</v>
      </c>
      <c r="C45098" t="s">
        <v>1138</v>
      </c>
      <c r="D45098" t="s">
        <v>50636</v>
      </c>
      <c r="E45098" t="s">
        <v>1268</v>
      </c>
      <c r="F45098" t="s">
        <v>49304</v>
      </c>
      <c r="G45098" t="s">
        <v>877</v>
      </c>
      <c r="H45098" t="s">
        <v>18340</v>
      </c>
      <c r="I45098" t="s">
        <v>33907</v>
      </c>
      <c r="J45098" t="s">
        <v>880</v>
      </c>
      <c r="K45098" t="s">
        <v>33908</v>
      </c>
      <c r="L45098" t="s">
        <v>918</v>
      </c>
      <c r="M45098" t="s">
        <v>882</v>
      </c>
      <c r="N45098" t="s">
        <v>18077</v>
      </c>
      <c r="O45098" t="s">
        <v>33909</v>
      </c>
      <c r="P45098" t="s">
        <v>884</v>
      </c>
      <c r="Q45098" t="s">
        <v>884</v>
      </c>
      <c r="R45098" t="s">
        <v>884</v>
      </c>
      <c r="S45098" t="s">
        <v>884</v>
      </c>
      <c r="T45098" t="s">
        <v>884</v>
      </c>
      <c r="U45098" t="s">
        <v>891</v>
      </c>
    </row>
    <row r="45099" spans="1:22" hidden="1" x14ac:dyDescent="0.2">
      <c r="A45099" t="s">
        <v>49166</v>
      </c>
      <c r="B45099" t="s">
        <v>1138</v>
      </c>
      <c r="C45099" t="s">
        <v>1138</v>
      </c>
      <c r="D45099" t="s">
        <v>50636</v>
      </c>
      <c r="E45099" t="s">
        <v>1218</v>
      </c>
      <c r="F45099" t="s">
        <v>49305</v>
      </c>
      <c r="G45099" t="s">
        <v>877</v>
      </c>
      <c r="H45099" t="s">
        <v>34817</v>
      </c>
      <c r="I45099" t="s">
        <v>33907</v>
      </c>
      <c r="J45099" t="s">
        <v>880</v>
      </c>
      <c r="K45099" t="s">
        <v>33908</v>
      </c>
      <c r="L45099" t="s">
        <v>918</v>
      </c>
      <c r="M45099" t="s">
        <v>882</v>
      </c>
      <c r="N45099" t="s">
        <v>18077</v>
      </c>
      <c r="O45099" t="s">
        <v>33909</v>
      </c>
      <c r="P45099" t="s">
        <v>884</v>
      </c>
      <c r="Q45099" t="s">
        <v>884</v>
      </c>
      <c r="R45099" t="s">
        <v>884</v>
      </c>
      <c r="S45099" t="s">
        <v>884</v>
      </c>
      <c r="T45099" t="s">
        <v>884</v>
      </c>
      <c r="U45099" t="s">
        <v>891</v>
      </c>
    </row>
    <row r="45100" spans="1:22" hidden="1" x14ac:dyDescent="0.2">
      <c r="A45100" t="s">
        <v>49166</v>
      </c>
      <c r="B45100" t="s">
        <v>1138</v>
      </c>
      <c r="C45100" t="s">
        <v>1138</v>
      </c>
      <c r="D45100" t="s">
        <v>50636</v>
      </c>
      <c r="E45100" t="s">
        <v>1268</v>
      </c>
      <c r="F45100" t="s">
        <v>49306</v>
      </c>
      <c r="G45100" t="s">
        <v>877</v>
      </c>
      <c r="H45100" t="s">
        <v>31416</v>
      </c>
      <c r="I45100" t="s">
        <v>33907</v>
      </c>
      <c r="J45100" t="s">
        <v>880</v>
      </c>
      <c r="K45100" t="s">
        <v>33908</v>
      </c>
      <c r="L45100" t="s">
        <v>918</v>
      </c>
      <c r="M45100" t="s">
        <v>882</v>
      </c>
      <c r="N45100" t="s">
        <v>18077</v>
      </c>
      <c r="O45100" t="s">
        <v>33909</v>
      </c>
      <c r="P45100" t="s">
        <v>884</v>
      </c>
      <c r="Q45100" t="s">
        <v>884</v>
      </c>
      <c r="R45100" t="s">
        <v>884</v>
      </c>
      <c r="S45100" t="s">
        <v>884</v>
      </c>
      <c r="T45100" t="s">
        <v>884</v>
      </c>
      <c r="U45100" t="s">
        <v>891</v>
      </c>
    </row>
    <row r="45101" spans="1:22" hidden="1" x14ac:dyDescent="0.2">
      <c r="A45101" t="s">
        <v>49166</v>
      </c>
      <c r="B45101" t="s">
        <v>1138</v>
      </c>
      <c r="C45101" t="s">
        <v>1138</v>
      </c>
      <c r="D45101" t="s">
        <v>50636</v>
      </c>
      <c r="E45101" t="s">
        <v>1268</v>
      </c>
      <c r="F45101" t="s">
        <v>49307</v>
      </c>
      <c r="G45101" t="s">
        <v>877</v>
      </c>
      <c r="H45101" t="s">
        <v>45471</v>
      </c>
      <c r="I45101" t="s">
        <v>33907</v>
      </c>
      <c r="J45101" t="s">
        <v>880</v>
      </c>
      <c r="K45101" t="s">
        <v>33908</v>
      </c>
      <c r="L45101" t="s">
        <v>918</v>
      </c>
      <c r="M45101" t="s">
        <v>882</v>
      </c>
      <c r="N45101" t="s">
        <v>18077</v>
      </c>
      <c r="O45101" t="s">
        <v>33909</v>
      </c>
      <c r="P45101" t="s">
        <v>884</v>
      </c>
      <c r="Q45101" t="s">
        <v>884</v>
      </c>
      <c r="R45101" t="s">
        <v>884</v>
      </c>
      <c r="S45101" t="s">
        <v>884</v>
      </c>
      <c r="T45101" t="s">
        <v>884</v>
      </c>
      <c r="U45101" t="s">
        <v>891</v>
      </c>
    </row>
    <row r="45102" spans="1:22" hidden="1" x14ac:dyDescent="0.2">
      <c r="A45102" t="s">
        <v>49166</v>
      </c>
      <c r="B45102" t="s">
        <v>1138</v>
      </c>
      <c r="C45102" t="s">
        <v>1138</v>
      </c>
      <c r="D45102" t="s">
        <v>50636</v>
      </c>
      <c r="E45102" t="s">
        <v>1268</v>
      </c>
      <c r="F45102" t="s">
        <v>49308</v>
      </c>
      <c r="G45102" t="s">
        <v>877</v>
      </c>
      <c r="H45102" t="s">
        <v>39447</v>
      </c>
      <c r="I45102" t="s">
        <v>33907</v>
      </c>
      <c r="J45102" t="s">
        <v>880</v>
      </c>
      <c r="K45102" t="s">
        <v>33908</v>
      </c>
      <c r="L45102" t="s">
        <v>918</v>
      </c>
      <c r="M45102" t="s">
        <v>882</v>
      </c>
      <c r="N45102" t="s">
        <v>18077</v>
      </c>
      <c r="O45102" t="s">
        <v>33909</v>
      </c>
      <c r="P45102" t="s">
        <v>884</v>
      </c>
      <c r="Q45102" t="s">
        <v>884</v>
      </c>
      <c r="R45102" t="s">
        <v>884</v>
      </c>
      <c r="S45102" t="s">
        <v>884</v>
      </c>
      <c r="T45102" t="s">
        <v>884</v>
      </c>
      <c r="U45102" t="s">
        <v>891</v>
      </c>
    </row>
    <row r="45103" spans="1:22" hidden="1" x14ac:dyDescent="0.2">
      <c r="A45103" t="s">
        <v>49166</v>
      </c>
      <c r="B45103" t="s">
        <v>1138</v>
      </c>
      <c r="C45103" t="s">
        <v>1138</v>
      </c>
      <c r="D45103" t="s">
        <v>50636</v>
      </c>
      <c r="E45103" t="s">
        <v>1268</v>
      </c>
      <c r="F45103" t="s">
        <v>30641</v>
      </c>
      <c r="G45103" t="s">
        <v>877</v>
      </c>
      <c r="H45103" t="s">
        <v>9703</v>
      </c>
      <c r="I45103" t="s">
        <v>33907</v>
      </c>
      <c r="J45103" t="s">
        <v>880</v>
      </c>
      <c r="K45103" t="s">
        <v>33908</v>
      </c>
      <c r="L45103" t="s">
        <v>918</v>
      </c>
      <c r="M45103" t="s">
        <v>882</v>
      </c>
      <c r="N45103" t="s">
        <v>18077</v>
      </c>
      <c r="O45103" t="s">
        <v>33909</v>
      </c>
      <c r="P45103" t="s">
        <v>884</v>
      </c>
      <c r="Q45103" t="s">
        <v>884</v>
      </c>
      <c r="R45103" t="s">
        <v>884</v>
      </c>
      <c r="S45103" t="s">
        <v>884</v>
      </c>
      <c r="T45103" t="s">
        <v>884</v>
      </c>
      <c r="U45103" t="s">
        <v>891</v>
      </c>
    </row>
    <row r="45104" spans="1:22" hidden="1" x14ac:dyDescent="0.2">
      <c r="A45104" t="s">
        <v>49166</v>
      </c>
      <c r="B45104" t="s">
        <v>1138</v>
      </c>
      <c r="C45104" t="s">
        <v>1138</v>
      </c>
      <c r="D45104" t="s">
        <v>50636</v>
      </c>
      <c r="E45104" t="s">
        <v>1268</v>
      </c>
      <c r="F45104" t="s">
        <v>49309</v>
      </c>
      <c r="G45104" t="s">
        <v>877</v>
      </c>
      <c r="H45104" t="s">
        <v>17469</v>
      </c>
      <c r="I45104" t="s">
        <v>33907</v>
      </c>
      <c r="J45104" t="s">
        <v>880</v>
      </c>
      <c r="K45104" t="s">
        <v>33908</v>
      </c>
      <c r="L45104" t="s">
        <v>918</v>
      </c>
      <c r="M45104" t="s">
        <v>882</v>
      </c>
      <c r="N45104" t="s">
        <v>18077</v>
      </c>
      <c r="O45104" t="s">
        <v>33909</v>
      </c>
      <c r="P45104" t="s">
        <v>884</v>
      </c>
      <c r="Q45104" t="s">
        <v>884</v>
      </c>
      <c r="R45104" t="s">
        <v>884</v>
      </c>
      <c r="S45104" t="s">
        <v>884</v>
      </c>
      <c r="T45104" t="s">
        <v>884</v>
      </c>
      <c r="U45104" t="s">
        <v>891</v>
      </c>
    </row>
    <row r="45105" spans="1:22" hidden="1" x14ac:dyDescent="0.2">
      <c r="A45105" t="s">
        <v>49166</v>
      </c>
      <c r="B45105" t="s">
        <v>1138</v>
      </c>
      <c r="C45105" t="s">
        <v>1138</v>
      </c>
      <c r="D45105" t="s">
        <v>50636</v>
      </c>
      <c r="E45105" t="s">
        <v>1268</v>
      </c>
      <c r="F45105" t="s">
        <v>49310</v>
      </c>
      <c r="G45105" t="s">
        <v>877</v>
      </c>
      <c r="H45105" t="s">
        <v>6007</v>
      </c>
      <c r="I45105" t="s">
        <v>33907</v>
      </c>
      <c r="J45105" t="s">
        <v>880</v>
      </c>
      <c r="K45105" t="s">
        <v>33908</v>
      </c>
      <c r="L45105" t="s">
        <v>918</v>
      </c>
      <c r="M45105" t="s">
        <v>882</v>
      </c>
      <c r="N45105" t="s">
        <v>18077</v>
      </c>
      <c r="O45105" t="s">
        <v>33909</v>
      </c>
      <c r="P45105" t="s">
        <v>884</v>
      </c>
      <c r="Q45105" t="s">
        <v>884</v>
      </c>
      <c r="R45105" t="s">
        <v>884</v>
      </c>
      <c r="S45105" t="s">
        <v>884</v>
      </c>
      <c r="T45105" t="s">
        <v>884</v>
      </c>
      <c r="U45105" t="s">
        <v>891</v>
      </c>
    </row>
    <row r="45106" spans="1:22" hidden="1" x14ac:dyDescent="0.2">
      <c r="A45106" t="s">
        <v>49166</v>
      </c>
      <c r="B45106" t="s">
        <v>1138</v>
      </c>
      <c r="C45106" t="s">
        <v>1138</v>
      </c>
      <c r="D45106" t="s">
        <v>50636</v>
      </c>
      <c r="E45106" t="s">
        <v>1268</v>
      </c>
      <c r="F45106" t="s">
        <v>47462</v>
      </c>
      <c r="G45106" t="s">
        <v>877</v>
      </c>
      <c r="H45106" t="s">
        <v>15562</v>
      </c>
      <c r="I45106" t="s">
        <v>33907</v>
      </c>
      <c r="J45106" t="s">
        <v>880</v>
      </c>
      <c r="K45106" t="s">
        <v>33908</v>
      </c>
      <c r="L45106" t="s">
        <v>918</v>
      </c>
      <c r="M45106" t="s">
        <v>882</v>
      </c>
      <c r="N45106" t="s">
        <v>18077</v>
      </c>
      <c r="O45106" t="s">
        <v>33909</v>
      </c>
      <c r="P45106" t="s">
        <v>884</v>
      </c>
      <c r="Q45106" t="s">
        <v>884</v>
      </c>
      <c r="R45106" t="s">
        <v>884</v>
      </c>
      <c r="S45106" t="s">
        <v>884</v>
      </c>
      <c r="T45106" t="s">
        <v>884</v>
      </c>
      <c r="U45106" t="s">
        <v>891</v>
      </c>
    </row>
    <row r="45107" spans="1:22" hidden="1" x14ac:dyDescent="0.2">
      <c r="A45107" t="s">
        <v>49166</v>
      </c>
      <c r="B45107" t="s">
        <v>1138</v>
      </c>
      <c r="C45107" t="s">
        <v>1138</v>
      </c>
      <c r="D45107" t="s">
        <v>50636</v>
      </c>
      <c r="E45107" t="s">
        <v>1268</v>
      </c>
      <c r="F45107" t="s">
        <v>49311</v>
      </c>
      <c r="G45107" t="s">
        <v>877</v>
      </c>
      <c r="H45107" t="s">
        <v>11909</v>
      </c>
      <c r="I45107" t="s">
        <v>33907</v>
      </c>
      <c r="J45107" t="s">
        <v>880</v>
      </c>
      <c r="K45107" t="s">
        <v>33908</v>
      </c>
      <c r="L45107" t="s">
        <v>918</v>
      </c>
      <c r="M45107" t="s">
        <v>890</v>
      </c>
      <c r="N45107" t="s">
        <v>18077</v>
      </c>
      <c r="O45107" t="s">
        <v>33909</v>
      </c>
      <c r="P45107" t="s">
        <v>884</v>
      </c>
      <c r="Q45107" t="s">
        <v>884</v>
      </c>
      <c r="R45107" t="s">
        <v>884</v>
      </c>
      <c r="S45107" t="s">
        <v>884</v>
      </c>
      <c r="T45107" t="s">
        <v>884</v>
      </c>
      <c r="U45107" t="s">
        <v>891</v>
      </c>
    </row>
    <row r="45108" spans="1:22" hidden="1" x14ac:dyDescent="0.2">
      <c r="A45108" t="s">
        <v>49166</v>
      </c>
      <c r="B45108" t="s">
        <v>1138</v>
      </c>
      <c r="C45108" t="s">
        <v>1138</v>
      </c>
      <c r="D45108" t="s">
        <v>50636</v>
      </c>
      <c r="E45108" t="s">
        <v>1268</v>
      </c>
      <c r="F45108" t="s">
        <v>49312</v>
      </c>
      <c r="G45108" t="s">
        <v>877</v>
      </c>
      <c r="H45108" t="s">
        <v>9023</v>
      </c>
      <c r="I45108" t="s">
        <v>33907</v>
      </c>
      <c r="J45108" t="s">
        <v>880</v>
      </c>
      <c r="K45108" t="s">
        <v>33908</v>
      </c>
      <c r="L45108" t="s">
        <v>918</v>
      </c>
      <c r="M45108" t="s">
        <v>882</v>
      </c>
      <c r="N45108" t="s">
        <v>18077</v>
      </c>
      <c r="O45108" t="s">
        <v>33909</v>
      </c>
      <c r="P45108" t="s">
        <v>884</v>
      </c>
      <c r="Q45108" t="s">
        <v>884</v>
      </c>
      <c r="R45108" t="s">
        <v>884</v>
      </c>
      <c r="S45108" t="s">
        <v>884</v>
      </c>
      <c r="T45108" t="s">
        <v>884</v>
      </c>
      <c r="U45108" t="s">
        <v>891</v>
      </c>
    </row>
    <row r="45109" spans="1:22" hidden="1" x14ac:dyDescent="0.2">
      <c r="A45109" t="s">
        <v>49166</v>
      </c>
      <c r="B45109" t="s">
        <v>1138</v>
      </c>
      <c r="C45109" t="s">
        <v>1138</v>
      </c>
      <c r="D45109" t="s">
        <v>50636</v>
      </c>
      <c r="E45109" t="s">
        <v>1268</v>
      </c>
      <c r="F45109" t="s">
        <v>49313</v>
      </c>
      <c r="G45109" t="s">
        <v>877</v>
      </c>
      <c r="H45109" t="s">
        <v>14371</v>
      </c>
      <c r="I45109" t="s">
        <v>33907</v>
      </c>
      <c r="J45109" t="s">
        <v>880</v>
      </c>
      <c r="K45109" t="s">
        <v>33908</v>
      </c>
      <c r="L45109" t="s">
        <v>918</v>
      </c>
      <c r="M45109" t="s">
        <v>882</v>
      </c>
      <c r="N45109" t="s">
        <v>18077</v>
      </c>
      <c r="O45109" t="s">
        <v>33909</v>
      </c>
      <c r="P45109" t="s">
        <v>884</v>
      </c>
      <c r="Q45109" t="s">
        <v>884</v>
      </c>
      <c r="R45109" t="s">
        <v>884</v>
      </c>
      <c r="S45109" t="s">
        <v>884</v>
      </c>
      <c r="T45109" t="s">
        <v>884</v>
      </c>
      <c r="U45109" t="s">
        <v>891</v>
      </c>
    </row>
    <row r="45110" spans="1:22" hidden="1" x14ac:dyDescent="0.2">
      <c r="A45110" t="s">
        <v>49166</v>
      </c>
      <c r="B45110" t="s">
        <v>909</v>
      </c>
      <c r="C45110" t="s">
        <v>1774</v>
      </c>
      <c r="D45110" t="s">
        <v>50636</v>
      </c>
      <c r="E45110" t="s">
        <v>33140</v>
      </c>
      <c r="F45110" t="s">
        <v>25088</v>
      </c>
      <c r="G45110" t="s">
        <v>877</v>
      </c>
      <c r="H45110" t="s">
        <v>14373</v>
      </c>
      <c r="I45110" t="s">
        <v>879</v>
      </c>
      <c r="J45110" t="s">
        <v>880</v>
      </c>
      <c r="K45110" t="s">
        <v>921</v>
      </c>
      <c r="L45110" t="s">
        <v>1025</v>
      </c>
      <c r="M45110" t="s">
        <v>882</v>
      </c>
      <c r="N45110" t="s">
        <v>18077</v>
      </c>
      <c r="O45110" t="s">
        <v>922</v>
      </c>
      <c r="P45110" t="s">
        <v>884</v>
      </c>
      <c r="Q45110" t="s">
        <v>884</v>
      </c>
      <c r="R45110" t="s">
        <v>884</v>
      </c>
      <c r="S45110" t="s">
        <v>884</v>
      </c>
      <c r="T45110" t="s">
        <v>884</v>
      </c>
      <c r="U45110" t="s">
        <v>891</v>
      </c>
    </row>
    <row r="45111" spans="1:22" hidden="1" x14ac:dyDescent="0.2">
      <c r="A45111" t="s">
        <v>49166</v>
      </c>
      <c r="B45111" t="s">
        <v>1138</v>
      </c>
      <c r="C45111" t="s">
        <v>1138</v>
      </c>
      <c r="D45111" t="s">
        <v>50636</v>
      </c>
      <c r="E45111" t="s">
        <v>1268</v>
      </c>
      <c r="F45111" t="s">
        <v>49314</v>
      </c>
      <c r="G45111" t="s">
        <v>877</v>
      </c>
      <c r="H45111" t="s">
        <v>23424</v>
      </c>
      <c r="I45111" t="s">
        <v>33907</v>
      </c>
      <c r="J45111" t="s">
        <v>880</v>
      </c>
      <c r="K45111" t="s">
        <v>33908</v>
      </c>
      <c r="L45111" t="s">
        <v>918</v>
      </c>
      <c r="M45111" t="s">
        <v>882</v>
      </c>
      <c r="N45111" t="s">
        <v>18077</v>
      </c>
      <c r="O45111" t="s">
        <v>33909</v>
      </c>
      <c r="P45111" t="s">
        <v>884</v>
      </c>
      <c r="Q45111" t="s">
        <v>884</v>
      </c>
      <c r="R45111" t="s">
        <v>884</v>
      </c>
      <c r="S45111" t="s">
        <v>884</v>
      </c>
      <c r="T45111" t="s">
        <v>884</v>
      </c>
      <c r="U45111" t="s">
        <v>891</v>
      </c>
    </row>
    <row r="45112" spans="1:22" x14ac:dyDescent="0.2">
      <c r="A45112" t="s">
        <v>49166</v>
      </c>
      <c r="B45112" t="s">
        <v>924</v>
      </c>
      <c r="C45112" t="s">
        <v>2577</v>
      </c>
      <c r="D45112" t="s">
        <v>50636</v>
      </c>
      <c r="E45112" t="s">
        <v>32416</v>
      </c>
      <c r="F45112" t="s">
        <v>33381</v>
      </c>
      <c r="G45112" t="s">
        <v>877</v>
      </c>
      <c r="H45112" t="s">
        <v>11116</v>
      </c>
      <c r="I45112" t="s">
        <v>879</v>
      </c>
      <c r="J45112" t="s">
        <v>884</v>
      </c>
      <c r="K45112" t="s">
        <v>921</v>
      </c>
      <c r="L45112" t="s">
        <v>881</v>
      </c>
      <c r="M45112" t="s">
        <v>882</v>
      </c>
      <c r="N45112" t="s">
        <v>18077</v>
      </c>
      <c r="O45112" t="s">
        <v>922</v>
      </c>
      <c r="P45112" t="s">
        <v>884</v>
      </c>
      <c r="Q45112" t="s">
        <v>884</v>
      </c>
      <c r="R45112" t="s">
        <v>884</v>
      </c>
      <c r="S45112" t="s">
        <v>884</v>
      </c>
      <c r="T45112" t="s">
        <v>884</v>
      </c>
      <c r="U45112" t="s">
        <v>885</v>
      </c>
      <c r="V45112" t="s">
        <v>901</v>
      </c>
    </row>
    <row r="45113" spans="1:22" hidden="1" x14ac:dyDescent="0.2">
      <c r="A45113" t="s">
        <v>49166</v>
      </c>
      <c r="B45113" t="s">
        <v>1138</v>
      </c>
      <c r="C45113" t="s">
        <v>1138</v>
      </c>
      <c r="D45113" t="s">
        <v>50636</v>
      </c>
      <c r="E45113" t="s">
        <v>1268</v>
      </c>
      <c r="F45113" t="s">
        <v>49315</v>
      </c>
      <c r="G45113" t="s">
        <v>877</v>
      </c>
      <c r="H45113" t="s">
        <v>9354</v>
      </c>
      <c r="I45113" t="s">
        <v>33907</v>
      </c>
      <c r="J45113" t="s">
        <v>880</v>
      </c>
      <c r="K45113" t="s">
        <v>33908</v>
      </c>
      <c r="L45113" t="s">
        <v>918</v>
      </c>
      <c r="M45113" t="s">
        <v>882</v>
      </c>
      <c r="N45113" t="s">
        <v>18077</v>
      </c>
      <c r="O45113" t="s">
        <v>33909</v>
      </c>
      <c r="P45113" t="s">
        <v>884</v>
      </c>
      <c r="Q45113" t="s">
        <v>884</v>
      </c>
      <c r="R45113" t="s">
        <v>884</v>
      </c>
      <c r="S45113" t="s">
        <v>884</v>
      </c>
      <c r="T45113" t="s">
        <v>884</v>
      </c>
      <c r="U45113" t="s">
        <v>891</v>
      </c>
    </row>
    <row r="45114" spans="1:22" hidden="1" x14ac:dyDescent="0.2">
      <c r="A45114" t="s">
        <v>49166</v>
      </c>
      <c r="B45114" t="s">
        <v>1138</v>
      </c>
      <c r="C45114" t="s">
        <v>1138</v>
      </c>
      <c r="D45114" t="s">
        <v>50636</v>
      </c>
      <c r="E45114" t="s">
        <v>1268</v>
      </c>
      <c r="F45114" t="s">
        <v>39265</v>
      </c>
      <c r="G45114" t="s">
        <v>877</v>
      </c>
      <c r="H45114" t="s">
        <v>41747</v>
      </c>
      <c r="I45114" t="s">
        <v>33907</v>
      </c>
      <c r="J45114" t="s">
        <v>880</v>
      </c>
      <c r="K45114" t="s">
        <v>33908</v>
      </c>
      <c r="L45114" t="s">
        <v>918</v>
      </c>
      <c r="M45114" t="s">
        <v>882</v>
      </c>
      <c r="N45114" t="s">
        <v>18077</v>
      </c>
      <c r="O45114" t="s">
        <v>33909</v>
      </c>
      <c r="P45114" t="s">
        <v>884</v>
      </c>
      <c r="Q45114" t="s">
        <v>884</v>
      </c>
      <c r="R45114" t="s">
        <v>884</v>
      </c>
      <c r="S45114" t="s">
        <v>884</v>
      </c>
      <c r="T45114" t="s">
        <v>884</v>
      </c>
      <c r="U45114" t="s">
        <v>891</v>
      </c>
    </row>
    <row r="45115" spans="1:22" hidden="1" x14ac:dyDescent="0.2">
      <c r="A45115" t="s">
        <v>49166</v>
      </c>
      <c r="B45115" t="s">
        <v>1138</v>
      </c>
      <c r="C45115" t="s">
        <v>1138</v>
      </c>
      <c r="D45115" t="s">
        <v>50636</v>
      </c>
      <c r="E45115" t="s">
        <v>1268</v>
      </c>
      <c r="F45115" t="s">
        <v>49316</v>
      </c>
      <c r="G45115" t="s">
        <v>877</v>
      </c>
      <c r="H45115" t="s">
        <v>10672</v>
      </c>
      <c r="I45115" t="s">
        <v>33907</v>
      </c>
      <c r="J45115" t="s">
        <v>880</v>
      </c>
      <c r="K45115" t="s">
        <v>33908</v>
      </c>
      <c r="L45115" t="s">
        <v>918</v>
      </c>
      <c r="M45115" t="s">
        <v>890</v>
      </c>
      <c r="N45115" t="s">
        <v>18077</v>
      </c>
      <c r="O45115" t="s">
        <v>33909</v>
      </c>
      <c r="P45115" t="s">
        <v>884</v>
      </c>
      <c r="Q45115" t="s">
        <v>884</v>
      </c>
      <c r="R45115" t="s">
        <v>884</v>
      </c>
      <c r="S45115" t="s">
        <v>884</v>
      </c>
      <c r="T45115" t="s">
        <v>884</v>
      </c>
      <c r="U45115" t="s">
        <v>891</v>
      </c>
    </row>
    <row r="45116" spans="1:22" hidden="1" x14ac:dyDescent="0.2">
      <c r="A45116" t="s">
        <v>49166</v>
      </c>
      <c r="B45116" t="s">
        <v>1138</v>
      </c>
      <c r="C45116" t="s">
        <v>1138</v>
      </c>
      <c r="D45116" t="s">
        <v>50636</v>
      </c>
      <c r="E45116" t="s">
        <v>1268</v>
      </c>
      <c r="F45116" t="s">
        <v>49317</v>
      </c>
      <c r="G45116" t="s">
        <v>877</v>
      </c>
      <c r="H45116" t="s">
        <v>9356</v>
      </c>
      <c r="I45116" t="s">
        <v>33907</v>
      </c>
      <c r="J45116" t="s">
        <v>880</v>
      </c>
      <c r="K45116" t="s">
        <v>33908</v>
      </c>
      <c r="L45116" t="s">
        <v>918</v>
      </c>
      <c r="M45116" t="s">
        <v>890</v>
      </c>
      <c r="N45116" t="s">
        <v>18077</v>
      </c>
      <c r="O45116" t="s">
        <v>33909</v>
      </c>
      <c r="P45116" t="s">
        <v>884</v>
      </c>
      <c r="Q45116" t="s">
        <v>884</v>
      </c>
      <c r="R45116" t="s">
        <v>884</v>
      </c>
      <c r="S45116" t="s">
        <v>884</v>
      </c>
      <c r="T45116" t="s">
        <v>884</v>
      </c>
      <c r="U45116" t="s">
        <v>891</v>
      </c>
    </row>
    <row r="45117" spans="1:22" x14ac:dyDescent="0.2">
      <c r="A45117" t="s">
        <v>49166</v>
      </c>
      <c r="B45117" t="s">
        <v>873</v>
      </c>
      <c r="C45117" t="s">
        <v>1252</v>
      </c>
      <c r="D45117" t="s">
        <v>50636</v>
      </c>
      <c r="E45117" t="s">
        <v>3307</v>
      </c>
      <c r="F45117" t="s">
        <v>49318</v>
      </c>
      <c r="G45117" t="s">
        <v>877</v>
      </c>
      <c r="H45117" t="s">
        <v>6621</v>
      </c>
      <c r="I45117" t="s">
        <v>33907</v>
      </c>
      <c r="J45117" t="s">
        <v>880</v>
      </c>
      <c r="K45117" t="s">
        <v>33908</v>
      </c>
      <c r="L45117" t="s">
        <v>918</v>
      </c>
      <c r="M45117" t="s">
        <v>882</v>
      </c>
      <c r="N45117" t="s">
        <v>18077</v>
      </c>
      <c r="O45117" t="s">
        <v>33909</v>
      </c>
      <c r="P45117" t="s">
        <v>884</v>
      </c>
      <c r="Q45117" t="s">
        <v>884</v>
      </c>
      <c r="R45117" t="s">
        <v>884</v>
      </c>
      <c r="S45117" t="s">
        <v>884</v>
      </c>
      <c r="T45117" t="s">
        <v>884</v>
      </c>
      <c r="U45117" t="s">
        <v>885</v>
      </c>
      <c r="V45117" t="s">
        <v>901</v>
      </c>
    </row>
    <row r="45118" spans="1:22" hidden="1" x14ac:dyDescent="0.2">
      <c r="A45118" t="s">
        <v>49166</v>
      </c>
      <c r="B45118" t="s">
        <v>1138</v>
      </c>
      <c r="C45118" t="s">
        <v>1138</v>
      </c>
      <c r="D45118" t="s">
        <v>50636</v>
      </c>
      <c r="E45118" t="s">
        <v>1268</v>
      </c>
      <c r="F45118" t="s">
        <v>49319</v>
      </c>
      <c r="G45118" t="s">
        <v>877</v>
      </c>
      <c r="H45118" t="s">
        <v>4926</v>
      </c>
      <c r="I45118" t="s">
        <v>33907</v>
      </c>
      <c r="J45118" t="s">
        <v>880</v>
      </c>
      <c r="K45118" t="s">
        <v>33908</v>
      </c>
      <c r="L45118" t="s">
        <v>918</v>
      </c>
      <c r="M45118" t="s">
        <v>882</v>
      </c>
      <c r="N45118" t="s">
        <v>18077</v>
      </c>
      <c r="O45118" t="s">
        <v>33909</v>
      </c>
      <c r="P45118" t="s">
        <v>884</v>
      </c>
      <c r="Q45118" t="s">
        <v>884</v>
      </c>
      <c r="R45118" t="s">
        <v>884</v>
      </c>
      <c r="S45118" t="s">
        <v>884</v>
      </c>
      <c r="T45118" t="s">
        <v>884</v>
      </c>
      <c r="U45118" t="s">
        <v>891</v>
      </c>
    </row>
    <row r="45119" spans="1:22" hidden="1" x14ac:dyDescent="0.2">
      <c r="A45119" t="s">
        <v>49166</v>
      </c>
      <c r="B45119" t="s">
        <v>1138</v>
      </c>
      <c r="C45119" t="s">
        <v>1138</v>
      </c>
      <c r="D45119" t="s">
        <v>50636</v>
      </c>
      <c r="E45119" t="s">
        <v>1268</v>
      </c>
      <c r="F45119" t="s">
        <v>49320</v>
      </c>
      <c r="G45119" t="s">
        <v>877</v>
      </c>
      <c r="H45119" t="s">
        <v>25092</v>
      </c>
      <c r="I45119" t="s">
        <v>33907</v>
      </c>
      <c r="J45119" t="s">
        <v>880</v>
      </c>
      <c r="K45119" t="s">
        <v>33908</v>
      </c>
      <c r="L45119" t="s">
        <v>918</v>
      </c>
      <c r="M45119" t="s">
        <v>882</v>
      </c>
      <c r="N45119" t="s">
        <v>18077</v>
      </c>
      <c r="O45119" t="s">
        <v>33909</v>
      </c>
      <c r="P45119" t="s">
        <v>884</v>
      </c>
      <c r="Q45119" t="s">
        <v>884</v>
      </c>
      <c r="R45119" t="s">
        <v>884</v>
      </c>
      <c r="S45119" t="s">
        <v>884</v>
      </c>
      <c r="T45119" t="s">
        <v>884</v>
      </c>
      <c r="U45119" t="s">
        <v>891</v>
      </c>
    </row>
    <row r="45120" spans="1:22" hidden="1" x14ac:dyDescent="0.2">
      <c r="A45120" t="s">
        <v>49166</v>
      </c>
      <c r="B45120" t="s">
        <v>1138</v>
      </c>
      <c r="C45120" t="s">
        <v>1138</v>
      </c>
      <c r="D45120" t="s">
        <v>50636</v>
      </c>
      <c r="E45120" t="s">
        <v>1268</v>
      </c>
      <c r="F45120" t="s">
        <v>49321</v>
      </c>
      <c r="G45120" t="s">
        <v>877</v>
      </c>
      <c r="H45120" t="s">
        <v>19476</v>
      </c>
      <c r="I45120" t="s">
        <v>33907</v>
      </c>
      <c r="J45120" t="s">
        <v>880</v>
      </c>
      <c r="K45120" t="s">
        <v>33908</v>
      </c>
      <c r="L45120" t="s">
        <v>918</v>
      </c>
      <c r="M45120" t="s">
        <v>882</v>
      </c>
      <c r="N45120" t="s">
        <v>18077</v>
      </c>
      <c r="O45120" t="s">
        <v>33909</v>
      </c>
      <c r="P45120" t="s">
        <v>884</v>
      </c>
      <c r="Q45120" t="s">
        <v>884</v>
      </c>
      <c r="R45120" t="s">
        <v>884</v>
      </c>
      <c r="S45120" t="s">
        <v>884</v>
      </c>
      <c r="T45120" t="s">
        <v>884</v>
      </c>
      <c r="U45120" t="s">
        <v>891</v>
      </c>
    </row>
    <row r="45121" spans="1:25" hidden="1" x14ac:dyDescent="0.2">
      <c r="A45121" t="s">
        <v>49166</v>
      </c>
      <c r="B45121" t="s">
        <v>1138</v>
      </c>
      <c r="C45121" t="s">
        <v>1138</v>
      </c>
      <c r="D45121" t="s">
        <v>50636</v>
      </c>
      <c r="E45121" t="s">
        <v>1268</v>
      </c>
      <c r="F45121" t="s">
        <v>49322</v>
      </c>
      <c r="G45121" t="s">
        <v>877</v>
      </c>
      <c r="H45121" t="s">
        <v>1530</v>
      </c>
      <c r="I45121" t="s">
        <v>33907</v>
      </c>
      <c r="J45121" t="s">
        <v>880</v>
      </c>
      <c r="K45121" t="s">
        <v>33908</v>
      </c>
      <c r="L45121" t="s">
        <v>918</v>
      </c>
      <c r="M45121" t="s">
        <v>882</v>
      </c>
      <c r="N45121" t="s">
        <v>18077</v>
      </c>
      <c r="O45121" t="s">
        <v>33909</v>
      </c>
      <c r="P45121" t="s">
        <v>884</v>
      </c>
      <c r="Q45121" t="s">
        <v>884</v>
      </c>
      <c r="R45121" t="s">
        <v>884</v>
      </c>
      <c r="S45121" t="s">
        <v>884</v>
      </c>
      <c r="T45121" t="s">
        <v>884</v>
      </c>
      <c r="U45121" t="s">
        <v>891</v>
      </c>
    </row>
    <row r="45122" spans="1:25" hidden="1" x14ac:dyDescent="0.2">
      <c r="A45122" t="s">
        <v>49166</v>
      </c>
      <c r="B45122" t="s">
        <v>1138</v>
      </c>
      <c r="C45122" t="s">
        <v>1138</v>
      </c>
      <c r="D45122" t="s">
        <v>50636</v>
      </c>
      <c r="E45122" t="s">
        <v>1218</v>
      </c>
      <c r="F45122" t="s">
        <v>49323</v>
      </c>
      <c r="G45122" t="s">
        <v>877</v>
      </c>
      <c r="H45122" t="s">
        <v>36433</v>
      </c>
      <c r="I45122" t="s">
        <v>33907</v>
      </c>
      <c r="J45122" t="s">
        <v>880</v>
      </c>
      <c r="K45122" t="s">
        <v>33908</v>
      </c>
      <c r="L45122" t="s">
        <v>918</v>
      </c>
      <c r="M45122" t="s">
        <v>882</v>
      </c>
      <c r="N45122" t="s">
        <v>18077</v>
      </c>
      <c r="O45122" t="s">
        <v>33909</v>
      </c>
      <c r="P45122" t="s">
        <v>884</v>
      </c>
      <c r="Q45122" t="s">
        <v>884</v>
      </c>
      <c r="R45122" t="s">
        <v>884</v>
      </c>
      <c r="S45122" t="s">
        <v>884</v>
      </c>
      <c r="T45122" t="s">
        <v>884</v>
      </c>
      <c r="U45122" t="s">
        <v>891</v>
      </c>
    </row>
    <row r="45123" spans="1:25" hidden="1" x14ac:dyDescent="0.2">
      <c r="A45123" t="s">
        <v>49166</v>
      </c>
      <c r="B45123" t="s">
        <v>1138</v>
      </c>
      <c r="C45123" t="s">
        <v>1138</v>
      </c>
      <c r="D45123" t="s">
        <v>50636</v>
      </c>
      <c r="E45123" t="s">
        <v>1268</v>
      </c>
      <c r="F45123" t="s">
        <v>49324</v>
      </c>
      <c r="G45123" t="s">
        <v>877</v>
      </c>
      <c r="H45123" t="s">
        <v>29436</v>
      </c>
      <c r="I45123" t="s">
        <v>33907</v>
      </c>
      <c r="J45123" t="s">
        <v>880</v>
      </c>
      <c r="K45123" t="s">
        <v>33908</v>
      </c>
      <c r="L45123" t="s">
        <v>918</v>
      </c>
      <c r="M45123" t="s">
        <v>882</v>
      </c>
      <c r="N45123" t="s">
        <v>18077</v>
      </c>
      <c r="O45123" t="s">
        <v>33909</v>
      </c>
      <c r="P45123" t="s">
        <v>884</v>
      </c>
      <c r="Q45123" t="s">
        <v>884</v>
      </c>
      <c r="R45123" t="s">
        <v>884</v>
      </c>
      <c r="S45123" t="s">
        <v>884</v>
      </c>
      <c r="T45123" t="s">
        <v>884</v>
      </c>
      <c r="U45123" t="s">
        <v>891</v>
      </c>
    </row>
    <row r="45124" spans="1:25" x14ac:dyDescent="0.2">
      <c r="A45124" t="s">
        <v>49166</v>
      </c>
      <c r="B45124" t="s">
        <v>909</v>
      </c>
      <c r="C45124" t="s">
        <v>910</v>
      </c>
      <c r="D45124" t="s">
        <v>50636</v>
      </c>
      <c r="E45124" t="s">
        <v>1291</v>
      </c>
      <c r="F45124" t="s">
        <v>7380</v>
      </c>
      <c r="G45124" t="s">
        <v>877</v>
      </c>
      <c r="H45124" t="s">
        <v>18660</v>
      </c>
      <c r="I45124" t="s">
        <v>33907</v>
      </c>
      <c r="J45124" t="s">
        <v>880</v>
      </c>
      <c r="K45124" t="s">
        <v>33908</v>
      </c>
      <c r="L45124" t="s">
        <v>918</v>
      </c>
      <c r="M45124" t="s">
        <v>882</v>
      </c>
      <c r="N45124" t="s">
        <v>50638</v>
      </c>
      <c r="O45124" t="s">
        <v>33909</v>
      </c>
      <c r="P45124" t="s">
        <v>884</v>
      </c>
      <c r="Q45124" t="s">
        <v>884</v>
      </c>
      <c r="R45124" t="s">
        <v>884</v>
      </c>
      <c r="S45124" t="s">
        <v>884</v>
      </c>
      <c r="T45124" t="s">
        <v>884</v>
      </c>
      <c r="U45124" t="s">
        <v>885</v>
      </c>
      <c r="V45124" t="s">
        <v>901</v>
      </c>
    </row>
    <row r="45125" spans="1:25" x14ac:dyDescent="0.2">
      <c r="A45125" t="s">
        <v>49166</v>
      </c>
      <c r="B45125" t="s">
        <v>873</v>
      </c>
      <c r="C45125" t="s">
        <v>874</v>
      </c>
      <c r="D45125" t="s">
        <v>50636</v>
      </c>
      <c r="E45125" t="s">
        <v>44969</v>
      </c>
      <c r="F45125" t="s">
        <v>49325</v>
      </c>
      <c r="G45125" t="s">
        <v>877</v>
      </c>
      <c r="H45125" t="s">
        <v>5623</v>
      </c>
      <c r="I45125" t="s">
        <v>33907</v>
      </c>
      <c r="J45125" t="s">
        <v>880</v>
      </c>
      <c r="K45125" t="s">
        <v>33908</v>
      </c>
      <c r="L45125" t="s">
        <v>918</v>
      </c>
      <c r="M45125" t="s">
        <v>882</v>
      </c>
      <c r="N45125" t="s">
        <v>18077</v>
      </c>
      <c r="O45125" t="s">
        <v>33909</v>
      </c>
      <c r="P45125" t="s">
        <v>884</v>
      </c>
      <c r="Q45125" t="s">
        <v>884</v>
      </c>
      <c r="R45125" t="s">
        <v>884</v>
      </c>
      <c r="S45125" t="s">
        <v>884</v>
      </c>
      <c r="T45125" t="s">
        <v>884</v>
      </c>
      <c r="U45125" t="s">
        <v>885</v>
      </c>
      <c r="V45125" t="s">
        <v>901</v>
      </c>
    </row>
    <row r="45126" spans="1:25" x14ac:dyDescent="0.2">
      <c r="A45126" t="s">
        <v>49166</v>
      </c>
      <c r="B45126" t="s">
        <v>909</v>
      </c>
      <c r="C45126" t="s">
        <v>910</v>
      </c>
      <c r="D45126" t="s">
        <v>50636</v>
      </c>
      <c r="E45126" t="s">
        <v>1817</v>
      </c>
      <c r="F45126" t="s">
        <v>49326</v>
      </c>
      <c r="G45126" t="s">
        <v>877</v>
      </c>
      <c r="H45126" t="s">
        <v>49327</v>
      </c>
      <c r="I45126" t="s">
        <v>33907</v>
      </c>
      <c r="J45126" t="s">
        <v>880</v>
      </c>
      <c r="K45126" t="s">
        <v>33908</v>
      </c>
      <c r="L45126" t="s">
        <v>918</v>
      </c>
      <c r="M45126" t="s">
        <v>882</v>
      </c>
      <c r="N45126" t="s">
        <v>18077</v>
      </c>
      <c r="O45126" t="s">
        <v>33909</v>
      </c>
      <c r="P45126" t="s">
        <v>884</v>
      </c>
      <c r="Q45126" t="s">
        <v>884</v>
      </c>
      <c r="R45126" t="s">
        <v>884</v>
      </c>
      <c r="S45126" t="s">
        <v>884</v>
      </c>
      <c r="T45126" t="s">
        <v>884</v>
      </c>
      <c r="U45126" t="s">
        <v>885</v>
      </c>
      <c r="V45126" t="s">
        <v>901</v>
      </c>
    </row>
    <row r="45127" spans="1:25" hidden="1" x14ac:dyDescent="0.2">
      <c r="A45127" t="s">
        <v>49166</v>
      </c>
      <c r="B45127" t="s">
        <v>909</v>
      </c>
      <c r="C45127" t="s">
        <v>1774</v>
      </c>
      <c r="D45127" t="s">
        <v>50636</v>
      </c>
      <c r="E45127" t="s">
        <v>33140</v>
      </c>
      <c r="F45127" t="s">
        <v>49328</v>
      </c>
      <c r="G45127" t="s">
        <v>877</v>
      </c>
      <c r="H45127" t="s">
        <v>40488</v>
      </c>
      <c r="I45127" t="s">
        <v>879</v>
      </c>
      <c r="J45127" t="s">
        <v>880</v>
      </c>
      <c r="K45127" t="s">
        <v>921</v>
      </c>
      <c r="L45127" t="s">
        <v>1025</v>
      </c>
      <c r="M45127" t="s">
        <v>882</v>
      </c>
      <c r="N45127" t="s">
        <v>18077</v>
      </c>
      <c r="O45127" t="s">
        <v>922</v>
      </c>
      <c r="P45127" t="s">
        <v>884</v>
      </c>
      <c r="Q45127" t="s">
        <v>884</v>
      </c>
      <c r="R45127" t="s">
        <v>884</v>
      </c>
      <c r="S45127" t="s">
        <v>884</v>
      </c>
      <c r="T45127" t="s">
        <v>884</v>
      </c>
      <c r="U45127" t="s">
        <v>891</v>
      </c>
    </row>
    <row r="45128" spans="1:25" x14ac:dyDescent="0.2">
      <c r="A45128" t="s">
        <v>49166</v>
      </c>
      <c r="B45128" t="s">
        <v>873</v>
      </c>
      <c r="C45128" t="s">
        <v>874</v>
      </c>
      <c r="D45128" t="s">
        <v>50636</v>
      </c>
      <c r="E45128" t="s">
        <v>1039</v>
      </c>
      <c r="F45128" t="s">
        <v>49329</v>
      </c>
      <c r="G45128" t="s">
        <v>877</v>
      </c>
      <c r="H45128" t="s">
        <v>49330</v>
      </c>
      <c r="I45128" t="s">
        <v>33907</v>
      </c>
      <c r="J45128" t="s">
        <v>880</v>
      </c>
      <c r="K45128" t="s">
        <v>33908</v>
      </c>
      <c r="L45128" t="s">
        <v>918</v>
      </c>
      <c r="M45128" t="s">
        <v>882</v>
      </c>
      <c r="N45128" t="s">
        <v>18077</v>
      </c>
      <c r="O45128" t="s">
        <v>33909</v>
      </c>
      <c r="P45128" t="s">
        <v>884</v>
      </c>
      <c r="Q45128" t="s">
        <v>884</v>
      </c>
      <c r="R45128" t="s">
        <v>884</v>
      </c>
      <c r="S45128" t="s">
        <v>884</v>
      </c>
      <c r="T45128" t="s">
        <v>880</v>
      </c>
      <c r="U45128" t="s">
        <v>885</v>
      </c>
      <c r="V45128" t="s">
        <v>886</v>
      </c>
      <c r="W45128" t="s">
        <v>886</v>
      </c>
      <c r="X45128" t="s">
        <v>884</v>
      </c>
      <c r="Y45128" t="s">
        <v>880</v>
      </c>
    </row>
    <row r="45129" spans="1:25" hidden="1" x14ac:dyDescent="0.2">
      <c r="A45129" t="s">
        <v>49166</v>
      </c>
      <c r="B45129" t="s">
        <v>1138</v>
      </c>
      <c r="C45129" t="s">
        <v>1138</v>
      </c>
      <c r="D45129" t="s">
        <v>50636</v>
      </c>
      <c r="E45129" t="s">
        <v>1268</v>
      </c>
      <c r="F45129" t="s">
        <v>49331</v>
      </c>
      <c r="G45129" t="s">
        <v>877</v>
      </c>
      <c r="H45129" t="s">
        <v>30804</v>
      </c>
      <c r="I45129" t="s">
        <v>33907</v>
      </c>
      <c r="J45129" t="s">
        <v>880</v>
      </c>
      <c r="K45129" t="s">
        <v>33908</v>
      </c>
      <c r="L45129" t="s">
        <v>918</v>
      </c>
      <c r="M45129" t="s">
        <v>890</v>
      </c>
      <c r="N45129" t="s">
        <v>18077</v>
      </c>
      <c r="O45129" t="s">
        <v>33909</v>
      </c>
      <c r="P45129" t="s">
        <v>884</v>
      </c>
      <c r="Q45129" t="s">
        <v>884</v>
      </c>
      <c r="R45129" t="s">
        <v>884</v>
      </c>
      <c r="S45129" t="s">
        <v>884</v>
      </c>
      <c r="T45129" t="s">
        <v>884</v>
      </c>
      <c r="U45129" t="s">
        <v>891</v>
      </c>
    </row>
    <row r="45130" spans="1:25" hidden="1" x14ac:dyDescent="0.2">
      <c r="A45130" t="s">
        <v>49166</v>
      </c>
      <c r="B45130" t="s">
        <v>1138</v>
      </c>
      <c r="C45130" t="s">
        <v>1138</v>
      </c>
      <c r="D45130" t="s">
        <v>50636</v>
      </c>
      <c r="E45130" t="s">
        <v>1268</v>
      </c>
      <c r="F45130" t="s">
        <v>49332</v>
      </c>
      <c r="G45130" t="s">
        <v>877</v>
      </c>
      <c r="H45130" t="s">
        <v>25758</v>
      </c>
      <c r="I45130" t="s">
        <v>33907</v>
      </c>
      <c r="J45130" t="s">
        <v>880</v>
      </c>
      <c r="K45130" t="s">
        <v>33908</v>
      </c>
      <c r="L45130" t="s">
        <v>918</v>
      </c>
      <c r="M45130" t="s">
        <v>890</v>
      </c>
      <c r="N45130" t="s">
        <v>18077</v>
      </c>
      <c r="O45130" t="s">
        <v>33909</v>
      </c>
      <c r="P45130" t="s">
        <v>884</v>
      </c>
      <c r="Q45130" t="s">
        <v>884</v>
      </c>
      <c r="R45130" t="s">
        <v>884</v>
      </c>
      <c r="S45130" t="s">
        <v>884</v>
      </c>
      <c r="T45130" t="s">
        <v>884</v>
      </c>
      <c r="U45130" t="s">
        <v>891</v>
      </c>
    </row>
    <row r="45131" spans="1:25" hidden="1" x14ac:dyDescent="0.2">
      <c r="A45131" t="s">
        <v>49166</v>
      </c>
      <c r="B45131" t="s">
        <v>924</v>
      </c>
      <c r="C45131" t="s">
        <v>2577</v>
      </c>
      <c r="D45131" t="s">
        <v>50636</v>
      </c>
      <c r="E45131" t="s">
        <v>32416</v>
      </c>
      <c r="F45131" t="s">
        <v>49333</v>
      </c>
      <c r="G45131" t="s">
        <v>877</v>
      </c>
      <c r="H45131" t="s">
        <v>34078</v>
      </c>
      <c r="I45131" t="s">
        <v>879</v>
      </c>
      <c r="J45131" t="s">
        <v>884</v>
      </c>
      <c r="K45131" t="s">
        <v>921</v>
      </c>
      <c r="L45131" t="s">
        <v>881</v>
      </c>
      <c r="M45131" t="s">
        <v>882</v>
      </c>
      <c r="N45131" t="s">
        <v>18077</v>
      </c>
      <c r="O45131" t="s">
        <v>922</v>
      </c>
      <c r="P45131" t="s">
        <v>884</v>
      </c>
      <c r="Q45131" t="s">
        <v>884</v>
      </c>
      <c r="R45131" t="s">
        <v>884</v>
      </c>
      <c r="S45131" t="s">
        <v>884</v>
      </c>
      <c r="T45131" t="s">
        <v>884</v>
      </c>
      <c r="U45131" t="s">
        <v>891</v>
      </c>
    </row>
    <row r="45132" spans="1:25" x14ac:dyDescent="0.2">
      <c r="A45132" t="s">
        <v>49166</v>
      </c>
      <c r="B45132" t="s">
        <v>873</v>
      </c>
      <c r="C45132" t="s">
        <v>874</v>
      </c>
      <c r="D45132" t="s">
        <v>50636</v>
      </c>
      <c r="E45132" t="s">
        <v>44969</v>
      </c>
      <c r="F45132" t="s">
        <v>49334</v>
      </c>
      <c r="G45132" t="s">
        <v>877</v>
      </c>
      <c r="H45132" t="s">
        <v>16573</v>
      </c>
      <c r="I45132" t="s">
        <v>33907</v>
      </c>
      <c r="J45132" t="s">
        <v>880</v>
      </c>
      <c r="K45132" t="s">
        <v>33908</v>
      </c>
      <c r="L45132" t="s">
        <v>918</v>
      </c>
      <c r="M45132" t="s">
        <v>882</v>
      </c>
      <c r="N45132" t="s">
        <v>18077</v>
      </c>
      <c r="O45132" t="s">
        <v>33909</v>
      </c>
      <c r="P45132" t="s">
        <v>884</v>
      </c>
      <c r="Q45132" t="s">
        <v>884</v>
      </c>
      <c r="R45132" t="s">
        <v>884</v>
      </c>
      <c r="S45132" t="s">
        <v>884</v>
      </c>
      <c r="T45132" t="s">
        <v>884</v>
      </c>
      <c r="U45132" t="s">
        <v>885</v>
      </c>
      <c r="V45132" t="s">
        <v>901</v>
      </c>
    </row>
    <row r="45133" spans="1:25" hidden="1" x14ac:dyDescent="0.2">
      <c r="A45133" t="s">
        <v>49166</v>
      </c>
      <c r="B45133" t="s">
        <v>1138</v>
      </c>
      <c r="C45133" t="s">
        <v>1138</v>
      </c>
      <c r="D45133" t="s">
        <v>50636</v>
      </c>
      <c r="E45133" t="s">
        <v>1268</v>
      </c>
      <c r="F45133" t="s">
        <v>49335</v>
      </c>
      <c r="G45133" t="s">
        <v>877</v>
      </c>
      <c r="H45133" t="s">
        <v>20643</v>
      </c>
      <c r="I45133" t="s">
        <v>33907</v>
      </c>
      <c r="J45133" t="s">
        <v>880</v>
      </c>
      <c r="K45133" t="s">
        <v>33908</v>
      </c>
      <c r="L45133" t="s">
        <v>918</v>
      </c>
      <c r="M45133" t="s">
        <v>882</v>
      </c>
      <c r="N45133" t="s">
        <v>18077</v>
      </c>
      <c r="O45133" t="s">
        <v>33909</v>
      </c>
      <c r="P45133" t="s">
        <v>884</v>
      </c>
      <c r="Q45133" t="s">
        <v>884</v>
      </c>
      <c r="R45133" t="s">
        <v>884</v>
      </c>
      <c r="S45133" t="s">
        <v>884</v>
      </c>
      <c r="T45133" t="s">
        <v>884</v>
      </c>
      <c r="U45133" t="s">
        <v>891</v>
      </c>
    </row>
    <row r="45134" spans="1:25" x14ac:dyDescent="0.2">
      <c r="A45134" t="s">
        <v>49166</v>
      </c>
      <c r="B45134" t="s">
        <v>909</v>
      </c>
      <c r="C45134" t="s">
        <v>910</v>
      </c>
      <c r="D45134" t="s">
        <v>50636</v>
      </c>
      <c r="E45134" t="s">
        <v>1291</v>
      </c>
      <c r="F45134" t="s">
        <v>17478</v>
      </c>
      <c r="G45134" t="s">
        <v>877</v>
      </c>
      <c r="H45134" t="s">
        <v>48910</v>
      </c>
      <c r="I45134" t="s">
        <v>33907</v>
      </c>
      <c r="J45134" t="s">
        <v>880</v>
      </c>
      <c r="K45134" t="s">
        <v>33908</v>
      </c>
      <c r="L45134" t="s">
        <v>918</v>
      </c>
      <c r="M45134" t="s">
        <v>882</v>
      </c>
      <c r="N45134" t="s">
        <v>18077</v>
      </c>
      <c r="O45134" t="s">
        <v>33909</v>
      </c>
      <c r="P45134" t="s">
        <v>884</v>
      </c>
      <c r="Q45134" t="s">
        <v>884</v>
      </c>
      <c r="R45134" t="s">
        <v>884</v>
      </c>
      <c r="S45134" t="s">
        <v>884</v>
      </c>
      <c r="T45134" t="s">
        <v>884</v>
      </c>
      <c r="U45134" t="s">
        <v>885</v>
      </c>
      <c r="V45134" t="s">
        <v>901</v>
      </c>
    </row>
    <row r="45135" spans="1:25" hidden="1" x14ac:dyDescent="0.2">
      <c r="A45135" t="s">
        <v>49166</v>
      </c>
      <c r="B45135" t="s">
        <v>1138</v>
      </c>
      <c r="C45135" t="s">
        <v>1138</v>
      </c>
      <c r="D45135" t="s">
        <v>50636</v>
      </c>
      <c r="E45135" t="s">
        <v>1268</v>
      </c>
      <c r="F45135" t="s">
        <v>49336</v>
      </c>
      <c r="G45135" t="s">
        <v>877</v>
      </c>
      <c r="H45135" t="s">
        <v>38956</v>
      </c>
      <c r="I45135" t="s">
        <v>33907</v>
      </c>
      <c r="J45135" t="s">
        <v>880</v>
      </c>
      <c r="K45135" t="s">
        <v>33908</v>
      </c>
      <c r="L45135" t="s">
        <v>918</v>
      </c>
      <c r="M45135" t="s">
        <v>882</v>
      </c>
      <c r="N45135" t="s">
        <v>18077</v>
      </c>
      <c r="O45135" t="s">
        <v>33909</v>
      </c>
      <c r="P45135" t="s">
        <v>884</v>
      </c>
      <c r="Q45135" t="s">
        <v>884</v>
      </c>
      <c r="R45135" t="s">
        <v>884</v>
      </c>
      <c r="S45135" t="s">
        <v>884</v>
      </c>
      <c r="T45135" t="s">
        <v>884</v>
      </c>
      <c r="U45135" t="s">
        <v>891</v>
      </c>
    </row>
    <row r="45136" spans="1:25" hidden="1" x14ac:dyDescent="0.2">
      <c r="A45136" t="s">
        <v>49166</v>
      </c>
      <c r="B45136" t="s">
        <v>1138</v>
      </c>
      <c r="C45136" t="s">
        <v>1138</v>
      </c>
      <c r="D45136" t="s">
        <v>50636</v>
      </c>
      <c r="E45136" t="s">
        <v>1268</v>
      </c>
      <c r="F45136" t="s">
        <v>49337</v>
      </c>
      <c r="G45136" t="s">
        <v>877</v>
      </c>
      <c r="H45136" t="s">
        <v>47606</v>
      </c>
      <c r="I45136" t="s">
        <v>33907</v>
      </c>
      <c r="J45136" t="s">
        <v>880</v>
      </c>
      <c r="K45136" t="s">
        <v>33908</v>
      </c>
      <c r="L45136" t="s">
        <v>918</v>
      </c>
      <c r="M45136" t="s">
        <v>882</v>
      </c>
      <c r="N45136" t="s">
        <v>18077</v>
      </c>
      <c r="O45136" t="s">
        <v>33909</v>
      </c>
      <c r="P45136" t="s">
        <v>884</v>
      </c>
      <c r="Q45136" t="s">
        <v>884</v>
      </c>
      <c r="R45136" t="s">
        <v>884</v>
      </c>
      <c r="S45136" t="s">
        <v>884</v>
      </c>
      <c r="T45136" t="s">
        <v>884</v>
      </c>
      <c r="U45136" t="s">
        <v>891</v>
      </c>
    </row>
    <row r="45137" spans="1:22" hidden="1" x14ac:dyDescent="0.2">
      <c r="A45137" t="s">
        <v>49166</v>
      </c>
      <c r="B45137" t="s">
        <v>1138</v>
      </c>
      <c r="C45137" t="s">
        <v>1138</v>
      </c>
      <c r="D45137" t="s">
        <v>50636</v>
      </c>
      <c r="E45137" t="s">
        <v>1268</v>
      </c>
      <c r="F45137" t="s">
        <v>49338</v>
      </c>
      <c r="G45137" t="s">
        <v>877</v>
      </c>
      <c r="H45137" t="s">
        <v>31422</v>
      </c>
      <c r="I45137" t="s">
        <v>33907</v>
      </c>
      <c r="J45137" t="s">
        <v>880</v>
      </c>
      <c r="K45137" t="s">
        <v>33908</v>
      </c>
      <c r="L45137" t="s">
        <v>918</v>
      </c>
      <c r="M45137" t="s">
        <v>882</v>
      </c>
      <c r="N45137" t="s">
        <v>18077</v>
      </c>
      <c r="O45137" t="s">
        <v>33909</v>
      </c>
      <c r="P45137" t="s">
        <v>884</v>
      </c>
      <c r="Q45137" t="s">
        <v>884</v>
      </c>
      <c r="R45137" t="s">
        <v>884</v>
      </c>
      <c r="S45137" t="s">
        <v>884</v>
      </c>
      <c r="T45137" t="s">
        <v>884</v>
      </c>
      <c r="U45137" t="s">
        <v>891</v>
      </c>
    </row>
    <row r="45138" spans="1:22" x14ac:dyDescent="0.2">
      <c r="A45138" t="s">
        <v>49166</v>
      </c>
      <c r="B45138" t="s">
        <v>873</v>
      </c>
      <c r="C45138" t="s">
        <v>874</v>
      </c>
      <c r="D45138" t="s">
        <v>50636</v>
      </c>
      <c r="E45138" t="s">
        <v>44969</v>
      </c>
      <c r="F45138" t="s">
        <v>49339</v>
      </c>
      <c r="G45138" t="s">
        <v>877</v>
      </c>
      <c r="H45138" t="s">
        <v>49340</v>
      </c>
      <c r="I45138" t="s">
        <v>33907</v>
      </c>
      <c r="J45138" t="s">
        <v>880</v>
      </c>
      <c r="K45138" t="s">
        <v>33908</v>
      </c>
      <c r="L45138" t="s">
        <v>918</v>
      </c>
      <c r="M45138" t="s">
        <v>882</v>
      </c>
      <c r="N45138" t="s">
        <v>18077</v>
      </c>
      <c r="O45138" t="s">
        <v>33909</v>
      </c>
      <c r="P45138" t="s">
        <v>884</v>
      </c>
      <c r="Q45138" t="s">
        <v>884</v>
      </c>
      <c r="R45138" t="s">
        <v>884</v>
      </c>
      <c r="S45138" t="s">
        <v>884</v>
      </c>
      <c r="T45138" t="s">
        <v>884</v>
      </c>
      <c r="U45138" t="s">
        <v>885</v>
      </c>
      <c r="V45138" t="s">
        <v>901</v>
      </c>
    </row>
    <row r="45139" spans="1:22" hidden="1" x14ac:dyDescent="0.2">
      <c r="A45139" t="s">
        <v>49166</v>
      </c>
      <c r="B45139" t="s">
        <v>1138</v>
      </c>
      <c r="C45139" t="s">
        <v>1138</v>
      </c>
      <c r="D45139" t="s">
        <v>50636</v>
      </c>
      <c r="E45139" t="s">
        <v>1218</v>
      </c>
      <c r="F45139" t="s">
        <v>49341</v>
      </c>
      <c r="G45139" t="s">
        <v>877</v>
      </c>
      <c r="H45139" t="s">
        <v>14910</v>
      </c>
      <c r="I45139" t="s">
        <v>33907</v>
      </c>
      <c r="J45139" t="s">
        <v>880</v>
      </c>
      <c r="K45139" t="s">
        <v>33908</v>
      </c>
      <c r="L45139" t="s">
        <v>918</v>
      </c>
      <c r="M45139" t="s">
        <v>882</v>
      </c>
      <c r="N45139" t="s">
        <v>18077</v>
      </c>
      <c r="O45139" t="s">
        <v>33909</v>
      </c>
      <c r="P45139" t="s">
        <v>884</v>
      </c>
      <c r="Q45139" t="s">
        <v>884</v>
      </c>
      <c r="R45139" t="s">
        <v>884</v>
      </c>
      <c r="S45139" t="s">
        <v>884</v>
      </c>
      <c r="T45139" t="s">
        <v>884</v>
      </c>
      <c r="U45139" t="s">
        <v>891</v>
      </c>
    </row>
    <row r="45140" spans="1:22" hidden="1" x14ac:dyDescent="0.2">
      <c r="A45140" t="s">
        <v>49166</v>
      </c>
      <c r="B45140" t="s">
        <v>1138</v>
      </c>
      <c r="C45140" t="s">
        <v>1138</v>
      </c>
      <c r="D45140" t="s">
        <v>50636</v>
      </c>
      <c r="E45140" t="s">
        <v>1218</v>
      </c>
      <c r="F45140" t="s">
        <v>49342</v>
      </c>
      <c r="G45140" t="s">
        <v>877</v>
      </c>
      <c r="H45140" t="s">
        <v>27443</v>
      </c>
      <c r="I45140" t="s">
        <v>33907</v>
      </c>
      <c r="J45140" t="s">
        <v>880</v>
      </c>
      <c r="K45140" t="s">
        <v>33908</v>
      </c>
      <c r="L45140" t="s">
        <v>918</v>
      </c>
      <c r="M45140" t="s">
        <v>882</v>
      </c>
      <c r="N45140" t="s">
        <v>18077</v>
      </c>
      <c r="O45140" t="s">
        <v>33909</v>
      </c>
      <c r="P45140" t="s">
        <v>884</v>
      </c>
      <c r="Q45140" t="s">
        <v>884</v>
      </c>
      <c r="R45140" t="s">
        <v>884</v>
      </c>
      <c r="S45140" t="s">
        <v>884</v>
      </c>
      <c r="T45140" t="s">
        <v>884</v>
      </c>
      <c r="U45140" t="s">
        <v>891</v>
      </c>
    </row>
    <row r="45141" spans="1:22" hidden="1" x14ac:dyDescent="0.2">
      <c r="A45141" t="s">
        <v>49166</v>
      </c>
      <c r="B45141" t="s">
        <v>1138</v>
      </c>
      <c r="C45141" t="s">
        <v>1138</v>
      </c>
      <c r="D45141" t="s">
        <v>50636</v>
      </c>
      <c r="E45141" t="s">
        <v>1218</v>
      </c>
      <c r="F45141" t="s">
        <v>49343</v>
      </c>
      <c r="G45141" t="s">
        <v>877</v>
      </c>
      <c r="H45141" t="s">
        <v>10722</v>
      </c>
      <c r="I45141" t="s">
        <v>33907</v>
      </c>
      <c r="J45141" t="s">
        <v>880</v>
      </c>
      <c r="K45141" t="s">
        <v>33908</v>
      </c>
      <c r="L45141" t="s">
        <v>918</v>
      </c>
      <c r="M45141" t="s">
        <v>882</v>
      </c>
      <c r="N45141" t="s">
        <v>18077</v>
      </c>
      <c r="O45141" t="s">
        <v>33909</v>
      </c>
      <c r="P45141" t="s">
        <v>884</v>
      </c>
      <c r="Q45141" t="s">
        <v>884</v>
      </c>
      <c r="R45141" t="s">
        <v>884</v>
      </c>
      <c r="S45141" t="s">
        <v>884</v>
      </c>
      <c r="T45141" t="s">
        <v>884</v>
      </c>
      <c r="U45141" t="s">
        <v>891</v>
      </c>
    </row>
    <row r="45142" spans="1:22" hidden="1" x14ac:dyDescent="0.2">
      <c r="A45142" t="s">
        <v>49166</v>
      </c>
      <c r="B45142" t="s">
        <v>1138</v>
      </c>
      <c r="C45142" t="s">
        <v>1138</v>
      </c>
      <c r="D45142" t="s">
        <v>50636</v>
      </c>
      <c r="E45142" t="s">
        <v>1218</v>
      </c>
      <c r="F45142" t="s">
        <v>49344</v>
      </c>
      <c r="G45142" t="s">
        <v>877</v>
      </c>
      <c r="H45142" t="s">
        <v>10731</v>
      </c>
      <c r="I45142" t="s">
        <v>33907</v>
      </c>
      <c r="J45142" t="s">
        <v>880</v>
      </c>
      <c r="K45142" t="s">
        <v>33908</v>
      </c>
      <c r="L45142" t="s">
        <v>918</v>
      </c>
      <c r="M45142" t="s">
        <v>882</v>
      </c>
      <c r="N45142" t="s">
        <v>18077</v>
      </c>
      <c r="O45142" t="s">
        <v>33909</v>
      </c>
      <c r="P45142" t="s">
        <v>884</v>
      </c>
      <c r="Q45142" t="s">
        <v>884</v>
      </c>
      <c r="R45142" t="s">
        <v>884</v>
      </c>
      <c r="S45142" t="s">
        <v>884</v>
      </c>
      <c r="T45142" t="s">
        <v>884</v>
      </c>
      <c r="U45142" t="s">
        <v>891</v>
      </c>
    </row>
    <row r="45143" spans="1:22" hidden="1" x14ac:dyDescent="0.2">
      <c r="A45143" t="s">
        <v>49166</v>
      </c>
      <c r="B45143" t="s">
        <v>1138</v>
      </c>
      <c r="C45143" t="s">
        <v>1138</v>
      </c>
      <c r="D45143" t="s">
        <v>50636</v>
      </c>
      <c r="E45143" t="s">
        <v>1218</v>
      </c>
      <c r="F45143" t="s">
        <v>49345</v>
      </c>
      <c r="G45143" t="s">
        <v>877</v>
      </c>
      <c r="H45143" t="s">
        <v>49346</v>
      </c>
      <c r="I45143" t="s">
        <v>33907</v>
      </c>
      <c r="J45143" t="s">
        <v>880</v>
      </c>
      <c r="K45143" t="s">
        <v>33908</v>
      </c>
      <c r="L45143" t="s">
        <v>918</v>
      </c>
      <c r="M45143" t="s">
        <v>882</v>
      </c>
      <c r="N45143" t="s">
        <v>18077</v>
      </c>
      <c r="O45143" t="s">
        <v>33909</v>
      </c>
      <c r="P45143" t="s">
        <v>884</v>
      </c>
      <c r="Q45143" t="s">
        <v>884</v>
      </c>
      <c r="R45143" t="s">
        <v>884</v>
      </c>
      <c r="S45143" t="s">
        <v>884</v>
      </c>
      <c r="T45143" t="s">
        <v>884</v>
      </c>
      <c r="U45143" t="s">
        <v>891</v>
      </c>
    </row>
    <row r="45144" spans="1:22" hidden="1" x14ac:dyDescent="0.2">
      <c r="A45144" t="s">
        <v>49166</v>
      </c>
      <c r="B45144" t="s">
        <v>1138</v>
      </c>
      <c r="C45144" t="s">
        <v>1138</v>
      </c>
      <c r="D45144" t="s">
        <v>50636</v>
      </c>
      <c r="E45144" t="s">
        <v>1268</v>
      </c>
      <c r="F45144" t="s">
        <v>49347</v>
      </c>
      <c r="G45144" t="s">
        <v>877</v>
      </c>
      <c r="H45144" t="s">
        <v>19723</v>
      </c>
      <c r="I45144" t="s">
        <v>33907</v>
      </c>
      <c r="J45144" t="s">
        <v>880</v>
      </c>
      <c r="K45144" t="s">
        <v>33908</v>
      </c>
      <c r="L45144" t="s">
        <v>918</v>
      </c>
      <c r="M45144" t="s">
        <v>882</v>
      </c>
      <c r="N45144" t="s">
        <v>18077</v>
      </c>
      <c r="O45144" t="s">
        <v>33909</v>
      </c>
      <c r="P45144" t="s">
        <v>884</v>
      </c>
      <c r="Q45144" t="s">
        <v>884</v>
      </c>
      <c r="R45144" t="s">
        <v>884</v>
      </c>
      <c r="S45144" t="s">
        <v>884</v>
      </c>
      <c r="T45144" t="s">
        <v>884</v>
      </c>
      <c r="U45144" t="s">
        <v>891</v>
      </c>
    </row>
    <row r="45145" spans="1:22" hidden="1" x14ac:dyDescent="0.2">
      <c r="A45145" t="s">
        <v>49166</v>
      </c>
      <c r="B45145" t="s">
        <v>1138</v>
      </c>
      <c r="C45145" t="s">
        <v>1138</v>
      </c>
      <c r="D45145" t="s">
        <v>50636</v>
      </c>
      <c r="E45145" t="s">
        <v>1268</v>
      </c>
      <c r="F45145" t="s">
        <v>49348</v>
      </c>
      <c r="G45145" t="s">
        <v>877</v>
      </c>
      <c r="H45145" t="s">
        <v>10735</v>
      </c>
      <c r="I45145" t="s">
        <v>33907</v>
      </c>
      <c r="J45145" t="s">
        <v>880</v>
      </c>
      <c r="K45145" t="s">
        <v>33908</v>
      </c>
      <c r="L45145" t="s">
        <v>918</v>
      </c>
      <c r="M45145" t="s">
        <v>882</v>
      </c>
      <c r="N45145" t="s">
        <v>18077</v>
      </c>
      <c r="O45145" t="s">
        <v>33909</v>
      </c>
      <c r="P45145" t="s">
        <v>884</v>
      </c>
      <c r="Q45145" t="s">
        <v>884</v>
      </c>
      <c r="R45145" t="s">
        <v>884</v>
      </c>
      <c r="S45145" t="s">
        <v>884</v>
      </c>
      <c r="T45145" t="s">
        <v>884</v>
      </c>
      <c r="U45145" t="s">
        <v>891</v>
      </c>
    </row>
    <row r="45146" spans="1:22" hidden="1" x14ac:dyDescent="0.2">
      <c r="A45146" t="s">
        <v>49166</v>
      </c>
      <c r="B45146" t="s">
        <v>1138</v>
      </c>
      <c r="C45146" t="s">
        <v>1138</v>
      </c>
      <c r="D45146" t="s">
        <v>50636</v>
      </c>
      <c r="E45146" t="s">
        <v>1268</v>
      </c>
      <c r="F45146" t="s">
        <v>49349</v>
      </c>
      <c r="G45146" t="s">
        <v>877</v>
      </c>
      <c r="H45146" t="s">
        <v>13826</v>
      </c>
      <c r="I45146" t="s">
        <v>33907</v>
      </c>
      <c r="J45146" t="s">
        <v>880</v>
      </c>
      <c r="K45146" t="s">
        <v>33908</v>
      </c>
      <c r="L45146" t="s">
        <v>918</v>
      </c>
      <c r="M45146" t="s">
        <v>882</v>
      </c>
      <c r="N45146" t="s">
        <v>18077</v>
      </c>
      <c r="O45146" t="s">
        <v>33909</v>
      </c>
      <c r="P45146" t="s">
        <v>884</v>
      </c>
      <c r="Q45146" t="s">
        <v>884</v>
      </c>
      <c r="R45146" t="s">
        <v>884</v>
      </c>
      <c r="S45146" t="s">
        <v>884</v>
      </c>
      <c r="T45146" t="s">
        <v>884</v>
      </c>
      <c r="U45146" t="s">
        <v>891</v>
      </c>
    </row>
    <row r="45147" spans="1:22" hidden="1" x14ac:dyDescent="0.2">
      <c r="A45147" t="s">
        <v>49166</v>
      </c>
      <c r="B45147" t="s">
        <v>1138</v>
      </c>
      <c r="C45147" t="s">
        <v>1138</v>
      </c>
      <c r="D45147" t="s">
        <v>50636</v>
      </c>
      <c r="E45147" t="s">
        <v>1268</v>
      </c>
      <c r="F45147" t="s">
        <v>49350</v>
      </c>
      <c r="G45147" t="s">
        <v>877</v>
      </c>
      <c r="H45147" t="s">
        <v>22250</v>
      </c>
      <c r="I45147" t="s">
        <v>33907</v>
      </c>
      <c r="J45147" t="s">
        <v>880</v>
      </c>
      <c r="K45147" t="s">
        <v>33908</v>
      </c>
      <c r="L45147" t="s">
        <v>918</v>
      </c>
      <c r="M45147" t="s">
        <v>882</v>
      </c>
      <c r="N45147" t="s">
        <v>18077</v>
      </c>
      <c r="O45147" t="s">
        <v>33909</v>
      </c>
      <c r="P45147" t="s">
        <v>884</v>
      </c>
      <c r="Q45147" t="s">
        <v>884</v>
      </c>
      <c r="R45147" t="s">
        <v>884</v>
      </c>
      <c r="S45147" t="s">
        <v>884</v>
      </c>
      <c r="T45147" t="s">
        <v>884</v>
      </c>
      <c r="U45147" t="s">
        <v>891</v>
      </c>
    </row>
    <row r="45148" spans="1:22" x14ac:dyDescent="0.2">
      <c r="A45148" t="s">
        <v>49166</v>
      </c>
      <c r="B45148" t="s">
        <v>873</v>
      </c>
      <c r="C45148" t="s">
        <v>874</v>
      </c>
      <c r="D45148" t="s">
        <v>50636</v>
      </c>
      <c r="E45148" t="s">
        <v>44969</v>
      </c>
      <c r="F45148" t="s">
        <v>40268</v>
      </c>
      <c r="G45148" t="s">
        <v>877</v>
      </c>
      <c r="H45148" t="s">
        <v>16399</v>
      </c>
      <c r="I45148" t="s">
        <v>33907</v>
      </c>
      <c r="J45148" t="s">
        <v>880</v>
      </c>
      <c r="K45148" t="s">
        <v>33908</v>
      </c>
      <c r="L45148" t="s">
        <v>918</v>
      </c>
      <c r="M45148" t="s">
        <v>882</v>
      </c>
      <c r="N45148" t="s">
        <v>18077</v>
      </c>
      <c r="O45148" t="s">
        <v>33909</v>
      </c>
      <c r="P45148" t="s">
        <v>884</v>
      </c>
      <c r="Q45148" t="s">
        <v>884</v>
      </c>
      <c r="R45148" t="s">
        <v>884</v>
      </c>
      <c r="S45148" t="s">
        <v>884</v>
      </c>
      <c r="T45148" t="s">
        <v>884</v>
      </c>
      <c r="U45148" t="s">
        <v>885</v>
      </c>
      <c r="V45148" t="s">
        <v>901</v>
      </c>
    </row>
    <row r="45149" spans="1:22" hidden="1" x14ac:dyDescent="0.2">
      <c r="A45149" t="s">
        <v>49166</v>
      </c>
      <c r="B45149" t="s">
        <v>1138</v>
      </c>
      <c r="C45149" t="s">
        <v>1138</v>
      </c>
      <c r="D45149" t="s">
        <v>50636</v>
      </c>
      <c r="E45149" t="s">
        <v>1268</v>
      </c>
      <c r="F45149" t="s">
        <v>11521</v>
      </c>
      <c r="G45149" t="s">
        <v>877</v>
      </c>
      <c r="H45149" t="s">
        <v>49351</v>
      </c>
      <c r="I45149" t="s">
        <v>33907</v>
      </c>
      <c r="J45149" t="s">
        <v>880</v>
      </c>
      <c r="K45149" t="s">
        <v>33908</v>
      </c>
      <c r="L45149" t="s">
        <v>918</v>
      </c>
      <c r="M45149" t="s">
        <v>882</v>
      </c>
      <c r="N45149" t="s">
        <v>18077</v>
      </c>
      <c r="O45149" t="s">
        <v>33909</v>
      </c>
      <c r="P45149" t="s">
        <v>884</v>
      </c>
      <c r="Q45149" t="s">
        <v>884</v>
      </c>
      <c r="R45149" t="s">
        <v>884</v>
      </c>
      <c r="S45149" t="s">
        <v>884</v>
      </c>
      <c r="T45149" t="s">
        <v>884</v>
      </c>
      <c r="U45149" t="s">
        <v>891</v>
      </c>
    </row>
    <row r="45150" spans="1:22" hidden="1" x14ac:dyDescent="0.2">
      <c r="A45150" t="s">
        <v>49166</v>
      </c>
      <c r="B45150" t="s">
        <v>924</v>
      </c>
      <c r="C45150" t="s">
        <v>2577</v>
      </c>
      <c r="D45150" t="s">
        <v>50636</v>
      </c>
      <c r="E45150" t="s">
        <v>32416</v>
      </c>
      <c r="F45150" t="s">
        <v>49352</v>
      </c>
      <c r="G45150" t="s">
        <v>877</v>
      </c>
      <c r="H45150" t="s">
        <v>12600</v>
      </c>
      <c r="I45150" t="s">
        <v>879</v>
      </c>
      <c r="J45150" t="s">
        <v>884</v>
      </c>
      <c r="K45150" t="s">
        <v>921</v>
      </c>
      <c r="L45150" t="s">
        <v>881</v>
      </c>
      <c r="M45150" t="s">
        <v>882</v>
      </c>
      <c r="N45150" t="s">
        <v>18077</v>
      </c>
      <c r="O45150" t="s">
        <v>922</v>
      </c>
      <c r="P45150" t="s">
        <v>884</v>
      </c>
      <c r="Q45150" t="s">
        <v>884</v>
      </c>
      <c r="R45150" t="s">
        <v>884</v>
      </c>
      <c r="S45150" t="s">
        <v>884</v>
      </c>
      <c r="T45150" t="s">
        <v>884</v>
      </c>
      <c r="U45150" t="s">
        <v>891</v>
      </c>
    </row>
    <row r="45151" spans="1:22" hidden="1" x14ac:dyDescent="0.2">
      <c r="A45151" t="s">
        <v>49166</v>
      </c>
      <c r="B45151" t="s">
        <v>1138</v>
      </c>
      <c r="C45151" t="s">
        <v>1138</v>
      </c>
      <c r="D45151" t="s">
        <v>50636</v>
      </c>
      <c r="E45151" t="s">
        <v>1218</v>
      </c>
      <c r="F45151" t="s">
        <v>49353</v>
      </c>
      <c r="G45151" t="s">
        <v>877</v>
      </c>
      <c r="H45151" t="s">
        <v>49354</v>
      </c>
      <c r="I45151" t="s">
        <v>33907</v>
      </c>
      <c r="J45151" t="s">
        <v>880</v>
      </c>
      <c r="K45151" t="s">
        <v>33908</v>
      </c>
      <c r="L45151" t="s">
        <v>918</v>
      </c>
      <c r="M45151" t="s">
        <v>882</v>
      </c>
      <c r="N45151" t="s">
        <v>18077</v>
      </c>
      <c r="O45151" t="s">
        <v>33909</v>
      </c>
      <c r="P45151" t="s">
        <v>884</v>
      </c>
      <c r="Q45151" t="s">
        <v>884</v>
      </c>
      <c r="R45151" t="s">
        <v>884</v>
      </c>
      <c r="S45151" t="s">
        <v>884</v>
      </c>
      <c r="T45151" t="s">
        <v>884</v>
      </c>
      <c r="U45151" t="s">
        <v>891</v>
      </c>
    </row>
    <row r="45152" spans="1:22" hidden="1" x14ac:dyDescent="0.2">
      <c r="A45152" t="s">
        <v>49166</v>
      </c>
      <c r="B45152" t="s">
        <v>1138</v>
      </c>
      <c r="C45152" t="s">
        <v>1138</v>
      </c>
      <c r="D45152" t="s">
        <v>50636</v>
      </c>
      <c r="E45152" t="s">
        <v>1268</v>
      </c>
      <c r="F45152" t="s">
        <v>40274</v>
      </c>
      <c r="G45152" t="s">
        <v>877</v>
      </c>
      <c r="H45152" t="s">
        <v>38195</v>
      </c>
      <c r="I45152" t="s">
        <v>33907</v>
      </c>
      <c r="J45152" t="s">
        <v>880</v>
      </c>
      <c r="K45152" t="s">
        <v>33908</v>
      </c>
      <c r="L45152" t="s">
        <v>918</v>
      </c>
      <c r="M45152" t="s">
        <v>882</v>
      </c>
      <c r="N45152" t="s">
        <v>18077</v>
      </c>
      <c r="O45152" t="s">
        <v>33909</v>
      </c>
      <c r="P45152" t="s">
        <v>884</v>
      </c>
      <c r="Q45152" t="s">
        <v>884</v>
      </c>
      <c r="R45152" t="s">
        <v>884</v>
      </c>
      <c r="S45152" t="s">
        <v>884</v>
      </c>
      <c r="T45152" t="s">
        <v>884</v>
      </c>
      <c r="U45152" t="s">
        <v>891</v>
      </c>
    </row>
    <row r="45153" spans="1:22" hidden="1" x14ac:dyDescent="0.2">
      <c r="A45153" t="s">
        <v>49166</v>
      </c>
      <c r="B45153" t="s">
        <v>1138</v>
      </c>
      <c r="C45153" t="s">
        <v>1138</v>
      </c>
      <c r="D45153" t="s">
        <v>50636</v>
      </c>
      <c r="E45153" t="s">
        <v>1268</v>
      </c>
      <c r="F45153" t="s">
        <v>38483</v>
      </c>
      <c r="G45153" t="s">
        <v>877</v>
      </c>
      <c r="H45153" t="s">
        <v>40276</v>
      </c>
      <c r="I45153" t="s">
        <v>33907</v>
      </c>
      <c r="J45153" t="s">
        <v>880</v>
      </c>
      <c r="K45153" t="s">
        <v>33908</v>
      </c>
      <c r="L45153" t="s">
        <v>918</v>
      </c>
      <c r="M45153" t="s">
        <v>882</v>
      </c>
      <c r="N45153" t="s">
        <v>18077</v>
      </c>
      <c r="O45153" t="s">
        <v>33909</v>
      </c>
      <c r="P45153" t="s">
        <v>884</v>
      </c>
      <c r="Q45153" t="s">
        <v>884</v>
      </c>
      <c r="R45153" t="s">
        <v>884</v>
      </c>
      <c r="S45153" t="s">
        <v>884</v>
      </c>
      <c r="T45153" t="s">
        <v>884</v>
      </c>
      <c r="U45153" t="s">
        <v>891</v>
      </c>
    </row>
    <row r="45154" spans="1:22" x14ac:dyDescent="0.2">
      <c r="A45154" t="s">
        <v>49166</v>
      </c>
      <c r="B45154" t="s">
        <v>909</v>
      </c>
      <c r="C45154" t="s">
        <v>910</v>
      </c>
      <c r="D45154" t="s">
        <v>50636</v>
      </c>
      <c r="E45154" t="s">
        <v>1291</v>
      </c>
      <c r="F45154" t="s">
        <v>49355</v>
      </c>
      <c r="G45154" t="s">
        <v>877</v>
      </c>
      <c r="H45154" t="s">
        <v>32083</v>
      </c>
      <c r="I45154" t="s">
        <v>33907</v>
      </c>
      <c r="J45154" t="s">
        <v>880</v>
      </c>
      <c r="K45154" t="s">
        <v>33908</v>
      </c>
      <c r="L45154" t="s">
        <v>918</v>
      </c>
      <c r="M45154" t="s">
        <v>882</v>
      </c>
      <c r="N45154" t="s">
        <v>18077</v>
      </c>
      <c r="O45154" t="s">
        <v>33909</v>
      </c>
      <c r="P45154" t="s">
        <v>884</v>
      </c>
      <c r="Q45154" t="s">
        <v>884</v>
      </c>
      <c r="R45154" t="s">
        <v>884</v>
      </c>
      <c r="S45154" t="s">
        <v>884</v>
      </c>
      <c r="T45154" t="s">
        <v>884</v>
      </c>
      <c r="U45154" t="s">
        <v>885</v>
      </c>
      <c r="V45154" t="s">
        <v>901</v>
      </c>
    </row>
    <row r="45155" spans="1:22" hidden="1" x14ac:dyDescent="0.2">
      <c r="A45155" t="s">
        <v>49166</v>
      </c>
      <c r="B45155" t="s">
        <v>1138</v>
      </c>
      <c r="C45155" t="s">
        <v>1138</v>
      </c>
      <c r="D45155" t="s">
        <v>50636</v>
      </c>
      <c r="E45155" t="s">
        <v>1268</v>
      </c>
      <c r="F45155" t="s">
        <v>49356</v>
      </c>
      <c r="G45155" t="s">
        <v>877</v>
      </c>
      <c r="H45155" t="s">
        <v>30848</v>
      </c>
      <c r="I45155" t="s">
        <v>33907</v>
      </c>
      <c r="J45155" t="s">
        <v>880</v>
      </c>
      <c r="K45155" t="s">
        <v>33908</v>
      </c>
      <c r="L45155" t="s">
        <v>918</v>
      </c>
      <c r="M45155" t="s">
        <v>882</v>
      </c>
      <c r="N45155" t="s">
        <v>18077</v>
      </c>
      <c r="O45155" t="s">
        <v>33909</v>
      </c>
      <c r="P45155" t="s">
        <v>884</v>
      </c>
      <c r="Q45155" t="s">
        <v>884</v>
      </c>
      <c r="R45155" t="s">
        <v>884</v>
      </c>
      <c r="S45155" t="s">
        <v>884</v>
      </c>
      <c r="T45155" t="s">
        <v>884</v>
      </c>
      <c r="U45155" t="s">
        <v>891</v>
      </c>
    </row>
    <row r="45156" spans="1:22" hidden="1" x14ac:dyDescent="0.2">
      <c r="A45156" t="s">
        <v>49166</v>
      </c>
      <c r="B45156" t="s">
        <v>1138</v>
      </c>
      <c r="C45156" t="s">
        <v>1138</v>
      </c>
      <c r="D45156" t="s">
        <v>50636</v>
      </c>
      <c r="E45156" t="s">
        <v>1268</v>
      </c>
      <c r="F45156" t="s">
        <v>49357</v>
      </c>
      <c r="G45156" t="s">
        <v>877</v>
      </c>
      <c r="H45156" t="s">
        <v>44620</v>
      </c>
      <c r="I45156" t="s">
        <v>33907</v>
      </c>
      <c r="J45156" t="s">
        <v>880</v>
      </c>
      <c r="K45156" t="s">
        <v>33908</v>
      </c>
      <c r="L45156" t="s">
        <v>918</v>
      </c>
      <c r="M45156" t="s">
        <v>882</v>
      </c>
      <c r="N45156" t="s">
        <v>18077</v>
      </c>
      <c r="O45156" t="s">
        <v>33909</v>
      </c>
      <c r="P45156" t="s">
        <v>884</v>
      </c>
      <c r="Q45156" t="s">
        <v>884</v>
      </c>
      <c r="R45156" t="s">
        <v>884</v>
      </c>
      <c r="S45156" t="s">
        <v>884</v>
      </c>
      <c r="T45156" t="s">
        <v>884</v>
      </c>
      <c r="U45156" t="s">
        <v>891</v>
      </c>
    </row>
    <row r="45157" spans="1:22" hidden="1" x14ac:dyDescent="0.2">
      <c r="A45157" t="s">
        <v>49166</v>
      </c>
      <c r="B45157" t="s">
        <v>909</v>
      </c>
      <c r="C45157" t="s">
        <v>1774</v>
      </c>
      <c r="D45157" t="s">
        <v>50636</v>
      </c>
      <c r="E45157" t="s">
        <v>33140</v>
      </c>
      <c r="F45157" t="s">
        <v>36561</v>
      </c>
      <c r="G45157" t="s">
        <v>877</v>
      </c>
      <c r="H45157" t="s">
        <v>36562</v>
      </c>
      <c r="I45157" t="s">
        <v>879</v>
      </c>
      <c r="J45157" t="s">
        <v>880</v>
      </c>
      <c r="K45157" t="s">
        <v>921</v>
      </c>
      <c r="L45157" t="s">
        <v>1025</v>
      </c>
      <c r="M45157" t="s">
        <v>882</v>
      </c>
      <c r="N45157" t="s">
        <v>18077</v>
      </c>
      <c r="O45157" t="s">
        <v>922</v>
      </c>
      <c r="P45157" t="s">
        <v>884</v>
      </c>
      <c r="Q45157" t="s">
        <v>884</v>
      </c>
      <c r="R45157" t="s">
        <v>884</v>
      </c>
      <c r="S45157" t="s">
        <v>884</v>
      </c>
      <c r="T45157" t="s">
        <v>884</v>
      </c>
      <c r="U45157" t="s">
        <v>891</v>
      </c>
    </row>
    <row r="45158" spans="1:22" hidden="1" x14ac:dyDescent="0.2">
      <c r="A45158" t="s">
        <v>49166</v>
      </c>
      <c r="B45158" t="s">
        <v>1138</v>
      </c>
      <c r="C45158" t="s">
        <v>1138</v>
      </c>
      <c r="D45158" t="s">
        <v>50636</v>
      </c>
      <c r="E45158" t="s">
        <v>1268</v>
      </c>
      <c r="F45158" t="s">
        <v>49358</v>
      </c>
      <c r="G45158" t="s">
        <v>877</v>
      </c>
      <c r="H45158" t="s">
        <v>14409</v>
      </c>
      <c r="I45158" t="s">
        <v>33907</v>
      </c>
      <c r="J45158" t="s">
        <v>880</v>
      </c>
      <c r="K45158" t="s">
        <v>33908</v>
      </c>
      <c r="L45158" t="s">
        <v>918</v>
      </c>
      <c r="M45158" t="s">
        <v>882</v>
      </c>
      <c r="N45158" t="s">
        <v>18077</v>
      </c>
      <c r="O45158" t="s">
        <v>33909</v>
      </c>
      <c r="P45158" t="s">
        <v>884</v>
      </c>
      <c r="Q45158" t="s">
        <v>884</v>
      </c>
      <c r="R45158" t="s">
        <v>884</v>
      </c>
      <c r="S45158" t="s">
        <v>884</v>
      </c>
      <c r="T45158" t="s">
        <v>884</v>
      </c>
      <c r="U45158" t="s">
        <v>891</v>
      </c>
    </row>
    <row r="45159" spans="1:22" x14ac:dyDescent="0.2">
      <c r="A45159" t="s">
        <v>49166</v>
      </c>
      <c r="B45159" t="s">
        <v>909</v>
      </c>
      <c r="C45159" t="s">
        <v>910</v>
      </c>
      <c r="D45159" t="s">
        <v>50636</v>
      </c>
      <c r="E45159" t="s">
        <v>1817</v>
      </c>
      <c r="F45159" t="s">
        <v>49359</v>
      </c>
      <c r="G45159" t="s">
        <v>877</v>
      </c>
      <c r="H45159" t="s">
        <v>15606</v>
      </c>
      <c r="I45159" t="s">
        <v>33907</v>
      </c>
      <c r="J45159" t="s">
        <v>880</v>
      </c>
      <c r="K45159" t="s">
        <v>33908</v>
      </c>
      <c r="L45159" t="s">
        <v>918</v>
      </c>
      <c r="M45159" t="s">
        <v>882</v>
      </c>
      <c r="N45159" t="s">
        <v>18077</v>
      </c>
      <c r="O45159" t="s">
        <v>33909</v>
      </c>
      <c r="P45159" t="s">
        <v>884</v>
      </c>
      <c r="Q45159" t="s">
        <v>884</v>
      </c>
      <c r="R45159" t="s">
        <v>884</v>
      </c>
      <c r="S45159" t="s">
        <v>884</v>
      </c>
      <c r="T45159" t="s">
        <v>884</v>
      </c>
      <c r="U45159" t="s">
        <v>885</v>
      </c>
      <c r="V45159" t="s">
        <v>901</v>
      </c>
    </row>
    <row r="45160" spans="1:22" x14ac:dyDescent="0.2">
      <c r="A45160" t="s">
        <v>49166</v>
      </c>
      <c r="B45160" t="s">
        <v>909</v>
      </c>
      <c r="C45160" t="s">
        <v>910</v>
      </c>
      <c r="D45160" t="s">
        <v>50636</v>
      </c>
      <c r="E45160" t="s">
        <v>1817</v>
      </c>
      <c r="F45160" t="s">
        <v>49360</v>
      </c>
      <c r="G45160" t="s">
        <v>877</v>
      </c>
      <c r="H45160" t="s">
        <v>35669</v>
      </c>
      <c r="I45160" t="s">
        <v>33907</v>
      </c>
      <c r="J45160" t="s">
        <v>880</v>
      </c>
      <c r="K45160" t="s">
        <v>33908</v>
      </c>
      <c r="L45160" t="s">
        <v>918</v>
      </c>
      <c r="M45160" t="s">
        <v>882</v>
      </c>
      <c r="N45160" t="s">
        <v>18077</v>
      </c>
      <c r="O45160" t="s">
        <v>33909</v>
      </c>
      <c r="P45160" t="s">
        <v>884</v>
      </c>
      <c r="Q45160" t="s">
        <v>884</v>
      </c>
      <c r="R45160" t="s">
        <v>884</v>
      </c>
      <c r="S45160" t="s">
        <v>884</v>
      </c>
      <c r="T45160" t="s">
        <v>884</v>
      </c>
      <c r="U45160" t="s">
        <v>885</v>
      </c>
      <c r="V45160" t="s">
        <v>901</v>
      </c>
    </row>
    <row r="45161" spans="1:22" hidden="1" x14ac:dyDescent="0.2">
      <c r="A45161" t="s">
        <v>49166</v>
      </c>
      <c r="B45161" t="s">
        <v>1138</v>
      </c>
      <c r="C45161" t="s">
        <v>1138</v>
      </c>
      <c r="D45161" t="s">
        <v>50636</v>
      </c>
      <c r="E45161" t="s">
        <v>1218</v>
      </c>
      <c r="F45161" t="s">
        <v>49361</v>
      </c>
      <c r="G45161" t="s">
        <v>877</v>
      </c>
      <c r="H45161" t="s">
        <v>49362</v>
      </c>
      <c r="I45161" t="s">
        <v>33907</v>
      </c>
      <c r="J45161" t="s">
        <v>880</v>
      </c>
      <c r="K45161" t="s">
        <v>33908</v>
      </c>
      <c r="L45161" t="s">
        <v>918</v>
      </c>
      <c r="M45161" t="s">
        <v>882</v>
      </c>
      <c r="N45161" t="s">
        <v>18077</v>
      </c>
      <c r="O45161" t="s">
        <v>33909</v>
      </c>
      <c r="P45161" t="s">
        <v>884</v>
      </c>
      <c r="Q45161" t="s">
        <v>884</v>
      </c>
      <c r="R45161" t="s">
        <v>884</v>
      </c>
      <c r="S45161" t="s">
        <v>884</v>
      </c>
      <c r="T45161" t="s">
        <v>884</v>
      </c>
      <c r="U45161" t="s">
        <v>891</v>
      </c>
    </row>
    <row r="45162" spans="1:22" hidden="1" x14ac:dyDescent="0.2">
      <c r="A45162" t="s">
        <v>49166</v>
      </c>
      <c r="B45162" t="s">
        <v>1138</v>
      </c>
      <c r="C45162" t="s">
        <v>1138</v>
      </c>
      <c r="D45162" t="s">
        <v>50636</v>
      </c>
      <c r="E45162" t="s">
        <v>1218</v>
      </c>
      <c r="F45162" t="s">
        <v>49363</v>
      </c>
      <c r="G45162" t="s">
        <v>877</v>
      </c>
      <c r="H45162" t="s">
        <v>49364</v>
      </c>
      <c r="I45162" t="s">
        <v>33907</v>
      </c>
      <c r="J45162" t="s">
        <v>880</v>
      </c>
      <c r="K45162" t="s">
        <v>33908</v>
      </c>
      <c r="L45162" t="s">
        <v>918</v>
      </c>
      <c r="M45162" t="s">
        <v>882</v>
      </c>
      <c r="N45162" t="s">
        <v>18077</v>
      </c>
      <c r="O45162" t="s">
        <v>33909</v>
      </c>
      <c r="P45162" t="s">
        <v>884</v>
      </c>
      <c r="Q45162" t="s">
        <v>884</v>
      </c>
      <c r="R45162" t="s">
        <v>884</v>
      </c>
      <c r="S45162" t="s">
        <v>884</v>
      </c>
      <c r="T45162" t="s">
        <v>884</v>
      </c>
      <c r="U45162" t="s">
        <v>891</v>
      </c>
    </row>
    <row r="45163" spans="1:22" hidden="1" x14ac:dyDescent="0.2">
      <c r="A45163" t="s">
        <v>49166</v>
      </c>
      <c r="B45163" t="s">
        <v>1138</v>
      </c>
      <c r="C45163" t="s">
        <v>1138</v>
      </c>
      <c r="D45163" t="s">
        <v>50636</v>
      </c>
      <c r="E45163" t="s">
        <v>1218</v>
      </c>
      <c r="F45163" t="s">
        <v>49365</v>
      </c>
      <c r="G45163" t="s">
        <v>877</v>
      </c>
      <c r="H45163" t="s">
        <v>31136</v>
      </c>
      <c r="I45163" t="s">
        <v>33907</v>
      </c>
      <c r="J45163" t="s">
        <v>880</v>
      </c>
      <c r="K45163" t="s">
        <v>33908</v>
      </c>
      <c r="L45163" t="s">
        <v>918</v>
      </c>
      <c r="M45163" t="s">
        <v>882</v>
      </c>
      <c r="N45163" t="s">
        <v>18077</v>
      </c>
      <c r="O45163" t="s">
        <v>33909</v>
      </c>
      <c r="P45163" t="s">
        <v>884</v>
      </c>
      <c r="Q45163" t="s">
        <v>884</v>
      </c>
      <c r="R45163" t="s">
        <v>884</v>
      </c>
      <c r="S45163" t="s">
        <v>884</v>
      </c>
      <c r="T45163" t="s">
        <v>884</v>
      </c>
      <c r="U45163" t="s">
        <v>891</v>
      </c>
    </row>
    <row r="45164" spans="1:22" hidden="1" x14ac:dyDescent="0.2">
      <c r="A45164" t="s">
        <v>49166</v>
      </c>
      <c r="B45164" t="s">
        <v>1138</v>
      </c>
      <c r="C45164" t="s">
        <v>1138</v>
      </c>
      <c r="D45164" t="s">
        <v>50636</v>
      </c>
      <c r="E45164" t="s">
        <v>1218</v>
      </c>
      <c r="F45164" t="s">
        <v>49366</v>
      </c>
      <c r="G45164" t="s">
        <v>877</v>
      </c>
      <c r="H45164" t="s">
        <v>12733</v>
      </c>
      <c r="I45164" t="s">
        <v>33907</v>
      </c>
      <c r="J45164" t="s">
        <v>880</v>
      </c>
      <c r="K45164" t="s">
        <v>33908</v>
      </c>
      <c r="L45164" t="s">
        <v>918</v>
      </c>
      <c r="M45164" t="s">
        <v>882</v>
      </c>
      <c r="N45164" t="s">
        <v>18077</v>
      </c>
      <c r="O45164" t="s">
        <v>33909</v>
      </c>
      <c r="P45164" t="s">
        <v>884</v>
      </c>
      <c r="Q45164" t="s">
        <v>884</v>
      </c>
      <c r="R45164" t="s">
        <v>884</v>
      </c>
      <c r="S45164" t="s">
        <v>884</v>
      </c>
      <c r="T45164" t="s">
        <v>884</v>
      </c>
      <c r="U45164" t="s">
        <v>891</v>
      </c>
    </row>
    <row r="45165" spans="1:22" hidden="1" x14ac:dyDescent="0.2">
      <c r="A45165" t="s">
        <v>49166</v>
      </c>
      <c r="B45165" t="s">
        <v>1138</v>
      </c>
      <c r="C45165" t="s">
        <v>1138</v>
      </c>
      <c r="D45165" t="s">
        <v>50636</v>
      </c>
      <c r="E45165" t="s">
        <v>1268</v>
      </c>
      <c r="F45165" t="s">
        <v>49367</v>
      </c>
      <c r="G45165" t="s">
        <v>877</v>
      </c>
      <c r="H45165" t="s">
        <v>31138</v>
      </c>
      <c r="I45165" t="s">
        <v>33907</v>
      </c>
      <c r="J45165" t="s">
        <v>880</v>
      </c>
      <c r="K45165" t="s">
        <v>33908</v>
      </c>
      <c r="L45165" t="s">
        <v>918</v>
      </c>
      <c r="M45165" t="s">
        <v>882</v>
      </c>
      <c r="N45165" t="s">
        <v>18077</v>
      </c>
      <c r="O45165" t="s">
        <v>33909</v>
      </c>
      <c r="P45165" t="s">
        <v>884</v>
      </c>
      <c r="Q45165" t="s">
        <v>884</v>
      </c>
      <c r="R45165" t="s">
        <v>884</v>
      </c>
      <c r="S45165" t="s">
        <v>884</v>
      </c>
      <c r="T45165" t="s">
        <v>884</v>
      </c>
      <c r="U45165" t="s">
        <v>891</v>
      </c>
    </row>
    <row r="45166" spans="1:22" hidden="1" x14ac:dyDescent="0.2">
      <c r="A45166" t="s">
        <v>49166</v>
      </c>
      <c r="B45166" t="s">
        <v>1138</v>
      </c>
      <c r="C45166" t="s">
        <v>1138</v>
      </c>
      <c r="D45166" t="s">
        <v>50636</v>
      </c>
      <c r="E45166" t="s">
        <v>1268</v>
      </c>
      <c r="F45166" t="s">
        <v>44353</v>
      </c>
      <c r="G45166" t="s">
        <v>877</v>
      </c>
      <c r="H45166" t="s">
        <v>10784</v>
      </c>
      <c r="I45166" t="s">
        <v>33907</v>
      </c>
      <c r="J45166" t="s">
        <v>880</v>
      </c>
      <c r="K45166" t="s">
        <v>33908</v>
      </c>
      <c r="L45166" t="s">
        <v>918</v>
      </c>
      <c r="M45166" t="s">
        <v>882</v>
      </c>
      <c r="N45166" t="s">
        <v>18077</v>
      </c>
      <c r="O45166" t="s">
        <v>33909</v>
      </c>
      <c r="P45166" t="s">
        <v>884</v>
      </c>
      <c r="Q45166" t="s">
        <v>884</v>
      </c>
      <c r="R45166" t="s">
        <v>884</v>
      </c>
      <c r="S45166" t="s">
        <v>884</v>
      </c>
      <c r="T45166" t="s">
        <v>884</v>
      </c>
      <c r="U45166" t="s">
        <v>891</v>
      </c>
    </row>
    <row r="45167" spans="1:22" hidden="1" x14ac:dyDescent="0.2">
      <c r="A45167" t="s">
        <v>49166</v>
      </c>
      <c r="B45167" t="s">
        <v>1138</v>
      </c>
      <c r="C45167" t="s">
        <v>1138</v>
      </c>
      <c r="D45167" t="s">
        <v>50636</v>
      </c>
      <c r="E45167" t="s">
        <v>1268</v>
      </c>
      <c r="F45167" t="s">
        <v>49368</v>
      </c>
      <c r="G45167" t="s">
        <v>877</v>
      </c>
      <c r="H45167" t="s">
        <v>2502</v>
      </c>
      <c r="I45167" t="s">
        <v>33907</v>
      </c>
      <c r="J45167" t="s">
        <v>880</v>
      </c>
      <c r="K45167" t="s">
        <v>33908</v>
      </c>
      <c r="L45167" t="s">
        <v>918</v>
      </c>
      <c r="M45167" t="s">
        <v>882</v>
      </c>
      <c r="N45167" t="s">
        <v>18077</v>
      </c>
      <c r="O45167" t="s">
        <v>33909</v>
      </c>
      <c r="P45167" t="s">
        <v>884</v>
      </c>
      <c r="Q45167" t="s">
        <v>884</v>
      </c>
      <c r="R45167" t="s">
        <v>884</v>
      </c>
      <c r="S45167" t="s">
        <v>884</v>
      </c>
      <c r="T45167" t="s">
        <v>884</v>
      </c>
      <c r="U45167" t="s">
        <v>891</v>
      </c>
    </row>
    <row r="45168" spans="1:22" hidden="1" x14ac:dyDescent="0.2">
      <c r="A45168" t="s">
        <v>49166</v>
      </c>
      <c r="B45168" t="s">
        <v>1138</v>
      </c>
      <c r="C45168" t="s">
        <v>1138</v>
      </c>
      <c r="D45168" t="s">
        <v>50636</v>
      </c>
      <c r="E45168" t="s">
        <v>1218</v>
      </c>
      <c r="F45168" t="s">
        <v>49369</v>
      </c>
      <c r="G45168" t="s">
        <v>877</v>
      </c>
      <c r="H45168" t="s">
        <v>23253</v>
      </c>
      <c r="I45168" t="s">
        <v>33907</v>
      </c>
      <c r="J45168" t="s">
        <v>880</v>
      </c>
      <c r="K45168" t="s">
        <v>33908</v>
      </c>
      <c r="L45168" t="s">
        <v>918</v>
      </c>
      <c r="M45168" t="s">
        <v>882</v>
      </c>
      <c r="N45168" t="s">
        <v>18077</v>
      </c>
      <c r="O45168" t="s">
        <v>33909</v>
      </c>
      <c r="P45168" t="s">
        <v>884</v>
      </c>
      <c r="Q45168" t="s">
        <v>884</v>
      </c>
      <c r="R45168" t="s">
        <v>884</v>
      </c>
      <c r="S45168" t="s">
        <v>884</v>
      </c>
      <c r="T45168" t="s">
        <v>884</v>
      </c>
      <c r="U45168" t="s">
        <v>891</v>
      </c>
    </row>
    <row r="45169" spans="1:22" hidden="1" x14ac:dyDescent="0.2">
      <c r="A45169" t="s">
        <v>49166</v>
      </c>
      <c r="B45169" t="s">
        <v>1138</v>
      </c>
      <c r="C45169" t="s">
        <v>1138</v>
      </c>
      <c r="D45169" t="s">
        <v>50636</v>
      </c>
      <c r="E45169" t="s">
        <v>1268</v>
      </c>
      <c r="F45169" t="s">
        <v>49370</v>
      </c>
      <c r="G45169" t="s">
        <v>877</v>
      </c>
      <c r="H45169" t="s">
        <v>49371</v>
      </c>
      <c r="I45169" t="s">
        <v>33907</v>
      </c>
      <c r="J45169" t="s">
        <v>880</v>
      </c>
      <c r="K45169" t="s">
        <v>33908</v>
      </c>
      <c r="L45169" t="s">
        <v>918</v>
      </c>
      <c r="M45169" t="s">
        <v>882</v>
      </c>
      <c r="N45169" t="s">
        <v>18077</v>
      </c>
      <c r="O45169" t="s">
        <v>33909</v>
      </c>
      <c r="P45169" t="s">
        <v>884</v>
      </c>
      <c r="Q45169" t="s">
        <v>884</v>
      </c>
      <c r="R45169" t="s">
        <v>884</v>
      </c>
      <c r="S45169" t="s">
        <v>884</v>
      </c>
      <c r="T45169" t="s">
        <v>884</v>
      </c>
      <c r="U45169" t="s">
        <v>891</v>
      </c>
    </row>
    <row r="45170" spans="1:22" x14ac:dyDescent="0.2">
      <c r="A45170" t="s">
        <v>49166</v>
      </c>
      <c r="B45170" t="s">
        <v>909</v>
      </c>
      <c r="C45170" t="s">
        <v>910</v>
      </c>
      <c r="D45170" t="s">
        <v>50636</v>
      </c>
      <c r="E45170" t="s">
        <v>1291</v>
      </c>
      <c r="F45170" t="s">
        <v>49372</v>
      </c>
      <c r="G45170" t="s">
        <v>877</v>
      </c>
      <c r="H45170" t="s">
        <v>49373</v>
      </c>
      <c r="I45170" t="s">
        <v>33907</v>
      </c>
      <c r="J45170" t="s">
        <v>880</v>
      </c>
      <c r="K45170" t="s">
        <v>33908</v>
      </c>
      <c r="L45170" t="s">
        <v>918</v>
      </c>
      <c r="M45170" t="s">
        <v>882</v>
      </c>
      <c r="N45170" t="s">
        <v>18077</v>
      </c>
      <c r="O45170" t="s">
        <v>33909</v>
      </c>
      <c r="P45170" t="s">
        <v>884</v>
      </c>
      <c r="Q45170" t="s">
        <v>884</v>
      </c>
      <c r="R45170" t="s">
        <v>884</v>
      </c>
      <c r="S45170" t="s">
        <v>884</v>
      </c>
      <c r="T45170" t="s">
        <v>884</v>
      </c>
      <c r="U45170" t="s">
        <v>885</v>
      </c>
      <c r="V45170" t="s">
        <v>901</v>
      </c>
    </row>
    <row r="45171" spans="1:22" hidden="1" x14ac:dyDescent="0.2">
      <c r="A45171" t="s">
        <v>49166</v>
      </c>
      <c r="B45171" t="s">
        <v>1138</v>
      </c>
      <c r="C45171" t="s">
        <v>1138</v>
      </c>
      <c r="D45171" t="s">
        <v>50636</v>
      </c>
      <c r="E45171" t="s">
        <v>1268</v>
      </c>
      <c r="F45171" t="s">
        <v>49374</v>
      </c>
      <c r="G45171" t="s">
        <v>877</v>
      </c>
      <c r="H45171" t="s">
        <v>49375</v>
      </c>
      <c r="I45171" t="s">
        <v>33907</v>
      </c>
      <c r="J45171" t="s">
        <v>880</v>
      </c>
      <c r="K45171" t="s">
        <v>33908</v>
      </c>
      <c r="L45171" t="s">
        <v>918</v>
      </c>
      <c r="M45171" t="s">
        <v>882</v>
      </c>
      <c r="N45171" t="s">
        <v>18077</v>
      </c>
      <c r="O45171" t="s">
        <v>33909</v>
      </c>
      <c r="P45171" t="s">
        <v>884</v>
      </c>
      <c r="Q45171" t="s">
        <v>884</v>
      </c>
      <c r="R45171" t="s">
        <v>884</v>
      </c>
      <c r="S45171" t="s">
        <v>884</v>
      </c>
      <c r="T45171" t="s">
        <v>884</v>
      </c>
      <c r="U45171" t="s">
        <v>891</v>
      </c>
    </row>
    <row r="45172" spans="1:22" x14ac:dyDescent="0.2">
      <c r="A45172" t="s">
        <v>49166</v>
      </c>
      <c r="B45172" t="s">
        <v>909</v>
      </c>
      <c r="C45172" t="s">
        <v>910</v>
      </c>
      <c r="D45172" t="s">
        <v>50636</v>
      </c>
      <c r="E45172" t="s">
        <v>1817</v>
      </c>
      <c r="F45172" t="s">
        <v>49376</v>
      </c>
      <c r="G45172" t="s">
        <v>877</v>
      </c>
      <c r="H45172" t="s">
        <v>43350</v>
      </c>
      <c r="I45172" t="s">
        <v>33907</v>
      </c>
      <c r="J45172" t="s">
        <v>880</v>
      </c>
      <c r="K45172" t="s">
        <v>33908</v>
      </c>
      <c r="L45172" t="s">
        <v>918</v>
      </c>
      <c r="M45172" t="s">
        <v>882</v>
      </c>
      <c r="N45172" t="s">
        <v>18077</v>
      </c>
      <c r="O45172" t="s">
        <v>33909</v>
      </c>
      <c r="P45172" t="s">
        <v>884</v>
      </c>
      <c r="Q45172" t="s">
        <v>884</v>
      </c>
      <c r="R45172" t="s">
        <v>884</v>
      </c>
      <c r="S45172" t="s">
        <v>884</v>
      </c>
      <c r="T45172" t="s">
        <v>884</v>
      </c>
      <c r="U45172" t="s">
        <v>885</v>
      </c>
      <c r="V45172" t="s">
        <v>901</v>
      </c>
    </row>
    <row r="45173" spans="1:22" hidden="1" x14ac:dyDescent="0.2">
      <c r="A45173" t="s">
        <v>49166</v>
      </c>
      <c r="B45173" t="s">
        <v>1138</v>
      </c>
      <c r="C45173" t="s">
        <v>1138</v>
      </c>
      <c r="D45173" t="s">
        <v>50636</v>
      </c>
      <c r="E45173" t="s">
        <v>1268</v>
      </c>
      <c r="F45173" t="s">
        <v>49377</v>
      </c>
      <c r="G45173" t="s">
        <v>877</v>
      </c>
      <c r="H45173" t="s">
        <v>5686</v>
      </c>
      <c r="I45173" t="s">
        <v>33907</v>
      </c>
      <c r="J45173" t="s">
        <v>880</v>
      </c>
      <c r="K45173" t="s">
        <v>33908</v>
      </c>
      <c r="L45173" t="s">
        <v>918</v>
      </c>
      <c r="M45173" t="s">
        <v>882</v>
      </c>
      <c r="N45173" t="s">
        <v>18077</v>
      </c>
      <c r="O45173" t="s">
        <v>33909</v>
      </c>
      <c r="P45173" t="s">
        <v>884</v>
      </c>
      <c r="Q45173" t="s">
        <v>884</v>
      </c>
      <c r="R45173" t="s">
        <v>884</v>
      </c>
      <c r="S45173" t="s">
        <v>884</v>
      </c>
      <c r="T45173" t="s">
        <v>884</v>
      </c>
      <c r="U45173" t="s">
        <v>891</v>
      </c>
    </row>
    <row r="45174" spans="1:22" hidden="1" x14ac:dyDescent="0.2">
      <c r="A45174" t="s">
        <v>49166</v>
      </c>
      <c r="B45174" t="s">
        <v>1138</v>
      </c>
      <c r="C45174" t="s">
        <v>1138</v>
      </c>
      <c r="D45174" t="s">
        <v>50636</v>
      </c>
      <c r="E45174" t="s">
        <v>1218</v>
      </c>
      <c r="F45174" t="s">
        <v>49378</v>
      </c>
      <c r="G45174" t="s">
        <v>877</v>
      </c>
      <c r="H45174" t="s">
        <v>49379</v>
      </c>
      <c r="I45174" t="s">
        <v>33907</v>
      </c>
      <c r="J45174" t="s">
        <v>880</v>
      </c>
      <c r="K45174" t="s">
        <v>33908</v>
      </c>
      <c r="L45174" t="s">
        <v>918</v>
      </c>
      <c r="M45174" t="s">
        <v>882</v>
      </c>
      <c r="N45174" t="s">
        <v>18077</v>
      </c>
      <c r="O45174" t="s">
        <v>33909</v>
      </c>
      <c r="P45174" t="s">
        <v>884</v>
      </c>
      <c r="Q45174" t="s">
        <v>884</v>
      </c>
      <c r="R45174" t="s">
        <v>884</v>
      </c>
      <c r="S45174" t="s">
        <v>884</v>
      </c>
      <c r="T45174" t="s">
        <v>884</v>
      </c>
      <c r="U45174" t="s">
        <v>891</v>
      </c>
    </row>
    <row r="45175" spans="1:22" hidden="1" x14ac:dyDescent="0.2">
      <c r="A45175" t="s">
        <v>49166</v>
      </c>
      <c r="B45175" t="s">
        <v>1138</v>
      </c>
      <c r="C45175" t="s">
        <v>1138</v>
      </c>
      <c r="D45175" t="s">
        <v>50636</v>
      </c>
      <c r="E45175" t="s">
        <v>1218</v>
      </c>
      <c r="F45175" t="s">
        <v>49380</v>
      </c>
      <c r="G45175" t="s">
        <v>877</v>
      </c>
      <c r="H45175" t="s">
        <v>8345</v>
      </c>
      <c r="I45175" t="s">
        <v>33907</v>
      </c>
      <c r="J45175" t="s">
        <v>880</v>
      </c>
      <c r="K45175" t="s">
        <v>33908</v>
      </c>
      <c r="L45175" t="s">
        <v>918</v>
      </c>
      <c r="M45175" t="s">
        <v>882</v>
      </c>
      <c r="N45175" t="s">
        <v>18077</v>
      </c>
      <c r="O45175" t="s">
        <v>33909</v>
      </c>
      <c r="P45175" t="s">
        <v>884</v>
      </c>
      <c r="Q45175" t="s">
        <v>884</v>
      </c>
      <c r="R45175" t="s">
        <v>884</v>
      </c>
      <c r="S45175" t="s">
        <v>884</v>
      </c>
      <c r="T45175" t="s">
        <v>884</v>
      </c>
      <c r="U45175" t="s">
        <v>891</v>
      </c>
    </row>
    <row r="45176" spans="1:22" hidden="1" x14ac:dyDescent="0.2">
      <c r="A45176" t="s">
        <v>49166</v>
      </c>
      <c r="B45176" t="s">
        <v>1138</v>
      </c>
      <c r="C45176" t="s">
        <v>1138</v>
      </c>
      <c r="D45176" t="s">
        <v>50636</v>
      </c>
      <c r="E45176" t="s">
        <v>1218</v>
      </c>
      <c r="F45176" t="s">
        <v>49381</v>
      </c>
      <c r="G45176" t="s">
        <v>877</v>
      </c>
      <c r="H45176" t="s">
        <v>1564</v>
      </c>
      <c r="I45176" t="s">
        <v>33907</v>
      </c>
      <c r="J45176" t="s">
        <v>880</v>
      </c>
      <c r="K45176" t="s">
        <v>33908</v>
      </c>
      <c r="L45176" t="s">
        <v>918</v>
      </c>
      <c r="M45176" t="s">
        <v>882</v>
      </c>
      <c r="N45176" t="s">
        <v>18077</v>
      </c>
      <c r="O45176" t="s">
        <v>33909</v>
      </c>
      <c r="P45176" t="s">
        <v>884</v>
      </c>
      <c r="Q45176" t="s">
        <v>884</v>
      </c>
      <c r="R45176" t="s">
        <v>884</v>
      </c>
      <c r="S45176" t="s">
        <v>884</v>
      </c>
      <c r="T45176" t="s">
        <v>884</v>
      </c>
      <c r="U45176" t="s">
        <v>891</v>
      </c>
    </row>
    <row r="45177" spans="1:22" hidden="1" x14ac:dyDescent="0.2">
      <c r="A45177" t="s">
        <v>49166</v>
      </c>
      <c r="B45177" t="s">
        <v>1138</v>
      </c>
      <c r="C45177" t="s">
        <v>1138</v>
      </c>
      <c r="D45177" t="s">
        <v>50636</v>
      </c>
      <c r="E45177" t="s">
        <v>1268</v>
      </c>
      <c r="F45177" t="s">
        <v>49382</v>
      </c>
      <c r="G45177" t="s">
        <v>877</v>
      </c>
      <c r="H45177" t="s">
        <v>49383</v>
      </c>
      <c r="I45177" t="s">
        <v>33907</v>
      </c>
      <c r="J45177" t="s">
        <v>880</v>
      </c>
      <c r="K45177" t="s">
        <v>33908</v>
      </c>
      <c r="L45177" t="s">
        <v>918</v>
      </c>
      <c r="M45177" t="s">
        <v>882</v>
      </c>
      <c r="N45177" t="s">
        <v>18077</v>
      </c>
      <c r="O45177" t="s">
        <v>33909</v>
      </c>
      <c r="P45177" t="s">
        <v>884</v>
      </c>
      <c r="Q45177" t="s">
        <v>884</v>
      </c>
      <c r="R45177" t="s">
        <v>884</v>
      </c>
      <c r="S45177" t="s">
        <v>884</v>
      </c>
      <c r="T45177" t="s">
        <v>884</v>
      </c>
      <c r="U45177" t="s">
        <v>891</v>
      </c>
    </row>
    <row r="45178" spans="1:22" hidden="1" x14ac:dyDescent="0.2">
      <c r="A45178" t="s">
        <v>49166</v>
      </c>
      <c r="B45178" t="s">
        <v>1138</v>
      </c>
      <c r="C45178" t="s">
        <v>1138</v>
      </c>
      <c r="D45178" t="s">
        <v>50636</v>
      </c>
      <c r="E45178" t="s">
        <v>1218</v>
      </c>
      <c r="F45178" t="s">
        <v>49384</v>
      </c>
      <c r="G45178" t="s">
        <v>877</v>
      </c>
      <c r="H45178" t="s">
        <v>8050</v>
      </c>
      <c r="I45178" t="s">
        <v>33907</v>
      </c>
      <c r="J45178" t="s">
        <v>880</v>
      </c>
      <c r="K45178" t="s">
        <v>33908</v>
      </c>
      <c r="L45178" t="s">
        <v>918</v>
      </c>
      <c r="M45178" t="s">
        <v>882</v>
      </c>
      <c r="N45178" t="s">
        <v>18077</v>
      </c>
      <c r="O45178" t="s">
        <v>33909</v>
      </c>
      <c r="P45178" t="s">
        <v>884</v>
      </c>
      <c r="Q45178" t="s">
        <v>884</v>
      </c>
      <c r="R45178" t="s">
        <v>884</v>
      </c>
      <c r="S45178" t="s">
        <v>884</v>
      </c>
      <c r="T45178" t="s">
        <v>884</v>
      </c>
      <c r="U45178" t="s">
        <v>891</v>
      </c>
    </row>
    <row r="45179" spans="1:22" hidden="1" x14ac:dyDescent="0.2">
      <c r="A45179" t="s">
        <v>49166</v>
      </c>
      <c r="B45179" t="s">
        <v>1138</v>
      </c>
      <c r="C45179" t="s">
        <v>1138</v>
      </c>
      <c r="D45179" t="s">
        <v>50636</v>
      </c>
      <c r="E45179" t="s">
        <v>1268</v>
      </c>
      <c r="F45179" t="s">
        <v>49385</v>
      </c>
      <c r="G45179" t="s">
        <v>877</v>
      </c>
      <c r="H45179" t="s">
        <v>49386</v>
      </c>
      <c r="I45179" t="s">
        <v>33907</v>
      </c>
      <c r="J45179" t="s">
        <v>880</v>
      </c>
      <c r="K45179" t="s">
        <v>33908</v>
      </c>
      <c r="L45179" t="s">
        <v>918</v>
      </c>
      <c r="M45179" t="s">
        <v>882</v>
      </c>
      <c r="N45179" t="s">
        <v>18077</v>
      </c>
      <c r="O45179" t="s">
        <v>33909</v>
      </c>
      <c r="P45179" t="s">
        <v>884</v>
      </c>
      <c r="Q45179" t="s">
        <v>884</v>
      </c>
      <c r="R45179" t="s">
        <v>884</v>
      </c>
      <c r="S45179" t="s">
        <v>884</v>
      </c>
      <c r="T45179" t="s">
        <v>884</v>
      </c>
      <c r="U45179" t="s">
        <v>891</v>
      </c>
    </row>
    <row r="45180" spans="1:22" hidden="1" x14ac:dyDescent="0.2">
      <c r="A45180" t="s">
        <v>49166</v>
      </c>
      <c r="B45180" t="s">
        <v>909</v>
      </c>
      <c r="C45180" t="s">
        <v>1774</v>
      </c>
      <c r="D45180" t="s">
        <v>50636</v>
      </c>
      <c r="E45180" t="s">
        <v>33140</v>
      </c>
      <c r="F45180" t="s">
        <v>19213</v>
      </c>
      <c r="G45180" t="s">
        <v>877</v>
      </c>
      <c r="H45180" t="s">
        <v>1570</v>
      </c>
      <c r="I45180" t="s">
        <v>879</v>
      </c>
      <c r="J45180" t="s">
        <v>880</v>
      </c>
      <c r="K45180" t="s">
        <v>921</v>
      </c>
      <c r="L45180" t="s">
        <v>1025</v>
      </c>
      <c r="M45180" t="s">
        <v>882</v>
      </c>
      <c r="N45180" t="s">
        <v>18077</v>
      </c>
      <c r="O45180" t="s">
        <v>922</v>
      </c>
      <c r="P45180" t="s">
        <v>884</v>
      </c>
      <c r="Q45180" t="s">
        <v>884</v>
      </c>
      <c r="R45180" t="s">
        <v>884</v>
      </c>
      <c r="S45180" t="s">
        <v>884</v>
      </c>
      <c r="T45180" t="s">
        <v>884</v>
      </c>
      <c r="U45180" t="s">
        <v>891</v>
      </c>
    </row>
    <row r="45181" spans="1:22" hidden="1" x14ac:dyDescent="0.2">
      <c r="A45181" t="s">
        <v>49166</v>
      </c>
      <c r="B45181" t="s">
        <v>1138</v>
      </c>
      <c r="C45181" t="s">
        <v>1138</v>
      </c>
      <c r="D45181" t="s">
        <v>50636</v>
      </c>
      <c r="E45181" t="s">
        <v>1268</v>
      </c>
      <c r="F45181" t="s">
        <v>49387</v>
      </c>
      <c r="G45181" t="s">
        <v>877</v>
      </c>
      <c r="H45181" t="s">
        <v>49388</v>
      </c>
      <c r="I45181" t="s">
        <v>33907</v>
      </c>
      <c r="J45181" t="s">
        <v>880</v>
      </c>
      <c r="K45181" t="s">
        <v>33908</v>
      </c>
      <c r="L45181" t="s">
        <v>918</v>
      </c>
      <c r="M45181" t="s">
        <v>882</v>
      </c>
      <c r="N45181" t="s">
        <v>18077</v>
      </c>
      <c r="O45181" t="s">
        <v>33909</v>
      </c>
      <c r="P45181" t="s">
        <v>884</v>
      </c>
      <c r="Q45181" t="s">
        <v>884</v>
      </c>
      <c r="R45181" t="s">
        <v>884</v>
      </c>
      <c r="S45181" t="s">
        <v>884</v>
      </c>
      <c r="T45181" t="s">
        <v>884</v>
      </c>
      <c r="U45181" t="s">
        <v>891</v>
      </c>
    </row>
    <row r="45182" spans="1:22" hidden="1" x14ac:dyDescent="0.2">
      <c r="A45182" t="s">
        <v>49166</v>
      </c>
      <c r="B45182" t="s">
        <v>1138</v>
      </c>
      <c r="C45182" t="s">
        <v>1138</v>
      </c>
      <c r="D45182" t="s">
        <v>50636</v>
      </c>
      <c r="E45182" t="s">
        <v>1268</v>
      </c>
      <c r="F45182" t="s">
        <v>44353</v>
      </c>
      <c r="G45182" t="s">
        <v>877</v>
      </c>
      <c r="H45182" t="s">
        <v>49389</v>
      </c>
      <c r="I45182" t="s">
        <v>33907</v>
      </c>
      <c r="J45182" t="s">
        <v>880</v>
      </c>
      <c r="K45182" t="s">
        <v>33908</v>
      </c>
      <c r="L45182" t="s">
        <v>918</v>
      </c>
      <c r="M45182" t="s">
        <v>882</v>
      </c>
      <c r="N45182" t="s">
        <v>18077</v>
      </c>
      <c r="O45182" t="s">
        <v>33909</v>
      </c>
      <c r="P45182" t="s">
        <v>884</v>
      </c>
      <c r="Q45182" t="s">
        <v>884</v>
      </c>
      <c r="R45182" t="s">
        <v>884</v>
      </c>
      <c r="S45182" t="s">
        <v>884</v>
      </c>
      <c r="T45182" t="s">
        <v>884</v>
      </c>
      <c r="U45182" t="s">
        <v>891</v>
      </c>
    </row>
    <row r="45183" spans="1:22" hidden="1" x14ac:dyDescent="0.2">
      <c r="A45183" t="s">
        <v>49166</v>
      </c>
      <c r="B45183" t="s">
        <v>1138</v>
      </c>
      <c r="C45183" t="s">
        <v>1138</v>
      </c>
      <c r="D45183" t="s">
        <v>50636</v>
      </c>
      <c r="E45183" t="s">
        <v>1268</v>
      </c>
      <c r="F45183" t="s">
        <v>49390</v>
      </c>
      <c r="G45183" t="s">
        <v>877</v>
      </c>
      <c r="H45183" t="s">
        <v>11558</v>
      </c>
      <c r="I45183" t="s">
        <v>33907</v>
      </c>
      <c r="J45183" t="s">
        <v>880</v>
      </c>
      <c r="K45183" t="s">
        <v>33908</v>
      </c>
      <c r="L45183" t="s">
        <v>918</v>
      </c>
      <c r="M45183" t="s">
        <v>882</v>
      </c>
      <c r="N45183" t="s">
        <v>18077</v>
      </c>
      <c r="O45183" t="s">
        <v>33909</v>
      </c>
      <c r="P45183" t="s">
        <v>884</v>
      </c>
      <c r="Q45183" t="s">
        <v>884</v>
      </c>
      <c r="R45183" t="s">
        <v>884</v>
      </c>
      <c r="S45183" t="s">
        <v>884</v>
      </c>
      <c r="T45183" t="s">
        <v>884</v>
      </c>
      <c r="U45183" t="s">
        <v>891</v>
      </c>
    </row>
    <row r="45184" spans="1:22" x14ac:dyDescent="0.2">
      <c r="A45184" t="s">
        <v>49166</v>
      </c>
      <c r="B45184" t="s">
        <v>873</v>
      </c>
      <c r="C45184" t="s">
        <v>874</v>
      </c>
      <c r="D45184" t="s">
        <v>50636</v>
      </c>
      <c r="E45184" t="s">
        <v>875</v>
      </c>
      <c r="F45184" t="s">
        <v>45292</v>
      </c>
      <c r="G45184" t="s">
        <v>877</v>
      </c>
      <c r="H45184" t="s">
        <v>19496</v>
      </c>
      <c r="I45184" t="s">
        <v>33907</v>
      </c>
      <c r="J45184" t="s">
        <v>880</v>
      </c>
      <c r="K45184" t="s">
        <v>33908</v>
      </c>
      <c r="L45184" t="s">
        <v>918</v>
      </c>
      <c r="M45184" t="s">
        <v>882</v>
      </c>
      <c r="N45184" t="s">
        <v>18077</v>
      </c>
      <c r="O45184" t="s">
        <v>33909</v>
      </c>
      <c r="P45184" t="s">
        <v>884</v>
      </c>
      <c r="Q45184" t="s">
        <v>884</v>
      </c>
      <c r="R45184" t="s">
        <v>884</v>
      </c>
      <c r="S45184" t="s">
        <v>884</v>
      </c>
      <c r="T45184" t="s">
        <v>884</v>
      </c>
      <c r="U45184" t="s">
        <v>885</v>
      </c>
      <c r="V45184" t="s">
        <v>901</v>
      </c>
    </row>
    <row r="45185" spans="1:22" hidden="1" x14ac:dyDescent="0.2">
      <c r="A45185" t="s">
        <v>49166</v>
      </c>
      <c r="B45185" t="s">
        <v>1138</v>
      </c>
      <c r="C45185" t="s">
        <v>1138</v>
      </c>
      <c r="D45185" t="s">
        <v>50636</v>
      </c>
      <c r="E45185" t="s">
        <v>1268</v>
      </c>
      <c r="F45185" t="s">
        <v>49391</v>
      </c>
      <c r="G45185" t="s">
        <v>877</v>
      </c>
      <c r="H45185" t="s">
        <v>49392</v>
      </c>
      <c r="I45185" t="s">
        <v>33907</v>
      </c>
      <c r="J45185" t="s">
        <v>880</v>
      </c>
      <c r="K45185" t="s">
        <v>33908</v>
      </c>
      <c r="L45185" t="s">
        <v>918</v>
      </c>
      <c r="M45185" t="s">
        <v>882</v>
      </c>
      <c r="N45185" t="s">
        <v>18077</v>
      </c>
      <c r="O45185" t="s">
        <v>33909</v>
      </c>
      <c r="P45185" t="s">
        <v>884</v>
      </c>
      <c r="Q45185" t="s">
        <v>884</v>
      </c>
      <c r="R45185" t="s">
        <v>884</v>
      </c>
      <c r="S45185" t="s">
        <v>884</v>
      </c>
      <c r="T45185" t="s">
        <v>884</v>
      </c>
      <c r="U45185" t="s">
        <v>891</v>
      </c>
    </row>
    <row r="45186" spans="1:22" hidden="1" x14ac:dyDescent="0.2">
      <c r="A45186" t="s">
        <v>49166</v>
      </c>
      <c r="B45186" t="s">
        <v>1138</v>
      </c>
      <c r="C45186" t="s">
        <v>1138</v>
      </c>
      <c r="D45186" t="s">
        <v>50636</v>
      </c>
      <c r="E45186" t="s">
        <v>1268</v>
      </c>
      <c r="F45186" t="s">
        <v>49393</v>
      </c>
      <c r="G45186" t="s">
        <v>877</v>
      </c>
      <c r="H45186" t="s">
        <v>49394</v>
      </c>
      <c r="I45186" t="s">
        <v>33907</v>
      </c>
      <c r="J45186" t="s">
        <v>880</v>
      </c>
      <c r="K45186" t="s">
        <v>33908</v>
      </c>
      <c r="L45186" t="s">
        <v>918</v>
      </c>
      <c r="M45186" t="s">
        <v>882</v>
      </c>
      <c r="N45186" t="s">
        <v>18077</v>
      </c>
      <c r="O45186" t="s">
        <v>33909</v>
      </c>
      <c r="P45186" t="s">
        <v>884</v>
      </c>
      <c r="Q45186" t="s">
        <v>884</v>
      </c>
      <c r="R45186" t="s">
        <v>884</v>
      </c>
      <c r="S45186" t="s">
        <v>884</v>
      </c>
      <c r="T45186" t="s">
        <v>884</v>
      </c>
      <c r="U45186" t="s">
        <v>891</v>
      </c>
    </row>
    <row r="45187" spans="1:22" hidden="1" x14ac:dyDescent="0.2">
      <c r="A45187" t="s">
        <v>49166</v>
      </c>
      <c r="B45187" t="s">
        <v>1138</v>
      </c>
      <c r="C45187" t="s">
        <v>1138</v>
      </c>
      <c r="D45187" t="s">
        <v>50636</v>
      </c>
      <c r="E45187" t="s">
        <v>1268</v>
      </c>
      <c r="F45187" t="s">
        <v>49395</v>
      </c>
      <c r="G45187" t="s">
        <v>877</v>
      </c>
      <c r="H45187" t="s">
        <v>14443</v>
      </c>
      <c r="I45187" t="s">
        <v>33907</v>
      </c>
      <c r="J45187" t="s">
        <v>880</v>
      </c>
      <c r="K45187" t="s">
        <v>33908</v>
      </c>
      <c r="L45187" t="s">
        <v>918</v>
      </c>
      <c r="M45187" t="s">
        <v>882</v>
      </c>
      <c r="N45187" t="s">
        <v>18077</v>
      </c>
      <c r="O45187" t="s">
        <v>33909</v>
      </c>
      <c r="P45187" t="s">
        <v>884</v>
      </c>
      <c r="Q45187" t="s">
        <v>884</v>
      </c>
      <c r="R45187" t="s">
        <v>884</v>
      </c>
      <c r="S45187" t="s">
        <v>884</v>
      </c>
      <c r="T45187" t="s">
        <v>884</v>
      </c>
      <c r="U45187" t="s">
        <v>891</v>
      </c>
    </row>
    <row r="45188" spans="1:22" hidden="1" x14ac:dyDescent="0.2">
      <c r="A45188" t="s">
        <v>49166</v>
      </c>
      <c r="B45188" t="s">
        <v>1138</v>
      </c>
      <c r="C45188" t="s">
        <v>1138</v>
      </c>
      <c r="D45188" t="s">
        <v>50636</v>
      </c>
      <c r="E45188" t="s">
        <v>1268</v>
      </c>
      <c r="F45188" t="s">
        <v>49396</v>
      </c>
      <c r="G45188" t="s">
        <v>877</v>
      </c>
      <c r="H45188" t="s">
        <v>49397</v>
      </c>
      <c r="I45188" t="s">
        <v>33907</v>
      </c>
      <c r="J45188" t="s">
        <v>880</v>
      </c>
      <c r="K45188" t="s">
        <v>33908</v>
      </c>
      <c r="L45188" t="s">
        <v>918</v>
      </c>
      <c r="M45188" t="s">
        <v>882</v>
      </c>
      <c r="N45188" t="s">
        <v>18077</v>
      </c>
      <c r="O45188" t="s">
        <v>33909</v>
      </c>
      <c r="P45188" t="s">
        <v>884</v>
      </c>
      <c r="Q45188" t="s">
        <v>884</v>
      </c>
      <c r="R45188" t="s">
        <v>884</v>
      </c>
      <c r="S45188" t="s">
        <v>884</v>
      </c>
      <c r="T45188" t="s">
        <v>884</v>
      </c>
      <c r="U45188" t="s">
        <v>891</v>
      </c>
    </row>
    <row r="45189" spans="1:22" x14ac:dyDescent="0.2">
      <c r="A45189" t="s">
        <v>49166</v>
      </c>
      <c r="B45189" t="s">
        <v>909</v>
      </c>
      <c r="C45189" t="s">
        <v>1660</v>
      </c>
      <c r="D45189" t="s">
        <v>50636</v>
      </c>
      <c r="E45189" t="s">
        <v>18202</v>
      </c>
      <c r="F45189" t="s">
        <v>49398</v>
      </c>
      <c r="G45189" t="s">
        <v>877</v>
      </c>
      <c r="H45189" t="s">
        <v>49399</v>
      </c>
      <c r="I45189" t="s">
        <v>879</v>
      </c>
      <c r="J45189" t="s">
        <v>880</v>
      </c>
      <c r="K45189" t="s">
        <v>921</v>
      </c>
      <c r="L45189" t="s">
        <v>1025</v>
      </c>
      <c r="M45189" t="s">
        <v>882</v>
      </c>
      <c r="N45189" t="s">
        <v>18077</v>
      </c>
      <c r="O45189" t="s">
        <v>922</v>
      </c>
      <c r="P45189" t="s">
        <v>884</v>
      </c>
      <c r="Q45189" t="s">
        <v>884</v>
      </c>
      <c r="R45189" t="s">
        <v>884</v>
      </c>
      <c r="S45189" t="s">
        <v>884</v>
      </c>
      <c r="T45189" t="s">
        <v>884</v>
      </c>
      <c r="U45189" t="s">
        <v>885</v>
      </c>
      <c r="V45189" t="s">
        <v>901</v>
      </c>
    </row>
    <row r="45190" spans="1:22" hidden="1" x14ac:dyDescent="0.2">
      <c r="A45190" t="s">
        <v>49166</v>
      </c>
      <c r="B45190" t="s">
        <v>1138</v>
      </c>
      <c r="C45190" t="s">
        <v>1138</v>
      </c>
      <c r="D45190" t="s">
        <v>50636</v>
      </c>
      <c r="E45190" t="s">
        <v>1268</v>
      </c>
      <c r="F45190" t="s">
        <v>49400</v>
      </c>
      <c r="G45190" t="s">
        <v>877</v>
      </c>
      <c r="H45190" t="s">
        <v>49401</v>
      </c>
      <c r="I45190" t="s">
        <v>33907</v>
      </c>
      <c r="J45190" t="s">
        <v>880</v>
      </c>
      <c r="K45190" t="s">
        <v>33908</v>
      </c>
      <c r="L45190" t="s">
        <v>918</v>
      </c>
      <c r="M45190" t="s">
        <v>882</v>
      </c>
      <c r="N45190" t="s">
        <v>18077</v>
      </c>
      <c r="O45190" t="s">
        <v>33909</v>
      </c>
      <c r="P45190" t="s">
        <v>884</v>
      </c>
      <c r="Q45190" t="s">
        <v>884</v>
      </c>
      <c r="R45190" t="s">
        <v>884</v>
      </c>
      <c r="S45190" t="s">
        <v>884</v>
      </c>
      <c r="T45190" t="s">
        <v>884</v>
      </c>
      <c r="U45190" t="s">
        <v>891</v>
      </c>
    </row>
    <row r="45191" spans="1:22" hidden="1" x14ac:dyDescent="0.2">
      <c r="A45191" t="s">
        <v>49166</v>
      </c>
      <c r="B45191" t="s">
        <v>1138</v>
      </c>
      <c r="C45191" t="s">
        <v>1138</v>
      </c>
      <c r="D45191" t="s">
        <v>50636</v>
      </c>
      <c r="E45191" t="s">
        <v>1268</v>
      </c>
      <c r="F45191" t="s">
        <v>49402</v>
      </c>
      <c r="G45191" t="s">
        <v>877</v>
      </c>
      <c r="H45191" t="s">
        <v>49403</v>
      </c>
      <c r="I45191" t="s">
        <v>33907</v>
      </c>
      <c r="J45191" t="s">
        <v>880</v>
      </c>
      <c r="K45191" t="s">
        <v>33908</v>
      </c>
      <c r="L45191" t="s">
        <v>918</v>
      </c>
      <c r="M45191" t="s">
        <v>882</v>
      </c>
      <c r="N45191" t="s">
        <v>18077</v>
      </c>
      <c r="O45191" t="s">
        <v>33909</v>
      </c>
      <c r="P45191" t="s">
        <v>884</v>
      </c>
      <c r="Q45191" t="s">
        <v>884</v>
      </c>
      <c r="R45191" t="s">
        <v>884</v>
      </c>
      <c r="S45191" t="s">
        <v>884</v>
      </c>
      <c r="T45191" t="s">
        <v>884</v>
      </c>
      <c r="U45191" t="s">
        <v>891</v>
      </c>
    </row>
    <row r="45192" spans="1:22" hidden="1" x14ac:dyDescent="0.2">
      <c r="A45192" t="s">
        <v>49166</v>
      </c>
      <c r="B45192" t="s">
        <v>1138</v>
      </c>
      <c r="C45192" t="s">
        <v>1138</v>
      </c>
      <c r="D45192" t="s">
        <v>50636</v>
      </c>
      <c r="E45192" t="s">
        <v>1218</v>
      </c>
      <c r="F45192" t="s">
        <v>49404</v>
      </c>
      <c r="G45192" t="s">
        <v>877</v>
      </c>
      <c r="H45192" t="s">
        <v>12474</v>
      </c>
      <c r="I45192" t="s">
        <v>33907</v>
      </c>
      <c r="J45192" t="s">
        <v>880</v>
      </c>
      <c r="K45192" t="s">
        <v>33908</v>
      </c>
      <c r="L45192" t="s">
        <v>918</v>
      </c>
      <c r="M45192" t="s">
        <v>882</v>
      </c>
      <c r="N45192" t="s">
        <v>18077</v>
      </c>
      <c r="O45192" t="s">
        <v>33909</v>
      </c>
      <c r="P45192" t="s">
        <v>884</v>
      </c>
      <c r="Q45192" t="s">
        <v>884</v>
      </c>
      <c r="R45192" t="s">
        <v>884</v>
      </c>
      <c r="S45192" t="s">
        <v>884</v>
      </c>
      <c r="T45192" t="s">
        <v>884</v>
      </c>
      <c r="U45192" t="s">
        <v>891</v>
      </c>
    </row>
    <row r="45193" spans="1:22" hidden="1" x14ac:dyDescent="0.2">
      <c r="A45193" t="s">
        <v>49166</v>
      </c>
      <c r="B45193" t="s">
        <v>1138</v>
      </c>
      <c r="C45193" t="s">
        <v>1138</v>
      </c>
      <c r="D45193" t="s">
        <v>50636</v>
      </c>
      <c r="E45193" t="s">
        <v>1268</v>
      </c>
      <c r="F45193" t="s">
        <v>49405</v>
      </c>
      <c r="G45193" t="s">
        <v>877</v>
      </c>
      <c r="H45193" t="s">
        <v>49406</v>
      </c>
      <c r="I45193" t="s">
        <v>33907</v>
      </c>
      <c r="J45193" t="s">
        <v>880</v>
      </c>
      <c r="K45193" t="s">
        <v>33908</v>
      </c>
      <c r="L45193" t="s">
        <v>918</v>
      </c>
      <c r="M45193" t="s">
        <v>882</v>
      </c>
      <c r="N45193" t="s">
        <v>18077</v>
      </c>
      <c r="O45193" t="s">
        <v>33909</v>
      </c>
      <c r="P45193" t="s">
        <v>884</v>
      </c>
      <c r="Q45193" t="s">
        <v>884</v>
      </c>
      <c r="R45193" t="s">
        <v>884</v>
      </c>
      <c r="S45193" t="s">
        <v>884</v>
      </c>
      <c r="T45193" t="s">
        <v>884</v>
      </c>
      <c r="U45193" t="s">
        <v>891</v>
      </c>
    </row>
    <row r="45194" spans="1:22" hidden="1" x14ac:dyDescent="0.2">
      <c r="A45194" t="s">
        <v>49166</v>
      </c>
      <c r="B45194" t="s">
        <v>1138</v>
      </c>
      <c r="C45194" t="s">
        <v>1138</v>
      </c>
      <c r="D45194" t="s">
        <v>50636</v>
      </c>
      <c r="E45194" t="s">
        <v>1268</v>
      </c>
      <c r="F45194" t="s">
        <v>31258</v>
      </c>
      <c r="G45194" t="s">
        <v>877</v>
      </c>
      <c r="H45194" t="s">
        <v>44241</v>
      </c>
      <c r="I45194" t="s">
        <v>33907</v>
      </c>
      <c r="J45194" t="s">
        <v>880</v>
      </c>
      <c r="K45194" t="s">
        <v>33908</v>
      </c>
      <c r="L45194" t="s">
        <v>918</v>
      </c>
      <c r="M45194" t="s">
        <v>882</v>
      </c>
      <c r="N45194" t="s">
        <v>18077</v>
      </c>
      <c r="O45194" t="s">
        <v>33909</v>
      </c>
      <c r="P45194" t="s">
        <v>884</v>
      </c>
      <c r="Q45194" t="s">
        <v>884</v>
      </c>
      <c r="R45194" t="s">
        <v>884</v>
      </c>
      <c r="S45194" t="s">
        <v>884</v>
      </c>
      <c r="T45194" t="s">
        <v>884</v>
      </c>
      <c r="U45194" t="s">
        <v>891</v>
      </c>
    </row>
    <row r="45195" spans="1:22" x14ac:dyDescent="0.2">
      <c r="A45195" t="s">
        <v>49166</v>
      </c>
      <c r="B45195" t="s">
        <v>909</v>
      </c>
      <c r="C45195" t="s">
        <v>1660</v>
      </c>
      <c r="D45195" t="s">
        <v>50636</v>
      </c>
      <c r="E45195" t="s">
        <v>18202</v>
      </c>
      <c r="F45195" t="s">
        <v>31636</v>
      </c>
      <c r="G45195" t="s">
        <v>877</v>
      </c>
      <c r="H45195" t="s">
        <v>49407</v>
      </c>
      <c r="I45195" t="s">
        <v>879</v>
      </c>
      <c r="J45195" t="s">
        <v>880</v>
      </c>
      <c r="K45195" t="s">
        <v>921</v>
      </c>
      <c r="L45195" t="s">
        <v>1025</v>
      </c>
      <c r="M45195" t="s">
        <v>882</v>
      </c>
      <c r="N45195" t="s">
        <v>18077</v>
      </c>
      <c r="O45195" t="s">
        <v>922</v>
      </c>
      <c r="P45195" t="s">
        <v>884</v>
      </c>
      <c r="Q45195" t="s">
        <v>884</v>
      </c>
      <c r="R45195" t="s">
        <v>884</v>
      </c>
      <c r="S45195" t="s">
        <v>884</v>
      </c>
      <c r="T45195" t="s">
        <v>884</v>
      </c>
      <c r="U45195" t="s">
        <v>885</v>
      </c>
      <c r="V45195" t="s">
        <v>901</v>
      </c>
    </row>
    <row r="45196" spans="1:22" hidden="1" x14ac:dyDescent="0.2">
      <c r="A45196" t="s">
        <v>49166</v>
      </c>
      <c r="B45196" t="s">
        <v>1138</v>
      </c>
      <c r="C45196" t="s">
        <v>1138</v>
      </c>
      <c r="D45196" t="s">
        <v>50636</v>
      </c>
      <c r="E45196" t="s">
        <v>1268</v>
      </c>
      <c r="F45196" t="s">
        <v>44242</v>
      </c>
      <c r="G45196" t="s">
        <v>877</v>
      </c>
      <c r="H45196" t="s">
        <v>44243</v>
      </c>
      <c r="I45196" t="s">
        <v>33907</v>
      </c>
      <c r="J45196" t="s">
        <v>880</v>
      </c>
      <c r="K45196" t="s">
        <v>33908</v>
      </c>
      <c r="L45196" t="s">
        <v>918</v>
      </c>
      <c r="M45196" t="s">
        <v>882</v>
      </c>
      <c r="N45196" t="s">
        <v>18077</v>
      </c>
      <c r="O45196" t="s">
        <v>33909</v>
      </c>
      <c r="P45196" t="s">
        <v>884</v>
      </c>
      <c r="Q45196" t="s">
        <v>884</v>
      </c>
      <c r="R45196" t="s">
        <v>884</v>
      </c>
      <c r="S45196" t="s">
        <v>884</v>
      </c>
      <c r="T45196" t="s">
        <v>884</v>
      </c>
      <c r="U45196" t="s">
        <v>891</v>
      </c>
    </row>
    <row r="45197" spans="1:22" x14ac:dyDescent="0.2">
      <c r="A45197" t="s">
        <v>49166</v>
      </c>
      <c r="B45197" t="s">
        <v>873</v>
      </c>
      <c r="C45197" t="s">
        <v>874</v>
      </c>
      <c r="D45197" t="s">
        <v>50636</v>
      </c>
      <c r="E45197" t="s">
        <v>44969</v>
      </c>
      <c r="F45197" t="s">
        <v>49408</v>
      </c>
      <c r="G45197" t="s">
        <v>877</v>
      </c>
      <c r="H45197" t="s">
        <v>49409</v>
      </c>
      <c r="I45197" t="s">
        <v>33907</v>
      </c>
      <c r="J45197" t="s">
        <v>880</v>
      </c>
      <c r="K45197" t="s">
        <v>33908</v>
      </c>
      <c r="L45197" t="s">
        <v>918</v>
      </c>
      <c r="M45197" t="s">
        <v>882</v>
      </c>
      <c r="N45197" t="s">
        <v>18077</v>
      </c>
      <c r="O45197" t="s">
        <v>33909</v>
      </c>
      <c r="P45197" t="s">
        <v>884</v>
      </c>
      <c r="Q45197" t="s">
        <v>884</v>
      </c>
      <c r="R45197" t="s">
        <v>884</v>
      </c>
      <c r="S45197" t="s">
        <v>884</v>
      </c>
      <c r="T45197" t="s">
        <v>884</v>
      </c>
      <c r="U45197" t="s">
        <v>885</v>
      </c>
      <c r="V45197" t="s">
        <v>901</v>
      </c>
    </row>
    <row r="45198" spans="1:22" x14ac:dyDescent="0.2">
      <c r="A45198" t="s">
        <v>49166</v>
      </c>
      <c r="B45198" t="s">
        <v>873</v>
      </c>
      <c r="C45198" t="s">
        <v>874</v>
      </c>
      <c r="D45198" t="s">
        <v>50636</v>
      </c>
      <c r="E45198" t="s">
        <v>44969</v>
      </c>
      <c r="F45198" t="s">
        <v>49410</v>
      </c>
      <c r="G45198" t="s">
        <v>877</v>
      </c>
      <c r="H45198" t="s">
        <v>49411</v>
      </c>
      <c r="I45198" t="s">
        <v>33907</v>
      </c>
      <c r="J45198" t="s">
        <v>880</v>
      </c>
      <c r="K45198" t="s">
        <v>33908</v>
      </c>
      <c r="L45198" t="s">
        <v>918</v>
      </c>
      <c r="M45198" t="s">
        <v>882</v>
      </c>
      <c r="N45198" t="s">
        <v>18077</v>
      </c>
      <c r="O45198" t="s">
        <v>33909</v>
      </c>
      <c r="P45198" t="s">
        <v>884</v>
      </c>
      <c r="Q45198" t="s">
        <v>884</v>
      </c>
      <c r="R45198" t="s">
        <v>884</v>
      </c>
      <c r="S45198" t="s">
        <v>884</v>
      </c>
      <c r="T45198" t="s">
        <v>884</v>
      </c>
      <c r="U45198" t="s">
        <v>885</v>
      </c>
      <c r="V45198" t="s">
        <v>901</v>
      </c>
    </row>
    <row r="45199" spans="1:22" x14ac:dyDescent="0.2">
      <c r="A45199" t="s">
        <v>49166</v>
      </c>
      <c r="B45199" t="s">
        <v>873</v>
      </c>
      <c r="C45199" t="s">
        <v>874</v>
      </c>
      <c r="D45199" t="s">
        <v>50636</v>
      </c>
      <c r="E45199" t="s">
        <v>44969</v>
      </c>
      <c r="F45199" t="s">
        <v>49412</v>
      </c>
      <c r="G45199" t="s">
        <v>877</v>
      </c>
      <c r="H45199" t="s">
        <v>19653</v>
      </c>
      <c r="I45199" t="s">
        <v>33907</v>
      </c>
      <c r="J45199" t="s">
        <v>880</v>
      </c>
      <c r="K45199" t="s">
        <v>33908</v>
      </c>
      <c r="L45199" t="s">
        <v>918</v>
      </c>
      <c r="M45199" t="s">
        <v>882</v>
      </c>
      <c r="N45199" t="s">
        <v>18077</v>
      </c>
      <c r="O45199" t="s">
        <v>33909</v>
      </c>
      <c r="P45199" t="s">
        <v>884</v>
      </c>
      <c r="Q45199" t="s">
        <v>884</v>
      </c>
      <c r="R45199" t="s">
        <v>884</v>
      </c>
      <c r="S45199" t="s">
        <v>884</v>
      </c>
      <c r="T45199" t="s">
        <v>884</v>
      </c>
      <c r="U45199" t="s">
        <v>885</v>
      </c>
      <c r="V45199" t="s">
        <v>901</v>
      </c>
    </row>
    <row r="45200" spans="1:22" x14ac:dyDescent="0.2">
      <c r="A45200" t="s">
        <v>49166</v>
      </c>
      <c r="B45200" t="s">
        <v>873</v>
      </c>
      <c r="C45200" t="s">
        <v>874</v>
      </c>
      <c r="D45200" t="s">
        <v>50636</v>
      </c>
      <c r="E45200" t="s">
        <v>44969</v>
      </c>
      <c r="F45200" t="s">
        <v>49413</v>
      </c>
      <c r="G45200" t="s">
        <v>877</v>
      </c>
      <c r="H45200" t="s">
        <v>49414</v>
      </c>
      <c r="I45200" t="s">
        <v>33907</v>
      </c>
      <c r="J45200" t="s">
        <v>880</v>
      </c>
      <c r="K45200" t="s">
        <v>33908</v>
      </c>
      <c r="L45200" t="s">
        <v>918</v>
      </c>
      <c r="M45200" t="s">
        <v>882</v>
      </c>
      <c r="N45200" t="s">
        <v>18077</v>
      </c>
      <c r="O45200" t="s">
        <v>33909</v>
      </c>
      <c r="P45200" t="s">
        <v>884</v>
      </c>
      <c r="Q45200" t="s">
        <v>884</v>
      </c>
      <c r="R45200" t="s">
        <v>884</v>
      </c>
      <c r="S45200" t="s">
        <v>884</v>
      </c>
      <c r="T45200" t="s">
        <v>884</v>
      </c>
      <c r="U45200" t="s">
        <v>885</v>
      </c>
      <c r="V45200" t="s">
        <v>901</v>
      </c>
    </row>
    <row r="45201" spans="1:22" hidden="1" x14ac:dyDescent="0.2">
      <c r="A45201" t="s">
        <v>49166</v>
      </c>
      <c r="B45201" t="s">
        <v>1138</v>
      </c>
      <c r="C45201" t="s">
        <v>1138</v>
      </c>
      <c r="D45201" t="s">
        <v>50636</v>
      </c>
      <c r="E45201" t="s">
        <v>1218</v>
      </c>
      <c r="F45201" t="s">
        <v>49415</v>
      </c>
      <c r="G45201" t="s">
        <v>877</v>
      </c>
      <c r="H45201" t="s">
        <v>49416</v>
      </c>
      <c r="I45201" t="s">
        <v>33907</v>
      </c>
      <c r="J45201" t="s">
        <v>880</v>
      </c>
      <c r="K45201" t="s">
        <v>33908</v>
      </c>
      <c r="L45201" t="s">
        <v>918</v>
      </c>
      <c r="M45201" t="s">
        <v>882</v>
      </c>
      <c r="N45201" t="s">
        <v>18077</v>
      </c>
      <c r="O45201" t="s">
        <v>33909</v>
      </c>
      <c r="P45201" t="s">
        <v>884</v>
      </c>
      <c r="Q45201" t="s">
        <v>884</v>
      </c>
      <c r="R45201" t="s">
        <v>884</v>
      </c>
      <c r="S45201" t="s">
        <v>884</v>
      </c>
      <c r="T45201" t="s">
        <v>884</v>
      </c>
      <c r="U45201" t="s">
        <v>891</v>
      </c>
    </row>
    <row r="45202" spans="1:22" hidden="1" x14ac:dyDescent="0.2">
      <c r="A45202" t="s">
        <v>49166</v>
      </c>
      <c r="B45202" t="s">
        <v>1138</v>
      </c>
      <c r="C45202" t="s">
        <v>1138</v>
      </c>
      <c r="D45202" t="s">
        <v>50636</v>
      </c>
      <c r="E45202" t="s">
        <v>1268</v>
      </c>
      <c r="F45202" t="s">
        <v>49417</v>
      </c>
      <c r="G45202" t="s">
        <v>877</v>
      </c>
      <c r="H45202" t="s">
        <v>11582</v>
      </c>
      <c r="I45202" t="s">
        <v>33907</v>
      </c>
      <c r="J45202" t="s">
        <v>880</v>
      </c>
      <c r="K45202" t="s">
        <v>33908</v>
      </c>
      <c r="L45202" t="s">
        <v>918</v>
      </c>
      <c r="M45202" t="s">
        <v>882</v>
      </c>
      <c r="N45202" t="s">
        <v>18077</v>
      </c>
      <c r="O45202" t="s">
        <v>33909</v>
      </c>
      <c r="P45202" t="s">
        <v>884</v>
      </c>
      <c r="Q45202" t="s">
        <v>884</v>
      </c>
      <c r="R45202" t="s">
        <v>884</v>
      </c>
      <c r="S45202" t="s">
        <v>884</v>
      </c>
      <c r="T45202" t="s">
        <v>884</v>
      </c>
      <c r="U45202" t="s">
        <v>891</v>
      </c>
    </row>
    <row r="45203" spans="1:22" hidden="1" x14ac:dyDescent="0.2">
      <c r="A45203" t="s">
        <v>49166</v>
      </c>
      <c r="B45203" t="s">
        <v>1138</v>
      </c>
      <c r="C45203" t="s">
        <v>1138</v>
      </c>
      <c r="D45203" t="s">
        <v>50636</v>
      </c>
      <c r="E45203" t="s">
        <v>1268</v>
      </c>
      <c r="F45203" t="s">
        <v>49418</v>
      </c>
      <c r="G45203" t="s">
        <v>877</v>
      </c>
      <c r="H45203" t="s">
        <v>49419</v>
      </c>
      <c r="I45203" t="s">
        <v>33907</v>
      </c>
      <c r="J45203" t="s">
        <v>880</v>
      </c>
      <c r="K45203" t="s">
        <v>33908</v>
      </c>
      <c r="L45203" t="s">
        <v>918</v>
      </c>
      <c r="M45203" t="s">
        <v>882</v>
      </c>
      <c r="N45203" t="s">
        <v>18077</v>
      </c>
      <c r="O45203" t="s">
        <v>33909</v>
      </c>
      <c r="P45203" t="s">
        <v>884</v>
      </c>
      <c r="Q45203" t="s">
        <v>884</v>
      </c>
      <c r="R45203" t="s">
        <v>884</v>
      </c>
      <c r="S45203" t="s">
        <v>884</v>
      </c>
      <c r="T45203" t="s">
        <v>884</v>
      </c>
      <c r="U45203" t="s">
        <v>891</v>
      </c>
    </row>
    <row r="45204" spans="1:22" x14ac:dyDescent="0.2">
      <c r="A45204" t="s">
        <v>49166</v>
      </c>
      <c r="B45204" t="s">
        <v>873</v>
      </c>
      <c r="C45204" t="s">
        <v>874</v>
      </c>
      <c r="D45204" t="s">
        <v>50636</v>
      </c>
      <c r="E45204" t="s">
        <v>44969</v>
      </c>
      <c r="F45204" t="s">
        <v>3130</v>
      </c>
      <c r="G45204" t="s">
        <v>877</v>
      </c>
      <c r="H45204" t="s">
        <v>49420</v>
      </c>
      <c r="I45204" t="s">
        <v>33907</v>
      </c>
      <c r="J45204" t="s">
        <v>880</v>
      </c>
      <c r="K45204" t="s">
        <v>33908</v>
      </c>
      <c r="L45204" t="s">
        <v>918</v>
      </c>
      <c r="M45204" t="s">
        <v>882</v>
      </c>
      <c r="N45204" t="s">
        <v>18077</v>
      </c>
      <c r="O45204" t="s">
        <v>33909</v>
      </c>
      <c r="P45204" t="s">
        <v>884</v>
      </c>
      <c r="Q45204" t="s">
        <v>884</v>
      </c>
      <c r="R45204" t="s">
        <v>884</v>
      </c>
      <c r="S45204" t="s">
        <v>884</v>
      </c>
      <c r="T45204" t="s">
        <v>884</v>
      </c>
      <c r="U45204" t="s">
        <v>885</v>
      </c>
      <c r="V45204" t="s">
        <v>901</v>
      </c>
    </row>
    <row r="45205" spans="1:22" x14ac:dyDescent="0.2">
      <c r="A45205" t="s">
        <v>49166</v>
      </c>
      <c r="B45205" t="s">
        <v>873</v>
      </c>
      <c r="C45205" t="s">
        <v>874</v>
      </c>
      <c r="D45205" t="s">
        <v>50636</v>
      </c>
      <c r="E45205" t="s">
        <v>44969</v>
      </c>
      <c r="F45205" t="s">
        <v>49421</v>
      </c>
      <c r="G45205" t="s">
        <v>877</v>
      </c>
      <c r="H45205" t="s">
        <v>49422</v>
      </c>
      <c r="I45205" t="s">
        <v>33907</v>
      </c>
      <c r="J45205" t="s">
        <v>880</v>
      </c>
      <c r="K45205" t="s">
        <v>33908</v>
      </c>
      <c r="L45205" t="s">
        <v>918</v>
      </c>
      <c r="M45205" t="s">
        <v>882</v>
      </c>
      <c r="N45205" t="s">
        <v>18077</v>
      </c>
      <c r="O45205" t="s">
        <v>33909</v>
      </c>
      <c r="P45205" t="s">
        <v>884</v>
      </c>
      <c r="Q45205" t="s">
        <v>884</v>
      </c>
      <c r="R45205" t="s">
        <v>884</v>
      </c>
      <c r="S45205" t="s">
        <v>884</v>
      </c>
      <c r="T45205" t="s">
        <v>884</v>
      </c>
      <c r="U45205" t="s">
        <v>885</v>
      </c>
      <c r="V45205" t="s">
        <v>901</v>
      </c>
    </row>
    <row r="45206" spans="1:22" hidden="1" x14ac:dyDescent="0.2">
      <c r="A45206" t="s">
        <v>49166</v>
      </c>
      <c r="B45206" t="s">
        <v>1138</v>
      </c>
      <c r="C45206" t="s">
        <v>1138</v>
      </c>
      <c r="D45206" t="s">
        <v>50636</v>
      </c>
      <c r="E45206" t="s">
        <v>1268</v>
      </c>
      <c r="F45206" t="s">
        <v>49423</v>
      </c>
      <c r="G45206" t="s">
        <v>877</v>
      </c>
      <c r="H45206" t="s">
        <v>49424</v>
      </c>
      <c r="I45206" t="s">
        <v>33907</v>
      </c>
      <c r="J45206" t="s">
        <v>880</v>
      </c>
      <c r="K45206" t="s">
        <v>33908</v>
      </c>
      <c r="L45206" t="s">
        <v>918</v>
      </c>
      <c r="M45206" t="s">
        <v>882</v>
      </c>
      <c r="N45206" t="s">
        <v>18077</v>
      </c>
      <c r="O45206" t="s">
        <v>33909</v>
      </c>
      <c r="P45206" t="s">
        <v>884</v>
      </c>
      <c r="Q45206" t="s">
        <v>884</v>
      </c>
      <c r="R45206" t="s">
        <v>884</v>
      </c>
      <c r="S45206" t="s">
        <v>884</v>
      </c>
      <c r="T45206" t="s">
        <v>884</v>
      </c>
      <c r="U45206" t="s">
        <v>891</v>
      </c>
    </row>
    <row r="45207" spans="1:22" x14ac:dyDescent="0.2">
      <c r="A45207" t="s">
        <v>49166</v>
      </c>
      <c r="B45207" t="s">
        <v>873</v>
      </c>
      <c r="C45207" t="s">
        <v>874</v>
      </c>
      <c r="D45207" t="s">
        <v>50636</v>
      </c>
      <c r="E45207" t="s">
        <v>44969</v>
      </c>
      <c r="F45207" t="s">
        <v>49425</v>
      </c>
      <c r="G45207" t="s">
        <v>877</v>
      </c>
      <c r="H45207" t="s">
        <v>49426</v>
      </c>
      <c r="I45207" t="s">
        <v>33907</v>
      </c>
      <c r="J45207" t="s">
        <v>880</v>
      </c>
      <c r="K45207" t="s">
        <v>33908</v>
      </c>
      <c r="L45207" t="s">
        <v>918</v>
      </c>
      <c r="M45207" t="s">
        <v>882</v>
      </c>
      <c r="N45207" t="s">
        <v>18077</v>
      </c>
      <c r="O45207" t="s">
        <v>33909</v>
      </c>
      <c r="P45207" t="s">
        <v>884</v>
      </c>
      <c r="Q45207" t="s">
        <v>884</v>
      </c>
      <c r="R45207" t="s">
        <v>884</v>
      </c>
      <c r="S45207" t="s">
        <v>884</v>
      </c>
      <c r="T45207" t="s">
        <v>884</v>
      </c>
      <c r="U45207" t="s">
        <v>885</v>
      </c>
      <c r="V45207" t="s">
        <v>901</v>
      </c>
    </row>
    <row r="45208" spans="1:22" hidden="1" x14ac:dyDescent="0.2">
      <c r="A45208" t="s">
        <v>49166</v>
      </c>
      <c r="B45208" t="s">
        <v>1138</v>
      </c>
      <c r="C45208" t="s">
        <v>1138</v>
      </c>
      <c r="D45208" t="s">
        <v>50636</v>
      </c>
      <c r="E45208" t="s">
        <v>1268</v>
      </c>
      <c r="F45208" t="s">
        <v>49427</v>
      </c>
      <c r="G45208" t="s">
        <v>877</v>
      </c>
      <c r="H45208" t="s">
        <v>46139</v>
      </c>
      <c r="I45208" t="s">
        <v>33907</v>
      </c>
      <c r="J45208" t="s">
        <v>880</v>
      </c>
      <c r="K45208" t="s">
        <v>33908</v>
      </c>
      <c r="L45208" t="s">
        <v>918</v>
      </c>
      <c r="M45208" t="s">
        <v>882</v>
      </c>
      <c r="N45208" t="s">
        <v>18077</v>
      </c>
      <c r="O45208" t="s">
        <v>33909</v>
      </c>
      <c r="P45208" t="s">
        <v>884</v>
      </c>
      <c r="Q45208" t="s">
        <v>884</v>
      </c>
      <c r="R45208" t="s">
        <v>884</v>
      </c>
      <c r="S45208" t="s">
        <v>884</v>
      </c>
      <c r="T45208" t="s">
        <v>884</v>
      </c>
      <c r="U45208" t="s">
        <v>891</v>
      </c>
    </row>
    <row r="45209" spans="1:22" hidden="1" x14ac:dyDescent="0.2">
      <c r="A45209" t="s">
        <v>49166</v>
      </c>
      <c r="B45209" t="s">
        <v>1138</v>
      </c>
      <c r="C45209" t="s">
        <v>1138</v>
      </c>
      <c r="D45209" t="s">
        <v>50636</v>
      </c>
      <c r="E45209" t="s">
        <v>1268</v>
      </c>
      <c r="F45209" t="s">
        <v>49428</v>
      </c>
      <c r="G45209" t="s">
        <v>877</v>
      </c>
      <c r="H45209" t="s">
        <v>49429</v>
      </c>
      <c r="I45209" t="s">
        <v>33907</v>
      </c>
      <c r="J45209" t="s">
        <v>880</v>
      </c>
      <c r="K45209" t="s">
        <v>33908</v>
      </c>
      <c r="L45209" t="s">
        <v>918</v>
      </c>
      <c r="M45209" t="s">
        <v>882</v>
      </c>
      <c r="N45209" t="s">
        <v>18077</v>
      </c>
      <c r="O45209" t="s">
        <v>33909</v>
      </c>
      <c r="P45209" t="s">
        <v>884</v>
      </c>
      <c r="Q45209" t="s">
        <v>884</v>
      </c>
      <c r="R45209" t="s">
        <v>884</v>
      </c>
      <c r="S45209" t="s">
        <v>884</v>
      </c>
      <c r="T45209" t="s">
        <v>884</v>
      </c>
      <c r="U45209" t="s">
        <v>891</v>
      </c>
    </row>
    <row r="45210" spans="1:22" x14ac:dyDescent="0.2">
      <c r="A45210" t="s">
        <v>49166</v>
      </c>
      <c r="B45210" t="s">
        <v>873</v>
      </c>
      <c r="C45210" t="s">
        <v>874</v>
      </c>
      <c r="D45210" t="s">
        <v>50636</v>
      </c>
      <c r="E45210" t="s">
        <v>44969</v>
      </c>
      <c r="F45210" t="s">
        <v>49430</v>
      </c>
      <c r="G45210" t="s">
        <v>877</v>
      </c>
      <c r="H45210" t="s">
        <v>49431</v>
      </c>
      <c r="I45210" t="s">
        <v>33907</v>
      </c>
      <c r="J45210" t="s">
        <v>880</v>
      </c>
      <c r="K45210" t="s">
        <v>33908</v>
      </c>
      <c r="L45210" t="s">
        <v>918</v>
      </c>
      <c r="M45210" t="s">
        <v>882</v>
      </c>
      <c r="N45210" t="s">
        <v>18077</v>
      </c>
      <c r="O45210" t="s">
        <v>33909</v>
      </c>
      <c r="P45210" t="s">
        <v>884</v>
      </c>
      <c r="Q45210" t="s">
        <v>884</v>
      </c>
      <c r="R45210" t="s">
        <v>884</v>
      </c>
      <c r="S45210" t="s">
        <v>884</v>
      </c>
      <c r="T45210" t="s">
        <v>884</v>
      </c>
      <c r="U45210" t="s">
        <v>885</v>
      </c>
      <c r="V45210" t="s">
        <v>901</v>
      </c>
    </row>
    <row r="45211" spans="1:22" x14ac:dyDescent="0.2">
      <c r="A45211" t="s">
        <v>49166</v>
      </c>
      <c r="B45211" t="s">
        <v>909</v>
      </c>
      <c r="C45211" t="s">
        <v>1660</v>
      </c>
      <c r="D45211" t="s">
        <v>50636</v>
      </c>
      <c r="E45211" t="s">
        <v>18202</v>
      </c>
      <c r="F45211" t="s">
        <v>43346</v>
      </c>
      <c r="G45211" t="s">
        <v>877</v>
      </c>
      <c r="H45211" t="s">
        <v>49432</v>
      </c>
      <c r="I45211" t="s">
        <v>879</v>
      </c>
      <c r="J45211" t="s">
        <v>880</v>
      </c>
      <c r="K45211" t="s">
        <v>921</v>
      </c>
      <c r="L45211" t="s">
        <v>1025</v>
      </c>
      <c r="M45211" t="s">
        <v>882</v>
      </c>
      <c r="N45211" t="s">
        <v>18077</v>
      </c>
      <c r="O45211" t="s">
        <v>922</v>
      </c>
      <c r="P45211" t="s">
        <v>884</v>
      </c>
      <c r="Q45211" t="s">
        <v>884</v>
      </c>
      <c r="R45211" t="s">
        <v>884</v>
      </c>
      <c r="S45211" t="s">
        <v>884</v>
      </c>
      <c r="T45211" t="s">
        <v>884</v>
      </c>
      <c r="U45211" t="s">
        <v>885</v>
      </c>
      <c r="V45211" t="s">
        <v>901</v>
      </c>
    </row>
    <row r="45212" spans="1:22" x14ac:dyDescent="0.2">
      <c r="A45212" t="s">
        <v>49166</v>
      </c>
      <c r="B45212" t="s">
        <v>873</v>
      </c>
      <c r="C45212" t="s">
        <v>874</v>
      </c>
      <c r="D45212" t="s">
        <v>50636</v>
      </c>
      <c r="E45212" t="s">
        <v>44969</v>
      </c>
      <c r="F45212" t="s">
        <v>49433</v>
      </c>
      <c r="G45212" t="s">
        <v>877</v>
      </c>
      <c r="H45212" t="s">
        <v>6086</v>
      </c>
      <c r="I45212" t="s">
        <v>33907</v>
      </c>
      <c r="J45212" t="s">
        <v>880</v>
      </c>
      <c r="K45212" t="s">
        <v>33908</v>
      </c>
      <c r="L45212" t="s">
        <v>918</v>
      </c>
      <c r="M45212" t="s">
        <v>882</v>
      </c>
      <c r="N45212" t="s">
        <v>18077</v>
      </c>
      <c r="O45212" t="s">
        <v>33909</v>
      </c>
      <c r="P45212" t="s">
        <v>884</v>
      </c>
      <c r="Q45212" t="s">
        <v>884</v>
      </c>
      <c r="R45212" t="s">
        <v>884</v>
      </c>
      <c r="S45212" t="s">
        <v>884</v>
      </c>
      <c r="T45212" t="s">
        <v>884</v>
      </c>
      <c r="U45212" t="s">
        <v>885</v>
      </c>
      <c r="V45212" t="s">
        <v>901</v>
      </c>
    </row>
    <row r="45213" spans="1:22" hidden="1" x14ac:dyDescent="0.2">
      <c r="A45213" t="s">
        <v>49166</v>
      </c>
      <c r="B45213" t="s">
        <v>1138</v>
      </c>
      <c r="C45213" t="s">
        <v>1138</v>
      </c>
      <c r="D45213" t="s">
        <v>50636</v>
      </c>
      <c r="E45213" t="s">
        <v>1268</v>
      </c>
      <c r="F45213" t="s">
        <v>49434</v>
      </c>
      <c r="G45213" t="s">
        <v>877</v>
      </c>
      <c r="H45213" t="s">
        <v>49435</v>
      </c>
      <c r="I45213" t="s">
        <v>33907</v>
      </c>
      <c r="J45213" t="s">
        <v>880</v>
      </c>
      <c r="K45213" t="s">
        <v>33908</v>
      </c>
      <c r="L45213" t="s">
        <v>918</v>
      </c>
      <c r="M45213" t="s">
        <v>882</v>
      </c>
      <c r="N45213" t="s">
        <v>18077</v>
      </c>
      <c r="O45213" t="s">
        <v>33909</v>
      </c>
      <c r="P45213" t="s">
        <v>884</v>
      </c>
      <c r="Q45213" t="s">
        <v>884</v>
      </c>
      <c r="R45213" t="s">
        <v>884</v>
      </c>
      <c r="S45213" t="s">
        <v>884</v>
      </c>
      <c r="T45213" t="s">
        <v>884</v>
      </c>
      <c r="U45213" t="s">
        <v>891</v>
      </c>
    </row>
    <row r="45214" spans="1:22" hidden="1" x14ac:dyDescent="0.2">
      <c r="A45214" t="s">
        <v>49166</v>
      </c>
      <c r="B45214" t="s">
        <v>1138</v>
      </c>
      <c r="C45214" t="s">
        <v>1138</v>
      </c>
      <c r="D45214" t="s">
        <v>50636</v>
      </c>
      <c r="E45214" t="s">
        <v>1218</v>
      </c>
      <c r="F45214" t="s">
        <v>49436</v>
      </c>
      <c r="G45214" t="s">
        <v>877</v>
      </c>
      <c r="H45214" t="s">
        <v>49437</v>
      </c>
      <c r="I45214" t="s">
        <v>33907</v>
      </c>
      <c r="J45214" t="s">
        <v>880</v>
      </c>
      <c r="K45214" t="s">
        <v>33908</v>
      </c>
      <c r="L45214" t="s">
        <v>918</v>
      </c>
      <c r="M45214" t="s">
        <v>882</v>
      </c>
      <c r="N45214" t="s">
        <v>18077</v>
      </c>
      <c r="O45214" t="s">
        <v>33909</v>
      </c>
      <c r="P45214" t="s">
        <v>884</v>
      </c>
      <c r="Q45214" t="s">
        <v>884</v>
      </c>
      <c r="R45214" t="s">
        <v>884</v>
      </c>
      <c r="S45214" t="s">
        <v>884</v>
      </c>
      <c r="T45214" t="s">
        <v>884</v>
      </c>
      <c r="U45214" t="s">
        <v>891</v>
      </c>
    </row>
    <row r="45215" spans="1:22" hidden="1" x14ac:dyDescent="0.2">
      <c r="A45215" t="s">
        <v>49166</v>
      </c>
      <c r="B45215" t="s">
        <v>1138</v>
      </c>
      <c r="C45215" t="s">
        <v>1138</v>
      </c>
      <c r="D45215" t="s">
        <v>50636</v>
      </c>
      <c r="E45215" t="s">
        <v>1218</v>
      </c>
      <c r="F45215" t="s">
        <v>49438</v>
      </c>
      <c r="G45215" t="s">
        <v>877</v>
      </c>
      <c r="H45215" t="s">
        <v>49439</v>
      </c>
      <c r="I45215" t="s">
        <v>33907</v>
      </c>
      <c r="J45215" t="s">
        <v>880</v>
      </c>
      <c r="K45215" t="s">
        <v>33908</v>
      </c>
      <c r="L45215" t="s">
        <v>918</v>
      </c>
      <c r="M45215" t="s">
        <v>882</v>
      </c>
      <c r="N45215" t="s">
        <v>18077</v>
      </c>
      <c r="O45215" t="s">
        <v>33909</v>
      </c>
      <c r="P45215" t="s">
        <v>884</v>
      </c>
      <c r="Q45215" t="s">
        <v>884</v>
      </c>
      <c r="R45215" t="s">
        <v>884</v>
      </c>
      <c r="S45215" t="s">
        <v>884</v>
      </c>
      <c r="T45215" t="s">
        <v>884</v>
      </c>
      <c r="U45215" t="s">
        <v>891</v>
      </c>
    </row>
    <row r="45216" spans="1:22" hidden="1" x14ac:dyDescent="0.2">
      <c r="A45216" t="s">
        <v>49166</v>
      </c>
      <c r="B45216" t="s">
        <v>1138</v>
      </c>
      <c r="C45216" t="s">
        <v>1138</v>
      </c>
      <c r="D45216" t="s">
        <v>50636</v>
      </c>
      <c r="E45216" t="s">
        <v>1268</v>
      </c>
      <c r="F45216" t="s">
        <v>49440</v>
      </c>
      <c r="G45216" t="s">
        <v>877</v>
      </c>
      <c r="H45216" t="s">
        <v>49441</v>
      </c>
      <c r="I45216" t="s">
        <v>33907</v>
      </c>
      <c r="J45216" t="s">
        <v>880</v>
      </c>
      <c r="K45216" t="s">
        <v>33908</v>
      </c>
      <c r="L45216" t="s">
        <v>918</v>
      </c>
      <c r="M45216" t="s">
        <v>882</v>
      </c>
      <c r="N45216" t="s">
        <v>18077</v>
      </c>
      <c r="O45216" t="s">
        <v>33909</v>
      </c>
      <c r="P45216" t="s">
        <v>884</v>
      </c>
      <c r="Q45216" t="s">
        <v>884</v>
      </c>
      <c r="R45216" t="s">
        <v>884</v>
      </c>
      <c r="S45216" t="s">
        <v>884</v>
      </c>
      <c r="T45216" t="s">
        <v>884</v>
      </c>
      <c r="U45216" t="s">
        <v>891</v>
      </c>
    </row>
    <row r="45217" spans="1:22" hidden="1" x14ac:dyDescent="0.2">
      <c r="A45217" t="s">
        <v>49166</v>
      </c>
      <c r="B45217" t="s">
        <v>1138</v>
      </c>
      <c r="C45217" t="s">
        <v>1138</v>
      </c>
      <c r="D45217" t="s">
        <v>50636</v>
      </c>
      <c r="E45217" t="s">
        <v>1268</v>
      </c>
      <c r="F45217" t="s">
        <v>49442</v>
      </c>
      <c r="G45217" t="s">
        <v>877</v>
      </c>
      <c r="H45217" t="s">
        <v>49443</v>
      </c>
      <c r="I45217" t="s">
        <v>33907</v>
      </c>
      <c r="J45217" t="s">
        <v>880</v>
      </c>
      <c r="K45217" t="s">
        <v>33908</v>
      </c>
      <c r="L45217" t="s">
        <v>918</v>
      </c>
      <c r="M45217" t="s">
        <v>882</v>
      </c>
      <c r="N45217" t="s">
        <v>18077</v>
      </c>
      <c r="O45217" t="s">
        <v>33909</v>
      </c>
      <c r="P45217" t="s">
        <v>884</v>
      </c>
      <c r="Q45217" t="s">
        <v>884</v>
      </c>
      <c r="R45217" t="s">
        <v>884</v>
      </c>
      <c r="S45217" t="s">
        <v>884</v>
      </c>
      <c r="T45217" t="s">
        <v>884</v>
      </c>
      <c r="U45217" t="s">
        <v>891</v>
      </c>
    </row>
    <row r="45218" spans="1:22" hidden="1" x14ac:dyDescent="0.2">
      <c r="A45218" t="s">
        <v>49166</v>
      </c>
      <c r="B45218" t="s">
        <v>1138</v>
      </c>
      <c r="C45218" t="s">
        <v>1138</v>
      </c>
      <c r="D45218" t="s">
        <v>50636</v>
      </c>
      <c r="E45218" t="s">
        <v>1218</v>
      </c>
      <c r="F45218" t="s">
        <v>49444</v>
      </c>
      <c r="G45218" t="s">
        <v>877</v>
      </c>
      <c r="H45218" t="s">
        <v>49445</v>
      </c>
      <c r="I45218" t="s">
        <v>33907</v>
      </c>
      <c r="J45218" t="s">
        <v>880</v>
      </c>
      <c r="K45218" t="s">
        <v>33908</v>
      </c>
      <c r="L45218" t="s">
        <v>918</v>
      </c>
      <c r="M45218" t="s">
        <v>882</v>
      </c>
      <c r="N45218" t="s">
        <v>18077</v>
      </c>
      <c r="O45218" t="s">
        <v>33909</v>
      </c>
      <c r="P45218" t="s">
        <v>884</v>
      </c>
      <c r="Q45218" t="s">
        <v>884</v>
      </c>
      <c r="R45218" t="s">
        <v>884</v>
      </c>
      <c r="S45218" t="s">
        <v>884</v>
      </c>
      <c r="T45218" t="s">
        <v>884</v>
      </c>
      <c r="U45218" t="s">
        <v>891</v>
      </c>
    </row>
    <row r="45219" spans="1:22" hidden="1" x14ac:dyDescent="0.2">
      <c r="A45219" t="s">
        <v>49166</v>
      </c>
      <c r="B45219" t="s">
        <v>1138</v>
      </c>
      <c r="C45219" t="s">
        <v>1138</v>
      </c>
      <c r="D45219" t="s">
        <v>50636</v>
      </c>
      <c r="E45219" t="s">
        <v>1268</v>
      </c>
      <c r="F45219" t="s">
        <v>49446</v>
      </c>
      <c r="G45219" t="s">
        <v>877</v>
      </c>
      <c r="H45219" t="s">
        <v>49447</v>
      </c>
      <c r="I45219" t="s">
        <v>33907</v>
      </c>
      <c r="J45219" t="s">
        <v>880</v>
      </c>
      <c r="K45219" t="s">
        <v>33908</v>
      </c>
      <c r="L45219" t="s">
        <v>918</v>
      </c>
      <c r="M45219" t="s">
        <v>882</v>
      </c>
      <c r="N45219" t="s">
        <v>18077</v>
      </c>
      <c r="O45219" t="s">
        <v>33909</v>
      </c>
      <c r="P45219" t="s">
        <v>884</v>
      </c>
      <c r="Q45219" t="s">
        <v>884</v>
      </c>
      <c r="R45219" t="s">
        <v>884</v>
      </c>
      <c r="S45219" t="s">
        <v>884</v>
      </c>
      <c r="T45219" t="s">
        <v>884</v>
      </c>
      <c r="U45219" t="s">
        <v>891</v>
      </c>
    </row>
    <row r="45220" spans="1:22" hidden="1" x14ac:dyDescent="0.2">
      <c r="A45220" t="s">
        <v>49166</v>
      </c>
      <c r="B45220" t="s">
        <v>1138</v>
      </c>
      <c r="C45220" t="s">
        <v>1138</v>
      </c>
      <c r="D45220" t="s">
        <v>50636</v>
      </c>
      <c r="E45220" t="s">
        <v>1268</v>
      </c>
      <c r="F45220" t="s">
        <v>49448</v>
      </c>
      <c r="G45220" t="s">
        <v>877</v>
      </c>
      <c r="H45220" t="s">
        <v>49449</v>
      </c>
      <c r="I45220" t="s">
        <v>33907</v>
      </c>
      <c r="J45220" t="s">
        <v>880</v>
      </c>
      <c r="K45220" t="s">
        <v>33908</v>
      </c>
      <c r="L45220" t="s">
        <v>918</v>
      </c>
      <c r="M45220" t="s">
        <v>882</v>
      </c>
      <c r="N45220" t="s">
        <v>18077</v>
      </c>
      <c r="O45220" t="s">
        <v>33909</v>
      </c>
      <c r="P45220" t="s">
        <v>884</v>
      </c>
      <c r="Q45220" t="s">
        <v>884</v>
      </c>
      <c r="R45220" t="s">
        <v>884</v>
      </c>
      <c r="S45220" t="s">
        <v>884</v>
      </c>
      <c r="T45220" t="s">
        <v>884</v>
      </c>
      <c r="U45220" t="s">
        <v>891</v>
      </c>
    </row>
    <row r="45221" spans="1:22" hidden="1" x14ac:dyDescent="0.2">
      <c r="A45221" t="s">
        <v>49450</v>
      </c>
      <c r="B45221" t="s">
        <v>909</v>
      </c>
      <c r="C45221" t="s">
        <v>1774</v>
      </c>
      <c r="D45221" t="s">
        <v>50636</v>
      </c>
      <c r="E45221" t="s">
        <v>33140</v>
      </c>
      <c r="F45221" t="s">
        <v>46777</v>
      </c>
      <c r="G45221" t="s">
        <v>877</v>
      </c>
      <c r="H45221" t="s">
        <v>8148</v>
      </c>
      <c r="I45221" t="s">
        <v>879</v>
      </c>
      <c r="J45221" t="s">
        <v>880</v>
      </c>
      <c r="K45221" t="s">
        <v>921</v>
      </c>
      <c r="L45221" t="s">
        <v>1025</v>
      </c>
      <c r="M45221" t="s">
        <v>882</v>
      </c>
      <c r="N45221" t="s">
        <v>18077</v>
      </c>
      <c r="O45221" t="s">
        <v>922</v>
      </c>
      <c r="P45221" t="s">
        <v>884</v>
      </c>
      <c r="Q45221" t="s">
        <v>884</v>
      </c>
      <c r="R45221" t="s">
        <v>884</v>
      </c>
      <c r="S45221" t="s">
        <v>884</v>
      </c>
      <c r="T45221" t="s">
        <v>884</v>
      </c>
      <c r="U45221" t="s">
        <v>891</v>
      </c>
    </row>
    <row r="45222" spans="1:22" x14ac:dyDescent="0.2">
      <c r="A45222" t="s">
        <v>49450</v>
      </c>
      <c r="B45222" t="s">
        <v>909</v>
      </c>
      <c r="C45222" t="s">
        <v>1660</v>
      </c>
      <c r="D45222" t="s">
        <v>50636</v>
      </c>
      <c r="E45222" t="s">
        <v>35146</v>
      </c>
      <c r="F45222" t="s">
        <v>49451</v>
      </c>
      <c r="G45222" t="s">
        <v>877</v>
      </c>
      <c r="H45222" t="s">
        <v>15676</v>
      </c>
      <c r="I45222" t="s">
        <v>33907</v>
      </c>
      <c r="J45222" t="s">
        <v>880</v>
      </c>
      <c r="K45222" t="s">
        <v>33908</v>
      </c>
      <c r="L45222" t="s">
        <v>918</v>
      </c>
      <c r="M45222" t="s">
        <v>882</v>
      </c>
      <c r="N45222" t="s">
        <v>18077</v>
      </c>
      <c r="O45222" t="s">
        <v>33909</v>
      </c>
      <c r="P45222" t="s">
        <v>884</v>
      </c>
      <c r="Q45222" t="s">
        <v>884</v>
      </c>
      <c r="R45222" t="s">
        <v>884</v>
      </c>
      <c r="S45222" t="s">
        <v>884</v>
      </c>
      <c r="T45222" t="s">
        <v>884</v>
      </c>
      <c r="U45222" t="s">
        <v>885</v>
      </c>
      <c r="V45222" t="s">
        <v>901</v>
      </c>
    </row>
    <row r="45223" spans="1:22" x14ac:dyDescent="0.2">
      <c r="A45223" t="s">
        <v>49450</v>
      </c>
      <c r="B45223" t="s">
        <v>909</v>
      </c>
      <c r="C45223" t="s">
        <v>1660</v>
      </c>
      <c r="D45223" t="s">
        <v>50636</v>
      </c>
      <c r="E45223" t="s">
        <v>35146</v>
      </c>
      <c r="F45223" t="s">
        <v>49452</v>
      </c>
      <c r="G45223" t="s">
        <v>877</v>
      </c>
      <c r="H45223" t="s">
        <v>18691</v>
      </c>
      <c r="I45223" t="s">
        <v>33907</v>
      </c>
      <c r="J45223" t="s">
        <v>880</v>
      </c>
      <c r="K45223" t="s">
        <v>33908</v>
      </c>
      <c r="L45223" t="s">
        <v>918</v>
      </c>
      <c r="M45223" t="s">
        <v>882</v>
      </c>
      <c r="N45223" t="s">
        <v>18077</v>
      </c>
      <c r="O45223" t="s">
        <v>33909</v>
      </c>
      <c r="P45223" t="s">
        <v>884</v>
      </c>
      <c r="Q45223" t="s">
        <v>884</v>
      </c>
      <c r="R45223" t="s">
        <v>884</v>
      </c>
      <c r="S45223" t="s">
        <v>884</v>
      </c>
      <c r="T45223" t="s">
        <v>884</v>
      </c>
      <c r="U45223" t="s">
        <v>885</v>
      </c>
      <c r="V45223" t="s">
        <v>901</v>
      </c>
    </row>
    <row r="45224" spans="1:22" x14ac:dyDescent="0.2">
      <c r="A45224" t="s">
        <v>49450</v>
      </c>
      <c r="B45224" t="s">
        <v>909</v>
      </c>
      <c r="C45224" t="s">
        <v>1660</v>
      </c>
      <c r="D45224" t="s">
        <v>50636</v>
      </c>
      <c r="E45224" t="s">
        <v>35146</v>
      </c>
      <c r="F45224" t="s">
        <v>49453</v>
      </c>
      <c r="G45224" t="s">
        <v>877</v>
      </c>
      <c r="H45224" t="s">
        <v>7468</v>
      </c>
      <c r="I45224" t="s">
        <v>33907</v>
      </c>
      <c r="J45224" t="s">
        <v>880</v>
      </c>
      <c r="K45224" t="s">
        <v>33908</v>
      </c>
      <c r="L45224" t="s">
        <v>918</v>
      </c>
      <c r="M45224" t="s">
        <v>882</v>
      </c>
      <c r="N45224" t="s">
        <v>18077</v>
      </c>
      <c r="O45224" t="s">
        <v>33909</v>
      </c>
      <c r="P45224" t="s">
        <v>884</v>
      </c>
      <c r="Q45224" t="s">
        <v>884</v>
      </c>
      <c r="R45224" t="s">
        <v>884</v>
      </c>
      <c r="S45224" t="s">
        <v>884</v>
      </c>
      <c r="T45224" t="s">
        <v>884</v>
      </c>
      <c r="U45224" t="s">
        <v>885</v>
      </c>
      <c r="V45224" t="s">
        <v>901</v>
      </c>
    </row>
    <row r="45225" spans="1:22" hidden="1" x14ac:dyDescent="0.2">
      <c r="A45225" t="s">
        <v>49450</v>
      </c>
      <c r="B45225" t="s">
        <v>909</v>
      </c>
      <c r="C45225" t="s">
        <v>1774</v>
      </c>
      <c r="D45225" t="s">
        <v>50636</v>
      </c>
      <c r="E45225" t="s">
        <v>33140</v>
      </c>
      <c r="F45225" t="s">
        <v>2324</v>
      </c>
      <c r="G45225" t="s">
        <v>877</v>
      </c>
      <c r="H45225" t="s">
        <v>2325</v>
      </c>
      <c r="I45225" t="s">
        <v>879</v>
      </c>
      <c r="J45225" t="s">
        <v>880</v>
      </c>
      <c r="K45225" t="s">
        <v>921</v>
      </c>
      <c r="L45225" t="s">
        <v>1025</v>
      </c>
      <c r="M45225" t="s">
        <v>882</v>
      </c>
      <c r="N45225" t="s">
        <v>18077</v>
      </c>
      <c r="O45225" t="s">
        <v>922</v>
      </c>
      <c r="P45225" t="s">
        <v>884</v>
      </c>
      <c r="Q45225" t="s">
        <v>884</v>
      </c>
      <c r="R45225" t="s">
        <v>884</v>
      </c>
      <c r="S45225" t="s">
        <v>884</v>
      </c>
      <c r="T45225" t="s">
        <v>884</v>
      </c>
      <c r="U45225" t="s">
        <v>891</v>
      </c>
    </row>
    <row r="45226" spans="1:22" x14ac:dyDescent="0.2">
      <c r="A45226" t="s">
        <v>49450</v>
      </c>
      <c r="B45226" t="s">
        <v>873</v>
      </c>
      <c r="C45226" t="s">
        <v>874</v>
      </c>
      <c r="D45226" t="s">
        <v>50636</v>
      </c>
      <c r="E45226" t="s">
        <v>44969</v>
      </c>
      <c r="F45226" t="s">
        <v>49454</v>
      </c>
      <c r="G45226" t="s">
        <v>877</v>
      </c>
      <c r="H45226" t="s">
        <v>3778</v>
      </c>
      <c r="I45226" t="s">
        <v>33907</v>
      </c>
      <c r="J45226" t="s">
        <v>880</v>
      </c>
      <c r="K45226" t="s">
        <v>33908</v>
      </c>
      <c r="L45226" t="s">
        <v>918</v>
      </c>
      <c r="M45226" t="s">
        <v>882</v>
      </c>
      <c r="N45226" t="s">
        <v>18077</v>
      </c>
      <c r="O45226" t="s">
        <v>33909</v>
      </c>
      <c r="P45226" t="s">
        <v>884</v>
      </c>
      <c r="Q45226" t="s">
        <v>884</v>
      </c>
      <c r="R45226" t="s">
        <v>884</v>
      </c>
      <c r="S45226" t="s">
        <v>884</v>
      </c>
      <c r="T45226" t="s">
        <v>884</v>
      </c>
      <c r="U45226" t="s">
        <v>885</v>
      </c>
      <c r="V45226" t="s">
        <v>901</v>
      </c>
    </row>
    <row r="45227" spans="1:22" x14ac:dyDescent="0.2">
      <c r="A45227" t="s">
        <v>49450</v>
      </c>
      <c r="B45227" t="s">
        <v>909</v>
      </c>
      <c r="C45227" t="s">
        <v>1660</v>
      </c>
      <c r="D45227" t="s">
        <v>50636</v>
      </c>
      <c r="E45227" t="s">
        <v>35146</v>
      </c>
      <c r="F45227" t="s">
        <v>49455</v>
      </c>
      <c r="G45227" t="s">
        <v>877</v>
      </c>
      <c r="H45227" t="s">
        <v>34002</v>
      </c>
      <c r="I45227" t="s">
        <v>33907</v>
      </c>
      <c r="J45227" t="s">
        <v>880</v>
      </c>
      <c r="K45227" t="s">
        <v>33908</v>
      </c>
      <c r="L45227" t="s">
        <v>918</v>
      </c>
      <c r="M45227" t="s">
        <v>882</v>
      </c>
      <c r="N45227" t="s">
        <v>18077</v>
      </c>
      <c r="O45227" t="s">
        <v>33909</v>
      </c>
      <c r="P45227" t="s">
        <v>884</v>
      </c>
      <c r="Q45227" t="s">
        <v>884</v>
      </c>
      <c r="R45227" t="s">
        <v>884</v>
      </c>
      <c r="S45227" t="s">
        <v>884</v>
      </c>
      <c r="T45227" t="s">
        <v>884</v>
      </c>
      <c r="U45227" t="s">
        <v>885</v>
      </c>
      <c r="V45227" t="s">
        <v>901</v>
      </c>
    </row>
    <row r="45228" spans="1:22" x14ac:dyDescent="0.2">
      <c r="A45228" t="s">
        <v>49450</v>
      </c>
      <c r="B45228" t="s">
        <v>909</v>
      </c>
      <c r="C45228" t="s">
        <v>1660</v>
      </c>
      <c r="D45228" t="s">
        <v>50636</v>
      </c>
      <c r="E45228" t="s">
        <v>35146</v>
      </c>
      <c r="F45228" t="s">
        <v>49456</v>
      </c>
      <c r="G45228" t="s">
        <v>877</v>
      </c>
      <c r="H45228" t="s">
        <v>25789</v>
      </c>
      <c r="I45228" t="s">
        <v>33907</v>
      </c>
      <c r="J45228" t="s">
        <v>880</v>
      </c>
      <c r="K45228" t="s">
        <v>33908</v>
      </c>
      <c r="L45228" t="s">
        <v>918</v>
      </c>
      <c r="M45228" t="s">
        <v>882</v>
      </c>
      <c r="N45228" t="s">
        <v>18077</v>
      </c>
      <c r="O45228" t="s">
        <v>33909</v>
      </c>
      <c r="P45228" t="s">
        <v>884</v>
      </c>
      <c r="Q45228" t="s">
        <v>884</v>
      </c>
      <c r="R45228" t="s">
        <v>884</v>
      </c>
      <c r="S45228" t="s">
        <v>884</v>
      </c>
      <c r="T45228" t="s">
        <v>884</v>
      </c>
      <c r="U45228" t="s">
        <v>885</v>
      </c>
      <c r="V45228" t="s">
        <v>901</v>
      </c>
    </row>
    <row r="45229" spans="1:22" x14ac:dyDescent="0.2">
      <c r="A45229" t="s">
        <v>49450</v>
      </c>
      <c r="B45229" t="s">
        <v>6343</v>
      </c>
      <c r="C45229" t="s">
        <v>6343</v>
      </c>
      <c r="D45229" t="s">
        <v>50636</v>
      </c>
      <c r="E45229" t="s">
        <v>8773</v>
      </c>
      <c r="F45229" t="s">
        <v>49457</v>
      </c>
      <c r="G45229" t="s">
        <v>877</v>
      </c>
      <c r="H45229" t="s">
        <v>29682</v>
      </c>
      <c r="I45229" t="s">
        <v>33907</v>
      </c>
      <c r="J45229" t="s">
        <v>880</v>
      </c>
      <c r="K45229" t="s">
        <v>33908</v>
      </c>
      <c r="L45229" t="s">
        <v>918</v>
      </c>
      <c r="M45229" t="s">
        <v>882</v>
      </c>
      <c r="N45229" t="s">
        <v>18077</v>
      </c>
      <c r="O45229" t="s">
        <v>33909</v>
      </c>
      <c r="P45229" t="s">
        <v>884</v>
      </c>
      <c r="Q45229" t="s">
        <v>884</v>
      </c>
      <c r="R45229" t="s">
        <v>884</v>
      </c>
      <c r="S45229" t="s">
        <v>884</v>
      </c>
      <c r="T45229" t="s">
        <v>884</v>
      </c>
      <c r="U45229" t="s">
        <v>885</v>
      </c>
      <c r="V45229" t="s">
        <v>901</v>
      </c>
    </row>
    <row r="45230" spans="1:22" hidden="1" x14ac:dyDescent="0.2">
      <c r="A45230" t="s">
        <v>49450</v>
      </c>
      <c r="B45230" t="s">
        <v>909</v>
      </c>
      <c r="C45230" t="s">
        <v>1774</v>
      </c>
      <c r="D45230" t="s">
        <v>50636</v>
      </c>
      <c r="E45230" t="s">
        <v>33140</v>
      </c>
      <c r="F45230" t="s">
        <v>49458</v>
      </c>
      <c r="G45230" t="s">
        <v>877</v>
      </c>
      <c r="H45230" t="s">
        <v>8395</v>
      </c>
      <c r="I45230" t="s">
        <v>879</v>
      </c>
      <c r="J45230" t="s">
        <v>880</v>
      </c>
      <c r="K45230" t="s">
        <v>879</v>
      </c>
      <c r="L45230" t="s">
        <v>881</v>
      </c>
      <c r="M45230" t="s">
        <v>882</v>
      </c>
      <c r="N45230" t="s">
        <v>18077</v>
      </c>
      <c r="O45230" t="s">
        <v>883</v>
      </c>
      <c r="P45230" t="s">
        <v>884</v>
      </c>
      <c r="Q45230" t="s">
        <v>884</v>
      </c>
      <c r="R45230" t="s">
        <v>884</v>
      </c>
      <c r="S45230" t="s">
        <v>884</v>
      </c>
      <c r="T45230" t="s">
        <v>884</v>
      </c>
      <c r="U45230" t="s">
        <v>891</v>
      </c>
    </row>
    <row r="45231" spans="1:22" x14ac:dyDescent="0.2">
      <c r="A45231" t="s">
        <v>49450</v>
      </c>
      <c r="B45231" t="s">
        <v>909</v>
      </c>
      <c r="C45231" t="s">
        <v>1660</v>
      </c>
      <c r="D45231" t="s">
        <v>50636</v>
      </c>
      <c r="E45231" t="s">
        <v>35146</v>
      </c>
      <c r="F45231" t="s">
        <v>49459</v>
      </c>
      <c r="G45231" t="s">
        <v>877</v>
      </c>
      <c r="H45231" t="s">
        <v>6938</v>
      </c>
      <c r="I45231" t="s">
        <v>33907</v>
      </c>
      <c r="J45231" t="s">
        <v>880</v>
      </c>
      <c r="K45231" t="s">
        <v>33908</v>
      </c>
      <c r="L45231" t="s">
        <v>918</v>
      </c>
      <c r="M45231" t="s">
        <v>882</v>
      </c>
      <c r="N45231" t="s">
        <v>18077</v>
      </c>
      <c r="O45231" t="s">
        <v>33909</v>
      </c>
      <c r="P45231" t="s">
        <v>884</v>
      </c>
      <c r="Q45231" t="s">
        <v>884</v>
      </c>
      <c r="R45231" t="s">
        <v>884</v>
      </c>
      <c r="S45231" t="s">
        <v>884</v>
      </c>
      <c r="T45231" t="s">
        <v>884</v>
      </c>
      <c r="U45231" t="s">
        <v>885</v>
      </c>
      <c r="V45231" t="s">
        <v>901</v>
      </c>
    </row>
    <row r="45232" spans="1:22" x14ac:dyDescent="0.2">
      <c r="A45232" t="s">
        <v>49450</v>
      </c>
      <c r="B45232" t="s">
        <v>909</v>
      </c>
      <c r="C45232" t="s">
        <v>1660</v>
      </c>
      <c r="D45232" t="s">
        <v>50636</v>
      </c>
      <c r="E45232" t="s">
        <v>35146</v>
      </c>
      <c r="F45232" t="s">
        <v>49460</v>
      </c>
      <c r="G45232" t="s">
        <v>877</v>
      </c>
      <c r="H45232" t="s">
        <v>5785</v>
      </c>
      <c r="I45232" t="s">
        <v>33907</v>
      </c>
      <c r="J45232" t="s">
        <v>880</v>
      </c>
      <c r="K45232" t="s">
        <v>33908</v>
      </c>
      <c r="L45232" t="s">
        <v>918</v>
      </c>
      <c r="M45232" t="s">
        <v>882</v>
      </c>
      <c r="N45232" t="s">
        <v>18077</v>
      </c>
      <c r="O45232" t="s">
        <v>33909</v>
      </c>
      <c r="P45232" t="s">
        <v>884</v>
      </c>
      <c r="Q45232" t="s">
        <v>884</v>
      </c>
      <c r="R45232" t="s">
        <v>884</v>
      </c>
      <c r="S45232" t="s">
        <v>884</v>
      </c>
      <c r="T45232" t="s">
        <v>884</v>
      </c>
      <c r="U45232" t="s">
        <v>885</v>
      </c>
      <c r="V45232" t="s">
        <v>901</v>
      </c>
    </row>
    <row r="45233" spans="1:26" hidden="1" x14ac:dyDescent="0.2">
      <c r="A45233" t="s">
        <v>49450</v>
      </c>
      <c r="B45233" t="s">
        <v>909</v>
      </c>
      <c r="C45233" t="s">
        <v>1774</v>
      </c>
      <c r="D45233" t="s">
        <v>50636</v>
      </c>
      <c r="E45233" t="s">
        <v>33140</v>
      </c>
      <c r="F45233" t="s">
        <v>26035</v>
      </c>
      <c r="G45233" t="s">
        <v>877</v>
      </c>
      <c r="H45233" t="s">
        <v>7205</v>
      </c>
      <c r="I45233" t="s">
        <v>879</v>
      </c>
      <c r="J45233" t="s">
        <v>880</v>
      </c>
      <c r="K45233" t="s">
        <v>921</v>
      </c>
      <c r="L45233" t="s">
        <v>1025</v>
      </c>
      <c r="M45233" t="s">
        <v>882</v>
      </c>
      <c r="N45233" t="s">
        <v>18077</v>
      </c>
      <c r="O45233" t="s">
        <v>922</v>
      </c>
      <c r="P45233" t="s">
        <v>884</v>
      </c>
      <c r="Q45233" t="s">
        <v>884</v>
      </c>
      <c r="R45233" t="s">
        <v>884</v>
      </c>
      <c r="S45233" t="s">
        <v>884</v>
      </c>
      <c r="T45233" t="s">
        <v>884</v>
      </c>
      <c r="U45233" t="s">
        <v>891</v>
      </c>
    </row>
    <row r="45234" spans="1:26" x14ac:dyDescent="0.2">
      <c r="A45234" t="s">
        <v>49450</v>
      </c>
      <c r="B45234" t="s">
        <v>909</v>
      </c>
      <c r="C45234" t="s">
        <v>1660</v>
      </c>
      <c r="D45234" t="s">
        <v>50636</v>
      </c>
      <c r="E45234" t="s">
        <v>35146</v>
      </c>
      <c r="F45234" t="s">
        <v>49461</v>
      </c>
      <c r="G45234" t="s">
        <v>877</v>
      </c>
      <c r="H45234" t="s">
        <v>38445</v>
      </c>
      <c r="I45234" t="s">
        <v>33907</v>
      </c>
      <c r="J45234" t="s">
        <v>880</v>
      </c>
      <c r="K45234" t="s">
        <v>33908</v>
      </c>
      <c r="L45234" t="s">
        <v>918</v>
      </c>
      <c r="M45234" t="s">
        <v>882</v>
      </c>
      <c r="N45234" t="s">
        <v>18077</v>
      </c>
      <c r="O45234" t="s">
        <v>33909</v>
      </c>
      <c r="P45234" t="s">
        <v>884</v>
      </c>
      <c r="Q45234" t="s">
        <v>884</v>
      </c>
      <c r="R45234" t="s">
        <v>884</v>
      </c>
      <c r="S45234" t="s">
        <v>884</v>
      </c>
      <c r="T45234" t="s">
        <v>884</v>
      </c>
      <c r="U45234" t="s">
        <v>885</v>
      </c>
      <c r="V45234" t="s">
        <v>901</v>
      </c>
    </row>
    <row r="45235" spans="1:26" x14ac:dyDescent="0.2">
      <c r="A45235" t="s">
        <v>49450</v>
      </c>
      <c r="B45235" t="s">
        <v>909</v>
      </c>
      <c r="C45235" t="s">
        <v>1660</v>
      </c>
      <c r="D45235" t="s">
        <v>50636</v>
      </c>
      <c r="E45235" t="s">
        <v>35146</v>
      </c>
      <c r="F45235" t="s">
        <v>49462</v>
      </c>
      <c r="G45235" t="s">
        <v>877</v>
      </c>
      <c r="H45235" t="s">
        <v>11616</v>
      </c>
      <c r="I45235" t="s">
        <v>33907</v>
      </c>
      <c r="J45235" t="s">
        <v>880</v>
      </c>
      <c r="K45235" t="s">
        <v>33908</v>
      </c>
      <c r="L45235" t="s">
        <v>918</v>
      </c>
      <c r="M45235" t="s">
        <v>882</v>
      </c>
      <c r="N45235" t="s">
        <v>50638</v>
      </c>
      <c r="O45235" t="s">
        <v>33909</v>
      </c>
      <c r="P45235" t="s">
        <v>884</v>
      </c>
      <c r="Q45235" t="s">
        <v>884</v>
      </c>
      <c r="R45235" t="s">
        <v>884</v>
      </c>
      <c r="S45235" t="s">
        <v>884</v>
      </c>
      <c r="T45235" t="s">
        <v>884</v>
      </c>
      <c r="U45235" t="s">
        <v>885</v>
      </c>
      <c r="V45235" t="s">
        <v>901</v>
      </c>
    </row>
    <row r="45236" spans="1:26" x14ac:dyDescent="0.2">
      <c r="A45236" t="s">
        <v>49450</v>
      </c>
      <c r="B45236" t="s">
        <v>873</v>
      </c>
      <c r="C45236" t="s">
        <v>874</v>
      </c>
      <c r="D45236" t="s">
        <v>50636</v>
      </c>
      <c r="E45236" t="s">
        <v>44969</v>
      </c>
      <c r="F45236" t="s">
        <v>49463</v>
      </c>
      <c r="G45236" t="s">
        <v>877</v>
      </c>
      <c r="H45236" t="s">
        <v>19534</v>
      </c>
      <c r="I45236" t="s">
        <v>33907</v>
      </c>
      <c r="J45236" t="s">
        <v>880</v>
      </c>
      <c r="K45236" t="s">
        <v>33908</v>
      </c>
      <c r="L45236" t="s">
        <v>918</v>
      </c>
      <c r="M45236" t="s">
        <v>890</v>
      </c>
      <c r="N45236" t="s">
        <v>18077</v>
      </c>
      <c r="O45236" t="s">
        <v>33909</v>
      </c>
      <c r="P45236" t="s">
        <v>884</v>
      </c>
      <c r="Q45236" t="s">
        <v>884</v>
      </c>
      <c r="R45236" t="s">
        <v>884</v>
      </c>
      <c r="S45236" t="s">
        <v>884</v>
      </c>
      <c r="T45236" t="s">
        <v>884</v>
      </c>
      <c r="U45236" t="s">
        <v>885</v>
      </c>
      <c r="V45236" t="s">
        <v>901</v>
      </c>
    </row>
    <row r="45237" spans="1:26" x14ac:dyDescent="0.2">
      <c r="A45237" t="s">
        <v>49450</v>
      </c>
      <c r="B45237" t="s">
        <v>909</v>
      </c>
      <c r="C45237" t="s">
        <v>1660</v>
      </c>
      <c r="D45237" t="s">
        <v>50636</v>
      </c>
      <c r="E45237" t="s">
        <v>35146</v>
      </c>
      <c r="F45237" t="s">
        <v>49464</v>
      </c>
      <c r="G45237" t="s">
        <v>877</v>
      </c>
      <c r="H45237" t="s">
        <v>31358</v>
      </c>
      <c r="I45237" t="s">
        <v>33907</v>
      </c>
      <c r="J45237" t="s">
        <v>880</v>
      </c>
      <c r="K45237" t="s">
        <v>33908</v>
      </c>
      <c r="L45237" t="s">
        <v>918</v>
      </c>
      <c r="M45237" t="s">
        <v>882</v>
      </c>
      <c r="N45237" t="s">
        <v>18077</v>
      </c>
      <c r="O45237" t="s">
        <v>33909</v>
      </c>
      <c r="P45237" t="s">
        <v>884</v>
      </c>
      <c r="Q45237" t="s">
        <v>884</v>
      </c>
      <c r="R45237" t="s">
        <v>884</v>
      </c>
      <c r="S45237" t="s">
        <v>884</v>
      </c>
      <c r="T45237" t="s">
        <v>884</v>
      </c>
      <c r="U45237" t="s">
        <v>885</v>
      </c>
      <c r="V45237" t="s">
        <v>901</v>
      </c>
    </row>
    <row r="45238" spans="1:26" hidden="1" x14ac:dyDescent="0.2">
      <c r="A45238" t="s">
        <v>49450</v>
      </c>
      <c r="B45238" t="s">
        <v>909</v>
      </c>
      <c r="C45238" t="s">
        <v>1774</v>
      </c>
      <c r="D45238" t="s">
        <v>50636</v>
      </c>
      <c r="E45238" t="s">
        <v>33140</v>
      </c>
      <c r="F45238" t="s">
        <v>49465</v>
      </c>
      <c r="G45238" t="s">
        <v>877</v>
      </c>
      <c r="H45238" t="s">
        <v>21895</v>
      </c>
      <c r="I45238" t="s">
        <v>879</v>
      </c>
      <c r="J45238" t="s">
        <v>880</v>
      </c>
      <c r="K45238" t="s">
        <v>921</v>
      </c>
      <c r="L45238" t="s">
        <v>1025</v>
      </c>
      <c r="M45238" t="s">
        <v>882</v>
      </c>
      <c r="N45238" t="s">
        <v>18077</v>
      </c>
      <c r="O45238" t="s">
        <v>922</v>
      </c>
      <c r="P45238" t="s">
        <v>884</v>
      </c>
      <c r="Q45238" t="s">
        <v>884</v>
      </c>
      <c r="R45238" t="s">
        <v>884</v>
      </c>
      <c r="S45238" t="s">
        <v>884</v>
      </c>
      <c r="T45238" t="s">
        <v>884</v>
      </c>
      <c r="U45238" t="s">
        <v>891</v>
      </c>
    </row>
    <row r="45239" spans="1:26" x14ac:dyDescent="0.2">
      <c r="A45239" t="s">
        <v>49450</v>
      </c>
      <c r="B45239" t="s">
        <v>909</v>
      </c>
      <c r="C45239" t="s">
        <v>1660</v>
      </c>
      <c r="D45239" t="s">
        <v>50636</v>
      </c>
      <c r="E45239" t="s">
        <v>35146</v>
      </c>
      <c r="F45239" t="s">
        <v>34778</v>
      </c>
      <c r="G45239" t="s">
        <v>877</v>
      </c>
      <c r="H45239" t="s">
        <v>39266</v>
      </c>
      <c r="I45239" t="s">
        <v>33907</v>
      </c>
      <c r="J45239" t="s">
        <v>880</v>
      </c>
      <c r="K45239" t="s">
        <v>33908</v>
      </c>
      <c r="L45239" t="s">
        <v>918</v>
      </c>
      <c r="M45239" t="s">
        <v>882</v>
      </c>
      <c r="N45239" t="s">
        <v>18077</v>
      </c>
      <c r="O45239" t="s">
        <v>33909</v>
      </c>
      <c r="P45239" t="s">
        <v>884</v>
      </c>
      <c r="Q45239" t="s">
        <v>884</v>
      </c>
      <c r="R45239" t="s">
        <v>884</v>
      </c>
      <c r="S45239" t="s">
        <v>884</v>
      </c>
      <c r="T45239" t="s">
        <v>884</v>
      </c>
      <c r="U45239" t="s">
        <v>885</v>
      </c>
      <c r="V45239" t="s">
        <v>901</v>
      </c>
    </row>
    <row r="45240" spans="1:26" x14ac:dyDescent="0.2">
      <c r="A45240" t="s">
        <v>49450</v>
      </c>
      <c r="B45240" t="s">
        <v>873</v>
      </c>
      <c r="C45240" t="s">
        <v>1252</v>
      </c>
      <c r="D45240" t="s">
        <v>50636</v>
      </c>
      <c r="E45240" t="s">
        <v>3307</v>
      </c>
      <c r="F45240" t="s">
        <v>49466</v>
      </c>
      <c r="G45240" t="s">
        <v>877</v>
      </c>
      <c r="H45240" t="s">
        <v>9492</v>
      </c>
      <c r="I45240" t="s">
        <v>33907</v>
      </c>
      <c r="J45240" t="s">
        <v>880</v>
      </c>
      <c r="K45240" t="s">
        <v>33908</v>
      </c>
      <c r="L45240" t="s">
        <v>918</v>
      </c>
      <c r="M45240" t="s">
        <v>882</v>
      </c>
      <c r="N45240" t="s">
        <v>18077</v>
      </c>
      <c r="O45240" t="s">
        <v>33909</v>
      </c>
      <c r="P45240" t="s">
        <v>884</v>
      </c>
      <c r="Q45240" t="s">
        <v>884</v>
      </c>
      <c r="R45240" t="s">
        <v>884</v>
      </c>
      <c r="S45240" t="s">
        <v>884</v>
      </c>
      <c r="T45240" t="s">
        <v>884</v>
      </c>
      <c r="U45240" t="s">
        <v>885</v>
      </c>
      <c r="V45240" t="s">
        <v>901</v>
      </c>
    </row>
    <row r="45241" spans="1:26" x14ac:dyDescent="0.2">
      <c r="A45241" t="s">
        <v>49450</v>
      </c>
      <c r="B45241" t="s">
        <v>909</v>
      </c>
      <c r="C45241" t="s">
        <v>1660</v>
      </c>
      <c r="D45241" t="s">
        <v>50636</v>
      </c>
      <c r="E45241" t="s">
        <v>35146</v>
      </c>
      <c r="F45241" t="s">
        <v>49467</v>
      </c>
      <c r="G45241" t="s">
        <v>877</v>
      </c>
      <c r="H45241" t="s">
        <v>12102</v>
      </c>
      <c r="I45241" t="s">
        <v>33907</v>
      </c>
      <c r="J45241" t="s">
        <v>880</v>
      </c>
      <c r="K45241" t="s">
        <v>33908</v>
      </c>
      <c r="L45241" t="s">
        <v>918</v>
      </c>
      <c r="M45241" t="s">
        <v>882</v>
      </c>
      <c r="N45241" t="s">
        <v>18077</v>
      </c>
      <c r="O45241" t="s">
        <v>33909</v>
      </c>
      <c r="P45241" t="s">
        <v>884</v>
      </c>
      <c r="Q45241" t="s">
        <v>884</v>
      </c>
      <c r="R45241" t="s">
        <v>884</v>
      </c>
      <c r="S45241" t="s">
        <v>884</v>
      </c>
      <c r="T45241" t="s">
        <v>884</v>
      </c>
      <c r="U45241" t="s">
        <v>885</v>
      </c>
      <c r="V45241" t="s">
        <v>901</v>
      </c>
    </row>
    <row r="45242" spans="1:26" x14ac:dyDescent="0.2">
      <c r="A45242" t="s">
        <v>49450</v>
      </c>
      <c r="B45242" t="s">
        <v>909</v>
      </c>
      <c r="C45242" t="s">
        <v>1816</v>
      </c>
      <c r="D45242" t="s">
        <v>50636</v>
      </c>
      <c r="E45242" t="s">
        <v>1817</v>
      </c>
      <c r="F45242" t="s">
        <v>49468</v>
      </c>
      <c r="G45242" t="s">
        <v>877</v>
      </c>
      <c r="H45242" t="s">
        <v>3175</v>
      </c>
      <c r="I45242" t="s">
        <v>33907</v>
      </c>
      <c r="J45242" t="s">
        <v>880</v>
      </c>
      <c r="K45242" t="s">
        <v>33908</v>
      </c>
      <c r="L45242" t="s">
        <v>918</v>
      </c>
      <c r="M45242" t="s">
        <v>882</v>
      </c>
      <c r="N45242" t="s">
        <v>18077</v>
      </c>
      <c r="O45242" t="s">
        <v>33909</v>
      </c>
      <c r="P45242" t="s">
        <v>884</v>
      </c>
      <c r="Q45242" t="s">
        <v>884</v>
      </c>
      <c r="R45242" t="s">
        <v>884</v>
      </c>
      <c r="S45242" t="s">
        <v>884</v>
      </c>
      <c r="T45242" t="s">
        <v>884</v>
      </c>
      <c r="U45242" t="s">
        <v>885</v>
      </c>
      <c r="V45242" t="s">
        <v>901</v>
      </c>
    </row>
    <row r="45243" spans="1:26" x14ac:dyDescent="0.2">
      <c r="A45243" t="s">
        <v>49450</v>
      </c>
      <c r="B45243" t="s">
        <v>6343</v>
      </c>
      <c r="C45243" t="s">
        <v>6343</v>
      </c>
      <c r="D45243" t="s">
        <v>50636</v>
      </c>
      <c r="E45243" t="s">
        <v>8773</v>
      </c>
      <c r="F45243" t="s">
        <v>49469</v>
      </c>
      <c r="G45243" t="s">
        <v>877</v>
      </c>
      <c r="H45243" t="s">
        <v>26158</v>
      </c>
      <c r="I45243" t="s">
        <v>33907</v>
      </c>
      <c r="J45243" t="s">
        <v>880</v>
      </c>
      <c r="K45243" t="s">
        <v>33908</v>
      </c>
      <c r="L45243" t="s">
        <v>918</v>
      </c>
      <c r="M45243" t="s">
        <v>882</v>
      </c>
      <c r="N45243" t="s">
        <v>18077</v>
      </c>
      <c r="O45243" t="s">
        <v>33909</v>
      </c>
      <c r="P45243" t="s">
        <v>884</v>
      </c>
      <c r="Q45243" t="s">
        <v>884</v>
      </c>
      <c r="R45243" t="s">
        <v>884</v>
      </c>
      <c r="S45243" t="s">
        <v>884</v>
      </c>
      <c r="T45243" t="s">
        <v>884</v>
      </c>
      <c r="U45243" t="s">
        <v>885</v>
      </c>
      <c r="V45243" t="s">
        <v>901</v>
      </c>
    </row>
    <row r="45244" spans="1:26" x14ac:dyDescent="0.2">
      <c r="A45244" t="s">
        <v>49450</v>
      </c>
      <c r="B45244" t="s">
        <v>909</v>
      </c>
      <c r="C45244" t="s">
        <v>1660</v>
      </c>
      <c r="D45244" t="s">
        <v>50636</v>
      </c>
      <c r="E45244" t="s">
        <v>35146</v>
      </c>
      <c r="F45244" t="s">
        <v>49470</v>
      </c>
      <c r="G45244" t="s">
        <v>877</v>
      </c>
      <c r="H45244" t="s">
        <v>15214</v>
      </c>
      <c r="I45244" t="s">
        <v>33907</v>
      </c>
      <c r="J45244" t="s">
        <v>880</v>
      </c>
      <c r="K45244" t="s">
        <v>33908</v>
      </c>
      <c r="L45244" t="s">
        <v>918</v>
      </c>
      <c r="M45244" t="s">
        <v>882</v>
      </c>
      <c r="N45244" t="s">
        <v>18077</v>
      </c>
      <c r="O45244" t="s">
        <v>33909</v>
      </c>
      <c r="P45244" t="s">
        <v>884</v>
      </c>
      <c r="Q45244" t="s">
        <v>884</v>
      </c>
      <c r="R45244" t="s">
        <v>884</v>
      </c>
      <c r="S45244" t="s">
        <v>884</v>
      </c>
      <c r="T45244" t="s">
        <v>880</v>
      </c>
      <c r="U45244" t="s">
        <v>885</v>
      </c>
      <c r="V45244" t="s">
        <v>901</v>
      </c>
    </row>
    <row r="45245" spans="1:26" x14ac:dyDescent="0.2">
      <c r="A45245" t="s">
        <v>49450</v>
      </c>
      <c r="B45245" t="s">
        <v>909</v>
      </c>
      <c r="C45245" t="s">
        <v>1816</v>
      </c>
      <c r="D45245" t="s">
        <v>50636</v>
      </c>
      <c r="E45245" t="s">
        <v>1817</v>
      </c>
      <c r="F45245" t="s">
        <v>49471</v>
      </c>
      <c r="G45245" t="s">
        <v>877</v>
      </c>
      <c r="H45245" t="s">
        <v>6977</v>
      </c>
      <c r="I45245" t="s">
        <v>33907</v>
      </c>
      <c r="J45245" t="s">
        <v>880</v>
      </c>
      <c r="K45245" t="s">
        <v>33908</v>
      </c>
      <c r="L45245" t="s">
        <v>918</v>
      </c>
      <c r="M45245" t="s">
        <v>882</v>
      </c>
      <c r="N45245" t="s">
        <v>18077</v>
      </c>
      <c r="O45245" t="s">
        <v>33909</v>
      </c>
      <c r="P45245" t="s">
        <v>884</v>
      </c>
      <c r="Q45245" t="s">
        <v>884</v>
      </c>
      <c r="R45245" t="s">
        <v>884</v>
      </c>
      <c r="S45245" t="s">
        <v>884</v>
      </c>
      <c r="T45245" t="s">
        <v>884</v>
      </c>
      <c r="U45245" t="s">
        <v>885</v>
      </c>
      <c r="V45245" t="s">
        <v>901</v>
      </c>
    </row>
    <row r="45246" spans="1:26" hidden="1" x14ac:dyDescent="0.2">
      <c r="A45246" t="s">
        <v>49450</v>
      </c>
      <c r="B45246" t="s">
        <v>909</v>
      </c>
      <c r="C45246" t="s">
        <v>1774</v>
      </c>
      <c r="D45246" t="s">
        <v>50636</v>
      </c>
      <c r="E45246" t="s">
        <v>33140</v>
      </c>
      <c r="F45246" t="s">
        <v>49472</v>
      </c>
      <c r="G45246" t="s">
        <v>877</v>
      </c>
      <c r="H45246" t="s">
        <v>29324</v>
      </c>
      <c r="I45246" t="s">
        <v>879</v>
      </c>
      <c r="J45246" t="s">
        <v>880</v>
      </c>
      <c r="K45246" t="s">
        <v>921</v>
      </c>
      <c r="L45246" t="s">
        <v>1025</v>
      </c>
      <c r="M45246" t="s">
        <v>882</v>
      </c>
      <c r="N45246" t="s">
        <v>18077</v>
      </c>
      <c r="O45246" t="s">
        <v>922</v>
      </c>
      <c r="P45246" t="s">
        <v>884</v>
      </c>
      <c r="Q45246" t="s">
        <v>884</v>
      </c>
      <c r="R45246" t="s">
        <v>884</v>
      </c>
      <c r="S45246" t="s">
        <v>884</v>
      </c>
      <c r="T45246" t="s">
        <v>884</v>
      </c>
      <c r="U45246" t="s">
        <v>891</v>
      </c>
    </row>
    <row r="45247" spans="1:26" x14ac:dyDescent="0.2">
      <c r="A45247" t="s">
        <v>49450</v>
      </c>
      <c r="B45247" t="s">
        <v>873</v>
      </c>
      <c r="C45247" t="s">
        <v>874</v>
      </c>
      <c r="D45247" t="s">
        <v>50636</v>
      </c>
      <c r="E45247" t="s">
        <v>44969</v>
      </c>
      <c r="F45247" t="s">
        <v>49473</v>
      </c>
      <c r="G45247" t="s">
        <v>877</v>
      </c>
      <c r="H45247" t="s">
        <v>8581</v>
      </c>
      <c r="I45247" t="s">
        <v>33907</v>
      </c>
      <c r="J45247" t="s">
        <v>880</v>
      </c>
      <c r="K45247" t="s">
        <v>33908</v>
      </c>
      <c r="L45247" t="s">
        <v>918</v>
      </c>
      <c r="M45247" t="s">
        <v>882</v>
      </c>
      <c r="N45247" t="s">
        <v>18077</v>
      </c>
      <c r="O45247" t="s">
        <v>33909</v>
      </c>
      <c r="P45247" t="s">
        <v>884</v>
      </c>
      <c r="Q45247" t="s">
        <v>884</v>
      </c>
      <c r="R45247" t="s">
        <v>884</v>
      </c>
      <c r="S45247" t="s">
        <v>884</v>
      </c>
      <c r="T45247" t="s">
        <v>884</v>
      </c>
      <c r="U45247" t="s">
        <v>885</v>
      </c>
      <c r="V45247" t="s">
        <v>901</v>
      </c>
    </row>
    <row r="45248" spans="1:26" x14ac:dyDescent="0.2">
      <c r="A45248" t="s">
        <v>49450</v>
      </c>
      <c r="B45248" t="s">
        <v>873</v>
      </c>
      <c r="C45248" t="s">
        <v>874</v>
      </c>
      <c r="D45248" t="s">
        <v>898</v>
      </c>
      <c r="E45248" t="s">
        <v>875</v>
      </c>
      <c r="F45248" t="s">
        <v>49474</v>
      </c>
      <c r="G45248" t="s">
        <v>877</v>
      </c>
      <c r="H45248" t="s">
        <v>19019</v>
      </c>
      <c r="I45248" t="s">
        <v>879</v>
      </c>
      <c r="J45248" t="s">
        <v>880</v>
      </c>
      <c r="K45248" t="s">
        <v>879</v>
      </c>
      <c r="L45248" t="s">
        <v>881</v>
      </c>
      <c r="M45248" t="s">
        <v>882</v>
      </c>
      <c r="N45248" t="s">
        <v>18077</v>
      </c>
      <c r="O45248" t="s">
        <v>883</v>
      </c>
      <c r="P45248" t="s">
        <v>884</v>
      </c>
      <c r="Q45248" t="s">
        <v>884</v>
      </c>
      <c r="R45248" t="s">
        <v>884</v>
      </c>
      <c r="S45248" t="s">
        <v>884</v>
      </c>
      <c r="T45248" t="s">
        <v>884</v>
      </c>
      <c r="U45248" t="s">
        <v>885</v>
      </c>
      <c r="V45248" t="s">
        <v>886</v>
      </c>
      <c r="W45248" t="s">
        <v>886</v>
      </c>
      <c r="X45248" t="s">
        <v>884</v>
      </c>
      <c r="Y45248" t="s">
        <v>884</v>
      </c>
      <c r="Z45248" t="s">
        <v>884</v>
      </c>
    </row>
    <row r="45249" spans="1:22" hidden="1" x14ac:dyDescent="0.2">
      <c r="A45249" t="s">
        <v>49450</v>
      </c>
      <c r="B45249" t="s">
        <v>909</v>
      </c>
      <c r="C45249" t="s">
        <v>1774</v>
      </c>
      <c r="D45249" t="s">
        <v>50636</v>
      </c>
      <c r="E45249" t="s">
        <v>33140</v>
      </c>
      <c r="F45249" t="s">
        <v>49475</v>
      </c>
      <c r="G45249" t="s">
        <v>877</v>
      </c>
      <c r="H45249" t="s">
        <v>8196</v>
      </c>
      <c r="I45249" t="s">
        <v>879</v>
      </c>
      <c r="J45249" t="s">
        <v>880</v>
      </c>
      <c r="K45249" t="s">
        <v>921</v>
      </c>
      <c r="L45249" t="s">
        <v>1025</v>
      </c>
      <c r="M45249" t="s">
        <v>882</v>
      </c>
      <c r="N45249" t="s">
        <v>18077</v>
      </c>
      <c r="O45249" t="s">
        <v>922</v>
      </c>
      <c r="P45249" t="s">
        <v>884</v>
      </c>
      <c r="Q45249" t="s">
        <v>884</v>
      </c>
      <c r="R45249" t="s">
        <v>884</v>
      </c>
      <c r="S45249" t="s">
        <v>884</v>
      </c>
      <c r="T45249" t="s">
        <v>884</v>
      </c>
      <c r="U45249" t="s">
        <v>891</v>
      </c>
    </row>
    <row r="45250" spans="1:22" x14ac:dyDescent="0.2">
      <c r="A45250" t="s">
        <v>49450</v>
      </c>
      <c r="B45250" t="s">
        <v>909</v>
      </c>
      <c r="C45250" t="s">
        <v>1660</v>
      </c>
      <c r="D45250" t="s">
        <v>50636</v>
      </c>
      <c r="E45250" t="s">
        <v>35146</v>
      </c>
      <c r="F45250" t="s">
        <v>49476</v>
      </c>
      <c r="G45250" t="s">
        <v>877</v>
      </c>
      <c r="H45250" t="s">
        <v>5365</v>
      </c>
      <c r="I45250" t="s">
        <v>33907</v>
      </c>
      <c r="J45250" t="s">
        <v>880</v>
      </c>
      <c r="K45250" t="s">
        <v>33908</v>
      </c>
      <c r="L45250" t="s">
        <v>918</v>
      </c>
      <c r="M45250" t="s">
        <v>882</v>
      </c>
      <c r="N45250" t="s">
        <v>18077</v>
      </c>
      <c r="O45250" t="s">
        <v>33909</v>
      </c>
      <c r="P45250" t="s">
        <v>884</v>
      </c>
      <c r="Q45250" t="s">
        <v>884</v>
      </c>
      <c r="R45250" t="s">
        <v>884</v>
      </c>
      <c r="S45250" t="s">
        <v>884</v>
      </c>
      <c r="T45250" t="s">
        <v>884</v>
      </c>
      <c r="U45250" t="s">
        <v>885</v>
      </c>
      <c r="V45250" t="s">
        <v>901</v>
      </c>
    </row>
    <row r="45251" spans="1:22" x14ac:dyDescent="0.2">
      <c r="A45251" t="s">
        <v>49450</v>
      </c>
      <c r="B45251" t="s">
        <v>6343</v>
      </c>
      <c r="C45251" t="s">
        <v>6343</v>
      </c>
      <c r="D45251" t="s">
        <v>50636</v>
      </c>
      <c r="E45251" t="s">
        <v>8773</v>
      </c>
      <c r="F45251" t="s">
        <v>49477</v>
      </c>
      <c r="G45251" t="s">
        <v>877</v>
      </c>
      <c r="H45251" t="s">
        <v>8586</v>
      </c>
      <c r="I45251" t="s">
        <v>33907</v>
      </c>
      <c r="J45251" t="s">
        <v>880</v>
      </c>
      <c r="K45251" t="s">
        <v>33908</v>
      </c>
      <c r="L45251" t="s">
        <v>918</v>
      </c>
      <c r="M45251" t="s">
        <v>882</v>
      </c>
      <c r="N45251" t="s">
        <v>18077</v>
      </c>
      <c r="O45251" t="s">
        <v>33909</v>
      </c>
      <c r="P45251" t="s">
        <v>884</v>
      </c>
      <c r="Q45251" t="s">
        <v>884</v>
      </c>
      <c r="R45251" t="s">
        <v>884</v>
      </c>
      <c r="S45251" t="s">
        <v>884</v>
      </c>
      <c r="T45251" t="s">
        <v>884</v>
      </c>
      <c r="U45251" t="s">
        <v>885</v>
      </c>
      <c r="V45251" t="s">
        <v>901</v>
      </c>
    </row>
    <row r="45252" spans="1:22" x14ac:dyDescent="0.2">
      <c r="A45252" t="s">
        <v>49450</v>
      </c>
      <c r="B45252" t="s">
        <v>6343</v>
      </c>
      <c r="C45252" t="s">
        <v>6343</v>
      </c>
      <c r="D45252" t="s">
        <v>50636</v>
      </c>
      <c r="E45252" t="s">
        <v>8773</v>
      </c>
      <c r="F45252" t="s">
        <v>49478</v>
      </c>
      <c r="G45252" t="s">
        <v>877</v>
      </c>
      <c r="H45252" t="s">
        <v>14526</v>
      </c>
      <c r="I45252" t="s">
        <v>33907</v>
      </c>
      <c r="J45252" t="s">
        <v>880</v>
      </c>
      <c r="K45252" t="s">
        <v>33908</v>
      </c>
      <c r="L45252" t="s">
        <v>918</v>
      </c>
      <c r="M45252" t="s">
        <v>882</v>
      </c>
      <c r="N45252" t="s">
        <v>18077</v>
      </c>
      <c r="O45252" t="s">
        <v>33909</v>
      </c>
      <c r="P45252" t="s">
        <v>884</v>
      </c>
      <c r="Q45252" t="s">
        <v>884</v>
      </c>
      <c r="R45252" t="s">
        <v>884</v>
      </c>
      <c r="S45252" t="s">
        <v>884</v>
      </c>
      <c r="T45252" t="s">
        <v>884</v>
      </c>
      <c r="U45252" t="s">
        <v>885</v>
      </c>
      <c r="V45252" t="s">
        <v>901</v>
      </c>
    </row>
    <row r="45253" spans="1:22" x14ac:dyDescent="0.2">
      <c r="A45253" t="s">
        <v>49450</v>
      </c>
      <c r="B45253" t="s">
        <v>909</v>
      </c>
      <c r="C45253" t="s">
        <v>1816</v>
      </c>
      <c r="D45253" t="s">
        <v>50636</v>
      </c>
      <c r="E45253" t="s">
        <v>1817</v>
      </c>
      <c r="F45253" t="s">
        <v>49479</v>
      </c>
      <c r="G45253" t="s">
        <v>877</v>
      </c>
      <c r="H45253" t="s">
        <v>12123</v>
      </c>
      <c r="I45253" t="s">
        <v>33907</v>
      </c>
      <c r="J45253" t="s">
        <v>880</v>
      </c>
      <c r="K45253" t="s">
        <v>33908</v>
      </c>
      <c r="L45253" t="s">
        <v>918</v>
      </c>
      <c r="M45253" t="s">
        <v>882</v>
      </c>
      <c r="N45253" t="s">
        <v>18077</v>
      </c>
      <c r="O45253" t="s">
        <v>33909</v>
      </c>
      <c r="P45253" t="s">
        <v>884</v>
      </c>
      <c r="Q45253" t="s">
        <v>884</v>
      </c>
      <c r="R45253" t="s">
        <v>884</v>
      </c>
      <c r="S45253" t="s">
        <v>884</v>
      </c>
      <c r="T45253" t="s">
        <v>884</v>
      </c>
      <c r="U45253" t="s">
        <v>885</v>
      </c>
      <c r="V45253" t="s">
        <v>901</v>
      </c>
    </row>
    <row r="45254" spans="1:22" x14ac:dyDescent="0.2">
      <c r="A45254" t="s">
        <v>49450</v>
      </c>
      <c r="B45254" t="s">
        <v>873</v>
      </c>
      <c r="C45254" t="s">
        <v>874</v>
      </c>
      <c r="D45254" t="s">
        <v>50636</v>
      </c>
      <c r="E45254" t="s">
        <v>44969</v>
      </c>
      <c r="F45254" t="s">
        <v>48799</v>
      </c>
      <c r="G45254" t="s">
        <v>877</v>
      </c>
      <c r="H45254" t="s">
        <v>6457</v>
      </c>
      <c r="I45254" t="s">
        <v>33907</v>
      </c>
      <c r="J45254" t="s">
        <v>880</v>
      </c>
      <c r="K45254" t="s">
        <v>33908</v>
      </c>
      <c r="L45254" t="s">
        <v>918</v>
      </c>
      <c r="M45254" t="s">
        <v>882</v>
      </c>
      <c r="N45254" t="s">
        <v>18077</v>
      </c>
      <c r="O45254" t="s">
        <v>33909</v>
      </c>
      <c r="P45254" t="s">
        <v>884</v>
      </c>
      <c r="Q45254" t="s">
        <v>884</v>
      </c>
      <c r="R45254" t="s">
        <v>884</v>
      </c>
      <c r="S45254" t="s">
        <v>884</v>
      </c>
      <c r="T45254" t="s">
        <v>884</v>
      </c>
      <c r="U45254" t="s">
        <v>885</v>
      </c>
      <c r="V45254" t="s">
        <v>901</v>
      </c>
    </row>
    <row r="45255" spans="1:22" x14ac:dyDescent="0.2">
      <c r="A45255" t="s">
        <v>49450</v>
      </c>
      <c r="B45255" t="s">
        <v>6343</v>
      </c>
      <c r="C45255" t="s">
        <v>6343</v>
      </c>
      <c r="D45255" t="s">
        <v>50636</v>
      </c>
      <c r="E45255" t="s">
        <v>8773</v>
      </c>
      <c r="F45255" t="s">
        <v>49480</v>
      </c>
      <c r="G45255" t="s">
        <v>877</v>
      </c>
      <c r="H45255" t="s">
        <v>23751</v>
      </c>
      <c r="I45255" t="s">
        <v>33907</v>
      </c>
      <c r="J45255" t="s">
        <v>880</v>
      </c>
      <c r="K45255" t="s">
        <v>33908</v>
      </c>
      <c r="L45255" t="s">
        <v>918</v>
      </c>
      <c r="M45255" t="s">
        <v>882</v>
      </c>
      <c r="N45255" t="s">
        <v>18077</v>
      </c>
      <c r="O45255" t="s">
        <v>33909</v>
      </c>
      <c r="P45255" t="s">
        <v>884</v>
      </c>
      <c r="Q45255" t="s">
        <v>884</v>
      </c>
      <c r="R45255" t="s">
        <v>884</v>
      </c>
      <c r="S45255" t="s">
        <v>884</v>
      </c>
      <c r="T45255" t="s">
        <v>884</v>
      </c>
      <c r="U45255" t="s">
        <v>885</v>
      </c>
      <c r="V45255" t="s">
        <v>901</v>
      </c>
    </row>
    <row r="45256" spans="1:22" x14ac:dyDescent="0.2">
      <c r="A45256" t="s">
        <v>49450</v>
      </c>
      <c r="B45256" t="s">
        <v>909</v>
      </c>
      <c r="C45256" t="s">
        <v>1774</v>
      </c>
      <c r="D45256" t="s">
        <v>50636</v>
      </c>
      <c r="E45256" t="s">
        <v>33140</v>
      </c>
      <c r="F45256" t="s">
        <v>38269</v>
      </c>
      <c r="G45256" t="s">
        <v>877</v>
      </c>
      <c r="H45256" t="s">
        <v>3845</v>
      </c>
      <c r="I45256" t="s">
        <v>879</v>
      </c>
      <c r="J45256" t="s">
        <v>880</v>
      </c>
      <c r="K45256" t="s">
        <v>921</v>
      </c>
      <c r="L45256" t="s">
        <v>1025</v>
      </c>
      <c r="M45256" t="s">
        <v>882</v>
      </c>
      <c r="N45256" t="s">
        <v>18077</v>
      </c>
      <c r="O45256" t="s">
        <v>922</v>
      </c>
      <c r="P45256" t="s">
        <v>884</v>
      </c>
      <c r="Q45256" t="s">
        <v>884</v>
      </c>
      <c r="R45256" t="s">
        <v>884</v>
      </c>
      <c r="S45256" t="s">
        <v>884</v>
      </c>
      <c r="T45256" t="s">
        <v>884</v>
      </c>
      <c r="U45256" t="s">
        <v>885</v>
      </c>
      <c r="V45256" t="s">
        <v>901</v>
      </c>
    </row>
    <row r="45257" spans="1:22" x14ac:dyDescent="0.2">
      <c r="A45257" t="s">
        <v>49450</v>
      </c>
      <c r="B45257" t="s">
        <v>909</v>
      </c>
      <c r="C45257" t="s">
        <v>1660</v>
      </c>
      <c r="D45257" t="s">
        <v>50636</v>
      </c>
      <c r="E45257" t="s">
        <v>35146</v>
      </c>
      <c r="F45257" t="s">
        <v>42312</v>
      </c>
      <c r="G45257" t="s">
        <v>877</v>
      </c>
      <c r="H45257" t="s">
        <v>31809</v>
      </c>
      <c r="I45257" t="s">
        <v>33907</v>
      </c>
      <c r="J45257" t="s">
        <v>880</v>
      </c>
      <c r="K45257" t="s">
        <v>33908</v>
      </c>
      <c r="L45257" t="s">
        <v>918</v>
      </c>
      <c r="M45257" t="s">
        <v>882</v>
      </c>
      <c r="N45257" t="s">
        <v>18077</v>
      </c>
      <c r="O45257" t="s">
        <v>33909</v>
      </c>
      <c r="P45257" t="s">
        <v>884</v>
      </c>
      <c r="Q45257" t="s">
        <v>884</v>
      </c>
      <c r="R45257" t="s">
        <v>884</v>
      </c>
      <c r="S45257" t="s">
        <v>884</v>
      </c>
      <c r="T45257" t="s">
        <v>884</v>
      </c>
      <c r="U45257" t="s">
        <v>885</v>
      </c>
      <c r="V45257" t="s">
        <v>901</v>
      </c>
    </row>
    <row r="45258" spans="1:22" x14ac:dyDescent="0.2">
      <c r="A45258" t="s">
        <v>49450</v>
      </c>
      <c r="B45258" t="s">
        <v>909</v>
      </c>
      <c r="C45258" t="s">
        <v>1660</v>
      </c>
      <c r="D45258" t="s">
        <v>50636</v>
      </c>
      <c r="E45258" t="s">
        <v>35146</v>
      </c>
      <c r="F45258" t="s">
        <v>49481</v>
      </c>
      <c r="G45258" t="s">
        <v>877</v>
      </c>
      <c r="H45258" t="s">
        <v>15662</v>
      </c>
      <c r="I45258" t="s">
        <v>33907</v>
      </c>
      <c r="J45258" t="s">
        <v>880</v>
      </c>
      <c r="K45258" t="s">
        <v>33908</v>
      </c>
      <c r="L45258" t="s">
        <v>918</v>
      </c>
      <c r="M45258" t="s">
        <v>882</v>
      </c>
      <c r="N45258" t="s">
        <v>18077</v>
      </c>
      <c r="O45258" t="s">
        <v>33909</v>
      </c>
      <c r="P45258" t="s">
        <v>884</v>
      </c>
      <c r="Q45258" t="s">
        <v>884</v>
      </c>
      <c r="R45258" t="s">
        <v>884</v>
      </c>
      <c r="S45258" t="s">
        <v>884</v>
      </c>
      <c r="T45258" t="s">
        <v>884</v>
      </c>
      <c r="U45258" t="s">
        <v>885</v>
      </c>
      <c r="V45258" t="s">
        <v>901</v>
      </c>
    </row>
    <row r="45259" spans="1:22" x14ac:dyDescent="0.2">
      <c r="A45259" t="s">
        <v>49450</v>
      </c>
      <c r="B45259" t="s">
        <v>873</v>
      </c>
      <c r="C45259" t="s">
        <v>874</v>
      </c>
      <c r="D45259" t="s">
        <v>50636</v>
      </c>
      <c r="E45259" t="s">
        <v>44969</v>
      </c>
      <c r="F45259" t="s">
        <v>49482</v>
      </c>
      <c r="G45259" t="s">
        <v>877</v>
      </c>
      <c r="H45259" t="s">
        <v>15662</v>
      </c>
      <c r="I45259" t="s">
        <v>33907</v>
      </c>
      <c r="J45259" t="s">
        <v>880</v>
      </c>
      <c r="K45259" t="s">
        <v>33908</v>
      </c>
      <c r="L45259" t="s">
        <v>918</v>
      </c>
      <c r="M45259" t="s">
        <v>882</v>
      </c>
      <c r="N45259" t="s">
        <v>18077</v>
      </c>
      <c r="O45259" t="s">
        <v>33909</v>
      </c>
      <c r="P45259" t="s">
        <v>884</v>
      </c>
      <c r="Q45259" t="s">
        <v>884</v>
      </c>
      <c r="R45259" t="s">
        <v>884</v>
      </c>
      <c r="S45259" t="s">
        <v>884</v>
      </c>
      <c r="T45259" t="s">
        <v>884</v>
      </c>
      <c r="U45259" t="s">
        <v>885</v>
      </c>
      <c r="V45259" t="s">
        <v>901</v>
      </c>
    </row>
    <row r="45260" spans="1:22" hidden="1" x14ac:dyDescent="0.2">
      <c r="A45260" t="s">
        <v>49450</v>
      </c>
      <c r="B45260" t="s">
        <v>909</v>
      </c>
      <c r="C45260" t="s">
        <v>1774</v>
      </c>
      <c r="D45260" t="s">
        <v>50636</v>
      </c>
      <c r="E45260" t="s">
        <v>33140</v>
      </c>
      <c r="F45260" t="s">
        <v>18716</v>
      </c>
      <c r="G45260" t="s">
        <v>877</v>
      </c>
      <c r="H45260" t="s">
        <v>3850</v>
      </c>
      <c r="I45260" t="s">
        <v>879</v>
      </c>
      <c r="J45260" t="s">
        <v>880</v>
      </c>
      <c r="K45260" t="s">
        <v>921</v>
      </c>
      <c r="L45260" t="s">
        <v>1025</v>
      </c>
      <c r="M45260" t="s">
        <v>882</v>
      </c>
      <c r="N45260" t="s">
        <v>18077</v>
      </c>
      <c r="O45260" t="s">
        <v>922</v>
      </c>
      <c r="P45260" t="s">
        <v>884</v>
      </c>
      <c r="Q45260" t="s">
        <v>884</v>
      </c>
      <c r="R45260" t="s">
        <v>884</v>
      </c>
      <c r="S45260" t="s">
        <v>884</v>
      </c>
      <c r="T45260" t="s">
        <v>884</v>
      </c>
      <c r="U45260" t="s">
        <v>891</v>
      </c>
    </row>
    <row r="45261" spans="1:22" x14ac:dyDescent="0.2">
      <c r="A45261" t="s">
        <v>49450</v>
      </c>
      <c r="B45261" t="s">
        <v>909</v>
      </c>
      <c r="C45261" t="s">
        <v>910</v>
      </c>
      <c r="D45261" t="s">
        <v>50636</v>
      </c>
      <c r="E45261" t="s">
        <v>18118</v>
      </c>
      <c r="F45261" t="s">
        <v>49483</v>
      </c>
      <c r="G45261" t="s">
        <v>877</v>
      </c>
      <c r="H45261" t="s">
        <v>3643</v>
      </c>
      <c r="I45261" t="s">
        <v>879</v>
      </c>
      <c r="J45261" t="s">
        <v>880</v>
      </c>
      <c r="K45261" t="s">
        <v>921</v>
      </c>
      <c r="L45261" t="s">
        <v>1025</v>
      </c>
      <c r="M45261" t="s">
        <v>882</v>
      </c>
      <c r="N45261" t="s">
        <v>18077</v>
      </c>
      <c r="O45261" t="s">
        <v>922</v>
      </c>
      <c r="P45261" t="s">
        <v>884</v>
      </c>
      <c r="Q45261" t="s">
        <v>884</v>
      </c>
      <c r="R45261" t="s">
        <v>884</v>
      </c>
      <c r="S45261" t="s">
        <v>884</v>
      </c>
      <c r="T45261" t="s">
        <v>884</v>
      </c>
      <c r="U45261" t="s">
        <v>885</v>
      </c>
      <c r="V45261" t="s">
        <v>901</v>
      </c>
    </row>
    <row r="45262" spans="1:22" x14ac:dyDescent="0.2">
      <c r="A45262" t="s">
        <v>49450</v>
      </c>
      <c r="B45262" t="s">
        <v>909</v>
      </c>
      <c r="C45262" t="s">
        <v>1660</v>
      </c>
      <c r="D45262" t="s">
        <v>50636</v>
      </c>
      <c r="E45262" t="s">
        <v>35146</v>
      </c>
      <c r="F45262" t="s">
        <v>49484</v>
      </c>
      <c r="G45262" t="s">
        <v>877</v>
      </c>
      <c r="H45262" t="s">
        <v>21744</v>
      </c>
      <c r="I45262" t="s">
        <v>33907</v>
      </c>
      <c r="J45262" t="s">
        <v>880</v>
      </c>
      <c r="K45262" t="s">
        <v>33908</v>
      </c>
      <c r="L45262" t="s">
        <v>918</v>
      </c>
      <c r="M45262" t="s">
        <v>882</v>
      </c>
      <c r="N45262" t="s">
        <v>18077</v>
      </c>
      <c r="O45262" t="s">
        <v>33909</v>
      </c>
      <c r="P45262" t="s">
        <v>884</v>
      </c>
      <c r="Q45262" t="s">
        <v>884</v>
      </c>
      <c r="R45262" t="s">
        <v>884</v>
      </c>
      <c r="S45262" t="s">
        <v>884</v>
      </c>
      <c r="T45262" t="s">
        <v>884</v>
      </c>
      <c r="U45262" t="s">
        <v>885</v>
      </c>
      <c r="V45262" t="s">
        <v>901</v>
      </c>
    </row>
    <row r="45263" spans="1:22" x14ac:dyDescent="0.2">
      <c r="A45263" t="s">
        <v>49450</v>
      </c>
      <c r="B45263" t="s">
        <v>909</v>
      </c>
      <c r="C45263" t="s">
        <v>1660</v>
      </c>
      <c r="D45263" t="s">
        <v>50636</v>
      </c>
      <c r="E45263" t="s">
        <v>35146</v>
      </c>
      <c r="F45263" t="s">
        <v>49485</v>
      </c>
      <c r="G45263" t="s">
        <v>877</v>
      </c>
      <c r="H45263" t="s">
        <v>22748</v>
      </c>
      <c r="I45263" t="s">
        <v>33907</v>
      </c>
      <c r="J45263" t="s">
        <v>880</v>
      </c>
      <c r="K45263" t="s">
        <v>33908</v>
      </c>
      <c r="L45263" t="s">
        <v>918</v>
      </c>
      <c r="M45263" t="s">
        <v>882</v>
      </c>
      <c r="N45263" t="s">
        <v>18077</v>
      </c>
      <c r="O45263" t="s">
        <v>33909</v>
      </c>
      <c r="P45263" t="s">
        <v>884</v>
      </c>
      <c r="Q45263" t="s">
        <v>884</v>
      </c>
      <c r="R45263" t="s">
        <v>884</v>
      </c>
      <c r="S45263" t="s">
        <v>884</v>
      </c>
      <c r="T45263" t="s">
        <v>884</v>
      </c>
      <c r="U45263" t="s">
        <v>885</v>
      </c>
      <c r="V45263" t="s">
        <v>901</v>
      </c>
    </row>
    <row r="45264" spans="1:22" x14ac:dyDescent="0.2">
      <c r="A45264" t="s">
        <v>49450</v>
      </c>
      <c r="B45264" t="s">
        <v>873</v>
      </c>
      <c r="C45264" t="s">
        <v>874</v>
      </c>
      <c r="D45264" t="s">
        <v>50636</v>
      </c>
      <c r="E45264" t="s">
        <v>875</v>
      </c>
      <c r="F45264" t="s">
        <v>49486</v>
      </c>
      <c r="G45264" t="s">
        <v>877</v>
      </c>
      <c r="H45264" t="s">
        <v>4519</v>
      </c>
      <c r="I45264" t="s">
        <v>33907</v>
      </c>
      <c r="J45264" t="s">
        <v>880</v>
      </c>
      <c r="K45264" t="s">
        <v>33908</v>
      </c>
      <c r="L45264" t="s">
        <v>918</v>
      </c>
      <c r="M45264" t="s">
        <v>890</v>
      </c>
      <c r="N45264" t="s">
        <v>18077</v>
      </c>
      <c r="O45264" t="s">
        <v>33909</v>
      </c>
      <c r="P45264" t="s">
        <v>884</v>
      </c>
      <c r="Q45264" t="s">
        <v>884</v>
      </c>
      <c r="R45264" t="s">
        <v>884</v>
      </c>
      <c r="S45264" t="s">
        <v>884</v>
      </c>
      <c r="T45264" t="s">
        <v>884</v>
      </c>
      <c r="U45264" t="s">
        <v>885</v>
      </c>
      <c r="V45264" t="s">
        <v>901</v>
      </c>
    </row>
    <row r="45265" spans="1:22" x14ac:dyDescent="0.2">
      <c r="A45265" t="s">
        <v>49450</v>
      </c>
      <c r="B45265" t="s">
        <v>873</v>
      </c>
      <c r="C45265" t="s">
        <v>874</v>
      </c>
      <c r="D45265" t="s">
        <v>50636</v>
      </c>
      <c r="E45265" t="s">
        <v>44969</v>
      </c>
      <c r="F45265" t="s">
        <v>49487</v>
      </c>
      <c r="G45265" t="s">
        <v>877</v>
      </c>
      <c r="H45265" t="s">
        <v>1149</v>
      </c>
      <c r="I45265" t="s">
        <v>33907</v>
      </c>
      <c r="J45265" t="s">
        <v>880</v>
      </c>
      <c r="K45265" t="s">
        <v>33908</v>
      </c>
      <c r="L45265" t="s">
        <v>918</v>
      </c>
      <c r="M45265" t="s">
        <v>882</v>
      </c>
      <c r="N45265" t="s">
        <v>18077</v>
      </c>
      <c r="O45265" t="s">
        <v>33909</v>
      </c>
      <c r="P45265" t="s">
        <v>884</v>
      </c>
      <c r="Q45265" t="s">
        <v>884</v>
      </c>
      <c r="R45265" t="s">
        <v>884</v>
      </c>
      <c r="S45265" t="s">
        <v>884</v>
      </c>
      <c r="T45265" t="s">
        <v>884</v>
      </c>
      <c r="U45265" t="s">
        <v>885</v>
      </c>
      <c r="V45265" t="s">
        <v>901</v>
      </c>
    </row>
    <row r="45266" spans="1:22" x14ac:dyDescent="0.2">
      <c r="A45266" t="s">
        <v>49450</v>
      </c>
      <c r="B45266" t="s">
        <v>909</v>
      </c>
      <c r="C45266" t="s">
        <v>1816</v>
      </c>
      <c r="D45266" t="s">
        <v>50636</v>
      </c>
      <c r="E45266" t="s">
        <v>1817</v>
      </c>
      <c r="F45266" t="s">
        <v>49488</v>
      </c>
      <c r="G45266" t="s">
        <v>877</v>
      </c>
      <c r="H45266" t="s">
        <v>26704</v>
      </c>
      <c r="I45266" t="s">
        <v>33907</v>
      </c>
      <c r="J45266" t="s">
        <v>880</v>
      </c>
      <c r="K45266" t="s">
        <v>33908</v>
      </c>
      <c r="L45266" t="s">
        <v>918</v>
      </c>
      <c r="M45266" t="s">
        <v>882</v>
      </c>
      <c r="N45266" t="s">
        <v>18077</v>
      </c>
      <c r="O45266" t="s">
        <v>33909</v>
      </c>
      <c r="P45266" t="s">
        <v>884</v>
      </c>
      <c r="Q45266" t="s">
        <v>884</v>
      </c>
      <c r="R45266" t="s">
        <v>884</v>
      </c>
      <c r="S45266" t="s">
        <v>884</v>
      </c>
      <c r="T45266" t="s">
        <v>884</v>
      </c>
      <c r="U45266" t="s">
        <v>885</v>
      </c>
      <c r="V45266" t="s">
        <v>901</v>
      </c>
    </row>
    <row r="45267" spans="1:22" x14ac:dyDescent="0.2">
      <c r="A45267" t="s">
        <v>49450</v>
      </c>
      <c r="B45267" t="s">
        <v>909</v>
      </c>
      <c r="C45267" t="s">
        <v>910</v>
      </c>
      <c r="D45267" t="s">
        <v>50636</v>
      </c>
      <c r="E45267" t="s">
        <v>18118</v>
      </c>
      <c r="F45267" t="s">
        <v>49489</v>
      </c>
      <c r="G45267" t="s">
        <v>877</v>
      </c>
      <c r="H45267" t="s">
        <v>19353</v>
      </c>
      <c r="I45267" t="s">
        <v>879</v>
      </c>
      <c r="J45267" t="s">
        <v>880</v>
      </c>
      <c r="K45267" t="s">
        <v>921</v>
      </c>
      <c r="L45267" t="s">
        <v>1025</v>
      </c>
      <c r="M45267" t="s">
        <v>882</v>
      </c>
      <c r="N45267" t="s">
        <v>18077</v>
      </c>
      <c r="O45267" t="s">
        <v>922</v>
      </c>
      <c r="P45267" t="s">
        <v>884</v>
      </c>
      <c r="Q45267" t="s">
        <v>884</v>
      </c>
      <c r="R45267" t="s">
        <v>884</v>
      </c>
      <c r="S45267" t="s">
        <v>884</v>
      </c>
      <c r="T45267" t="s">
        <v>884</v>
      </c>
      <c r="U45267" t="s">
        <v>885</v>
      </c>
      <c r="V45267" t="s">
        <v>901</v>
      </c>
    </row>
    <row r="45268" spans="1:22" hidden="1" x14ac:dyDescent="0.2">
      <c r="A45268" t="s">
        <v>49450</v>
      </c>
      <c r="B45268" t="s">
        <v>909</v>
      </c>
      <c r="C45268" t="s">
        <v>1774</v>
      </c>
      <c r="D45268" t="s">
        <v>50636</v>
      </c>
      <c r="E45268" t="s">
        <v>33140</v>
      </c>
      <c r="F45268" t="s">
        <v>40602</v>
      </c>
      <c r="G45268" t="s">
        <v>877</v>
      </c>
      <c r="H45268" t="s">
        <v>2370</v>
      </c>
      <c r="I45268" t="s">
        <v>879</v>
      </c>
      <c r="J45268" t="s">
        <v>880</v>
      </c>
      <c r="K45268" t="s">
        <v>921</v>
      </c>
      <c r="L45268" t="s">
        <v>1025</v>
      </c>
      <c r="M45268" t="s">
        <v>882</v>
      </c>
      <c r="N45268" t="s">
        <v>18077</v>
      </c>
      <c r="O45268" t="s">
        <v>922</v>
      </c>
      <c r="P45268" t="s">
        <v>884</v>
      </c>
      <c r="Q45268" t="s">
        <v>884</v>
      </c>
      <c r="R45268" t="s">
        <v>884</v>
      </c>
      <c r="S45268" t="s">
        <v>884</v>
      </c>
      <c r="T45268" t="s">
        <v>884</v>
      </c>
      <c r="U45268" t="s">
        <v>891</v>
      </c>
    </row>
    <row r="45269" spans="1:22" x14ac:dyDescent="0.2">
      <c r="A45269" t="s">
        <v>49450</v>
      </c>
      <c r="B45269" t="s">
        <v>873</v>
      </c>
      <c r="C45269" t="s">
        <v>874</v>
      </c>
      <c r="D45269" t="s">
        <v>50636</v>
      </c>
      <c r="E45269" t="s">
        <v>44969</v>
      </c>
      <c r="F45269" t="s">
        <v>49490</v>
      </c>
      <c r="G45269" t="s">
        <v>877</v>
      </c>
      <c r="H45269" t="s">
        <v>8849</v>
      </c>
      <c r="I45269" t="s">
        <v>33907</v>
      </c>
      <c r="J45269" t="s">
        <v>880</v>
      </c>
      <c r="K45269" t="s">
        <v>33908</v>
      </c>
      <c r="L45269" t="s">
        <v>918</v>
      </c>
      <c r="M45269" t="s">
        <v>882</v>
      </c>
      <c r="N45269" t="s">
        <v>18077</v>
      </c>
      <c r="O45269" t="s">
        <v>33909</v>
      </c>
      <c r="P45269" t="s">
        <v>884</v>
      </c>
      <c r="Q45269" t="s">
        <v>884</v>
      </c>
      <c r="R45269" t="s">
        <v>884</v>
      </c>
      <c r="S45269" t="s">
        <v>884</v>
      </c>
      <c r="T45269" t="s">
        <v>884</v>
      </c>
      <c r="U45269" t="s">
        <v>885</v>
      </c>
      <c r="V45269" t="s">
        <v>901</v>
      </c>
    </row>
    <row r="45270" spans="1:22" x14ac:dyDescent="0.2">
      <c r="A45270" t="s">
        <v>49450</v>
      </c>
      <c r="B45270" t="s">
        <v>909</v>
      </c>
      <c r="C45270" t="s">
        <v>1660</v>
      </c>
      <c r="D45270" t="s">
        <v>50636</v>
      </c>
      <c r="E45270" t="s">
        <v>35146</v>
      </c>
      <c r="F45270" t="s">
        <v>49491</v>
      </c>
      <c r="G45270" t="s">
        <v>877</v>
      </c>
      <c r="H45270" t="s">
        <v>16883</v>
      </c>
      <c r="I45270" t="s">
        <v>33907</v>
      </c>
      <c r="J45270" t="s">
        <v>880</v>
      </c>
      <c r="K45270" t="s">
        <v>33908</v>
      </c>
      <c r="L45270" t="s">
        <v>918</v>
      </c>
      <c r="M45270" t="s">
        <v>882</v>
      </c>
      <c r="N45270" t="s">
        <v>18077</v>
      </c>
      <c r="O45270" t="s">
        <v>33909</v>
      </c>
      <c r="P45270" t="s">
        <v>884</v>
      </c>
      <c r="Q45270" t="s">
        <v>884</v>
      </c>
      <c r="R45270" t="s">
        <v>884</v>
      </c>
      <c r="S45270" t="s">
        <v>884</v>
      </c>
      <c r="T45270" t="s">
        <v>884</v>
      </c>
      <c r="U45270" t="s">
        <v>885</v>
      </c>
      <c r="V45270" t="s">
        <v>901</v>
      </c>
    </row>
    <row r="45271" spans="1:22" x14ac:dyDescent="0.2">
      <c r="A45271" t="s">
        <v>49450</v>
      </c>
      <c r="B45271" t="s">
        <v>909</v>
      </c>
      <c r="C45271" t="s">
        <v>910</v>
      </c>
      <c r="D45271" t="s">
        <v>50636</v>
      </c>
      <c r="E45271" t="s">
        <v>18118</v>
      </c>
      <c r="F45271" t="s">
        <v>49492</v>
      </c>
      <c r="G45271" t="s">
        <v>877</v>
      </c>
      <c r="H45271" t="s">
        <v>31072</v>
      </c>
      <c r="I45271" t="s">
        <v>879</v>
      </c>
      <c r="J45271" t="s">
        <v>880</v>
      </c>
      <c r="K45271" t="s">
        <v>921</v>
      </c>
      <c r="L45271" t="s">
        <v>1025</v>
      </c>
      <c r="M45271" t="s">
        <v>882</v>
      </c>
      <c r="N45271" t="s">
        <v>18077</v>
      </c>
      <c r="O45271" t="s">
        <v>922</v>
      </c>
      <c r="P45271" t="s">
        <v>884</v>
      </c>
      <c r="Q45271" t="s">
        <v>884</v>
      </c>
      <c r="R45271" t="s">
        <v>884</v>
      </c>
      <c r="S45271" t="s">
        <v>884</v>
      </c>
      <c r="T45271" t="s">
        <v>884</v>
      </c>
      <c r="U45271" t="s">
        <v>885</v>
      </c>
      <c r="V45271" t="s">
        <v>901</v>
      </c>
    </row>
    <row r="45272" spans="1:22" x14ac:dyDescent="0.2">
      <c r="A45272" t="s">
        <v>49450</v>
      </c>
      <c r="B45272" t="s">
        <v>6343</v>
      </c>
      <c r="C45272" t="s">
        <v>6343</v>
      </c>
      <c r="D45272" t="s">
        <v>50636</v>
      </c>
      <c r="E45272" t="s">
        <v>8773</v>
      </c>
      <c r="F45272" t="s">
        <v>49493</v>
      </c>
      <c r="G45272" t="s">
        <v>877</v>
      </c>
      <c r="H45272" t="s">
        <v>18302</v>
      </c>
      <c r="I45272" t="s">
        <v>33907</v>
      </c>
      <c r="J45272" t="s">
        <v>880</v>
      </c>
      <c r="K45272" t="s">
        <v>33908</v>
      </c>
      <c r="L45272" t="s">
        <v>918</v>
      </c>
      <c r="M45272" t="s">
        <v>882</v>
      </c>
      <c r="N45272" t="s">
        <v>18077</v>
      </c>
      <c r="O45272" t="s">
        <v>33909</v>
      </c>
      <c r="P45272" t="s">
        <v>884</v>
      </c>
      <c r="Q45272" t="s">
        <v>884</v>
      </c>
      <c r="R45272" t="s">
        <v>884</v>
      </c>
      <c r="S45272" t="s">
        <v>884</v>
      </c>
      <c r="T45272" t="s">
        <v>884</v>
      </c>
      <c r="U45272" t="s">
        <v>885</v>
      </c>
      <c r="V45272" t="s">
        <v>901</v>
      </c>
    </row>
    <row r="45273" spans="1:22" x14ac:dyDescent="0.2">
      <c r="A45273" t="s">
        <v>49450</v>
      </c>
      <c r="B45273" t="s">
        <v>909</v>
      </c>
      <c r="C45273" t="s">
        <v>1660</v>
      </c>
      <c r="D45273" t="s">
        <v>50636</v>
      </c>
      <c r="E45273" t="s">
        <v>35146</v>
      </c>
      <c r="F45273" t="s">
        <v>49494</v>
      </c>
      <c r="G45273" t="s">
        <v>877</v>
      </c>
      <c r="H45273" t="s">
        <v>49495</v>
      </c>
      <c r="I45273" t="s">
        <v>33907</v>
      </c>
      <c r="J45273" t="s">
        <v>880</v>
      </c>
      <c r="K45273" t="s">
        <v>33908</v>
      </c>
      <c r="L45273" t="s">
        <v>918</v>
      </c>
      <c r="M45273" t="s">
        <v>882</v>
      </c>
      <c r="N45273" t="s">
        <v>18077</v>
      </c>
      <c r="O45273" t="s">
        <v>33909</v>
      </c>
      <c r="P45273" t="s">
        <v>884</v>
      </c>
      <c r="Q45273" t="s">
        <v>884</v>
      </c>
      <c r="R45273" t="s">
        <v>884</v>
      </c>
      <c r="S45273" t="s">
        <v>884</v>
      </c>
      <c r="T45273" t="s">
        <v>884</v>
      </c>
      <c r="U45273" t="s">
        <v>885</v>
      </c>
      <c r="V45273" t="s">
        <v>901</v>
      </c>
    </row>
    <row r="45274" spans="1:22" x14ac:dyDescent="0.2">
      <c r="A45274" t="s">
        <v>49450</v>
      </c>
      <c r="B45274" t="s">
        <v>873</v>
      </c>
      <c r="C45274" t="s">
        <v>1252</v>
      </c>
      <c r="D45274" t="s">
        <v>50636</v>
      </c>
      <c r="E45274" t="s">
        <v>3307</v>
      </c>
      <c r="F45274" t="s">
        <v>32437</v>
      </c>
      <c r="G45274" t="s">
        <v>877</v>
      </c>
      <c r="H45274" t="s">
        <v>30697</v>
      </c>
      <c r="I45274" t="s">
        <v>33907</v>
      </c>
      <c r="J45274" t="s">
        <v>880</v>
      </c>
      <c r="K45274" t="s">
        <v>33908</v>
      </c>
      <c r="L45274" t="s">
        <v>918</v>
      </c>
      <c r="M45274" t="s">
        <v>882</v>
      </c>
      <c r="N45274" t="s">
        <v>18077</v>
      </c>
      <c r="O45274" t="s">
        <v>33909</v>
      </c>
      <c r="P45274" t="s">
        <v>884</v>
      </c>
      <c r="Q45274" t="s">
        <v>884</v>
      </c>
      <c r="R45274" t="s">
        <v>884</v>
      </c>
      <c r="S45274" t="s">
        <v>884</v>
      </c>
      <c r="T45274" t="s">
        <v>884</v>
      </c>
      <c r="U45274" t="s">
        <v>885</v>
      </c>
      <c r="V45274" t="s">
        <v>901</v>
      </c>
    </row>
    <row r="45275" spans="1:22" x14ac:dyDescent="0.2">
      <c r="A45275" t="s">
        <v>49450</v>
      </c>
      <c r="B45275" t="s">
        <v>909</v>
      </c>
      <c r="C45275" t="s">
        <v>1660</v>
      </c>
      <c r="D45275" t="s">
        <v>50636</v>
      </c>
      <c r="E45275" t="s">
        <v>35146</v>
      </c>
      <c r="F45275" t="s">
        <v>49496</v>
      </c>
      <c r="G45275" t="s">
        <v>877</v>
      </c>
      <c r="H45275" t="s">
        <v>7555</v>
      </c>
      <c r="I45275" t="s">
        <v>33907</v>
      </c>
      <c r="J45275" t="s">
        <v>880</v>
      </c>
      <c r="K45275" t="s">
        <v>33908</v>
      </c>
      <c r="L45275" t="s">
        <v>918</v>
      </c>
      <c r="M45275" t="s">
        <v>882</v>
      </c>
      <c r="N45275" t="s">
        <v>18077</v>
      </c>
      <c r="O45275" t="s">
        <v>33909</v>
      </c>
      <c r="P45275" t="s">
        <v>884</v>
      </c>
      <c r="Q45275" t="s">
        <v>884</v>
      </c>
      <c r="R45275" t="s">
        <v>884</v>
      </c>
      <c r="S45275" t="s">
        <v>884</v>
      </c>
      <c r="T45275" t="s">
        <v>884</v>
      </c>
      <c r="U45275" t="s">
        <v>885</v>
      </c>
      <c r="V45275" t="s">
        <v>901</v>
      </c>
    </row>
    <row r="45276" spans="1:22" x14ac:dyDescent="0.2">
      <c r="A45276" t="s">
        <v>49450</v>
      </c>
      <c r="B45276" t="s">
        <v>873</v>
      </c>
      <c r="C45276" t="s">
        <v>874</v>
      </c>
      <c r="D45276" t="s">
        <v>50636</v>
      </c>
      <c r="E45276" t="s">
        <v>875</v>
      </c>
      <c r="F45276" t="s">
        <v>45434</v>
      </c>
      <c r="G45276" t="s">
        <v>877</v>
      </c>
      <c r="H45276" t="s">
        <v>5028</v>
      </c>
      <c r="I45276" t="s">
        <v>33907</v>
      </c>
      <c r="J45276" t="s">
        <v>880</v>
      </c>
      <c r="K45276" t="s">
        <v>33908</v>
      </c>
      <c r="L45276" t="s">
        <v>918</v>
      </c>
      <c r="M45276" t="s">
        <v>882</v>
      </c>
      <c r="N45276" t="s">
        <v>18077</v>
      </c>
      <c r="O45276" t="s">
        <v>33909</v>
      </c>
      <c r="P45276" t="s">
        <v>884</v>
      </c>
      <c r="Q45276" t="s">
        <v>884</v>
      </c>
      <c r="R45276" t="s">
        <v>884</v>
      </c>
      <c r="S45276" t="s">
        <v>884</v>
      </c>
      <c r="T45276" t="s">
        <v>884</v>
      </c>
      <c r="U45276" t="s">
        <v>885</v>
      </c>
      <c r="V45276" t="s">
        <v>901</v>
      </c>
    </row>
    <row r="45277" spans="1:22" x14ac:dyDescent="0.2">
      <c r="A45277" t="s">
        <v>49450</v>
      </c>
      <c r="B45277" t="s">
        <v>909</v>
      </c>
      <c r="C45277" t="s">
        <v>1660</v>
      </c>
      <c r="D45277" t="s">
        <v>50636</v>
      </c>
      <c r="E45277" t="s">
        <v>35146</v>
      </c>
      <c r="F45277" t="s">
        <v>49497</v>
      </c>
      <c r="G45277" t="s">
        <v>877</v>
      </c>
      <c r="H45277" t="s">
        <v>3458</v>
      </c>
      <c r="I45277" t="s">
        <v>33907</v>
      </c>
      <c r="J45277" t="s">
        <v>880</v>
      </c>
      <c r="K45277" t="s">
        <v>33908</v>
      </c>
      <c r="L45277" t="s">
        <v>918</v>
      </c>
      <c r="M45277" t="s">
        <v>882</v>
      </c>
      <c r="N45277" t="s">
        <v>18077</v>
      </c>
      <c r="O45277" t="s">
        <v>33909</v>
      </c>
      <c r="P45277" t="s">
        <v>884</v>
      </c>
      <c r="Q45277" t="s">
        <v>884</v>
      </c>
      <c r="R45277" t="s">
        <v>884</v>
      </c>
      <c r="S45277" t="s">
        <v>884</v>
      </c>
      <c r="T45277" t="s">
        <v>884</v>
      </c>
      <c r="U45277" t="s">
        <v>885</v>
      </c>
      <c r="V45277" t="s">
        <v>901</v>
      </c>
    </row>
    <row r="45278" spans="1:22" x14ac:dyDescent="0.2">
      <c r="A45278" t="s">
        <v>49450</v>
      </c>
      <c r="B45278" t="s">
        <v>873</v>
      </c>
      <c r="C45278" t="s">
        <v>874</v>
      </c>
      <c r="D45278" t="s">
        <v>50636</v>
      </c>
      <c r="E45278" t="s">
        <v>875</v>
      </c>
      <c r="F45278" t="s">
        <v>45436</v>
      </c>
      <c r="G45278" t="s">
        <v>877</v>
      </c>
      <c r="H45278" t="s">
        <v>5032</v>
      </c>
      <c r="I45278" t="s">
        <v>33907</v>
      </c>
      <c r="J45278" t="s">
        <v>880</v>
      </c>
      <c r="K45278" t="s">
        <v>33908</v>
      </c>
      <c r="L45278" t="s">
        <v>918</v>
      </c>
      <c r="M45278" t="s">
        <v>890</v>
      </c>
      <c r="N45278" t="s">
        <v>18077</v>
      </c>
      <c r="O45278" t="s">
        <v>33909</v>
      </c>
      <c r="P45278" t="s">
        <v>884</v>
      </c>
      <c r="Q45278" t="s">
        <v>884</v>
      </c>
      <c r="R45278" t="s">
        <v>884</v>
      </c>
      <c r="S45278" t="s">
        <v>884</v>
      </c>
      <c r="T45278" t="s">
        <v>884</v>
      </c>
      <c r="U45278" t="s">
        <v>885</v>
      </c>
      <c r="V45278" t="s">
        <v>901</v>
      </c>
    </row>
    <row r="45279" spans="1:22" x14ac:dyDescent="0.2">
      <c r="A45279" t="s">
        <v>49450</v>
      </c>
      <c r="B45279" t="s">
        <v>909</v>
      </c>
      <c r="C45279" t="s">
        <v>1816</v>
      </c>
      <c r="D45279" t="s">
        <v>50636</v>
      </c>
      <c r="E45279" t="s">
        <v>1817</v>
      </c>
      <c r="F45279" t="s">
        <v>49498</v>
      </c>
      <c r="G45279" t="s">
        <v>877</v>
      </c>
      <c r="H45279" t="s">
        <v>5035</v>
      </c>
      <c r="I45279" t="s">
        <v>33907</v>
      </c>
      <c r="J45279" t="s">
        <v>880</v>
      </c>
      <c r="K45279" t="s">
        <v>33908</v>
      </c>
      <c r="L45279" t="s">
        <v>918</v>
      </c>
      <c r="M45279" t="s">
        <v>882</v>
      </c>
      <c r="N45279" t="s">
        <v>18077</v>
      </c>
      <c r="O45279" t="s">
        <v>33909</v>
      </c>
      <c r="P45279" t="s">
        <v>884</v>
      </c>
      <c r="Q45279" t="s">
        <v>884</v>
      </c>
      <c r="R45279" t="s">
        <v>884</v>
      </c>
      <c r="S45279" t="s">
        <v>884</v>
      </c>
      <c r="T45279" t="s">
        <v>884</v>
      </c>
      <c r="U45279" t="s">
        <v>885</v>
      </c>
      <c r="V45279" t="s">
        <v>901</v>
      </c>
    </row>
    <row r="45280" spans="1:22" x14ac:dyDescent="0.2">
      <c r="A45280" t="s">
        <v>49450</v>
      </c>
      <c r="B45280" t="s">
        <v>909</v>
      </c>
      <c r="C45280" t="s">
        <v>1816</v>
      </c>
      <c r="D45280" t="s">
        <v>50636</v>
      </c>
      <c r="E45280" t="s">
        <v>1817</v>
      </c>
      <c r="F45280" t="s">
        <v>49499</v>
      </c>
      <c r="G45280" t="s">
        <v>877</v>
      </c>
      <c r="H45280" t="s">
        <v>6185</v>
      </c>
      <c r="I45280" t="s">
        <v>33907</v>
      </c>
      <c r="J45280" t="s">
        <v>880</v>
      </c>
      <c r="K45280" t="s">
        <v>33908</v>
      </c>
      <c r="L45280" t="s">
        <v>918</v>
      </c>
      <c r="M45280" t="s">
        <v>882</v>
      </c>
      <c r="N45280" t="s">
        <v>18077</v>
      </c>
      <c r="O45280" t="s">
        <v>33909</v>
      </c>
      <c r="P45280" t="s">
        <v>884</v>
      </c>
      <c r="Q45280" t="s">
        <v>884</v>
      </c>
      <c r="R45280" t="s">
        <v>884</v>
      </c>
      <c r="S45280" t="s">
        <v>884</v>
      </c>
      <c r="T45280" t="s">
        <v>884</v>
      </c>
      <c r="U45280" t="s">
        <v>885</v>
      </c>
      <c r="V45280" t="s">
        <v>901</v>
      </c>
    </row>
    <row r="45281" spans="1:22" x14ac:dyDescent="0.2">
      <c r="A45281" t="s">
        <v>49450</v>
      </c>
      <c r="B45281" t="s">
        <v>873</v>
      </c>
      <c r="C45281" t="s">
        <v>874</v>
      </c>
      <c r="D45281" t="s">
        <v>50636</v>
      </c>
      <c r="E45281" t="s">
        <v>44969</v>
      </c>
      <c r="F45281" t="s">
        <v>49500</v>
      </c>
      <c r="G45281" t="s">
        <v>877</v>
      </c>
      <c r="H45281" t="s">
        <v>27575</v>
      </c>
      <c r="I45281" t="s">
        <v>33907</v>
      </c>
      <c r="J45281" t="s">
        <v>880</v>
      </c>
      <c r="K45281" t="s">
        <v>33908</v>
      </c>
      <c r="L45281" t="s">
        <v>918</v>
      </c>
      <c r="M45281" t="s">
        <v>882</v>
      </c>
      <c r="N45281" t="s">
        <v>18077</v>
      </c>
      <c r="O45281" t="s">
        <v>33909</v>
      </c>
      <c r="P45281" t="s">
        <v>884</v>
      </c>
      <c r="Q45281" t="s">
        <v>884</v>
      </c>
      <c r="R45281" t="s">
        <v>884</v>
      </c>
      <c r="S45281" t="s">
        <v>884</v>
      </c>
      <c r="T45281" t="s">
        <v>884</v>
      </c>
      <c r="U45281" t="s">
        <v>885</v>
      </c>
      <c r="V45281" t="s">
        <v>901</v>
      </c>
    </row>
    <row r="45282" spans="1:22" x14ac:dyDescent="0.2">
      <c r="A45282" t="s">
        <v>49450</v>
      </c>
      <c r="B45282" t="s">
        <v>873</v>
      </c>
      <c r="C45282" t="s">
        <v>874</v>
      </c>
      <c r="D45282" t="s">
        <v>50636</v>
      </c>
      <c r="E45282" t="s">
        <v>875</v>
      </c>
      <c r="F45282" t="s">
        <v>45459</v>
      </c>
      <c r="G45282" t="s">
        <v>877</v>
      </c>
      <c r="H45282" t="s">
        <v>2660</v>
      </c>
      <c r="I45282" t="s">
        <v>33907</v>
      </c>
      <c r="J45282" t="s">
        <v>880</v>
      </c>
      <c r="K45282" t="s">
        <v>33908</v>
      </c>
      <c r="L45282" t="s">
        <v>918</v>
      </c>
      <c r="M45282" t="s">
        <v>890</v>
      </c>
      <c r="N45282" t="s">
        <v>18077</v>
      </c>
      <c r="O45282" t="s">
        <v>33909</v>
      </c>
      <c r="P45282" t="s">
        <v>884</v>
      </c>
      <c r="Q45282" t="s">
        <v>884</v>
      </c>
      <c r="R45282" t="s">
        <v>884</v>
      </c>
      <c r="S45282" t="s">
        <v>884</v>
      </c>
      <c r="T45282" t="s">
        <v>884</v>
      </c>
      <c r="U45282" t="s">
        <v>885</v>
      </c>
      <c r="V45282" t="s">
        <v>901</v>
      </c>
    </row>
    <row r="45283" spans="1:22" x14ac:dyDescent="0.2">
      <c r="A45283" t="s">
        <v>49450</v>
      </c>
      <c r="B45283" t="s">
        <v>909</v>
      </c>
      <c r="C45283" t="s">
        <v>1660</v>
      </c>
      <c r="D45283" t="s">
        <v>50636</v>
      </c>
      <c r="E45283" t="s">
        <v>35146</v>
      </c>
      <c r="F45283" t="s">
        <v>49501</v>
      </c>
      <c r="G45283" t="s">
        <v>877</v>
      </c>
      <c r="H45283" t="s">
        <v>6195</v>
      </c>
      <c r="I45283" t="s">
        <v>33907</v>
      </c>
      <c r="J45283" t="s">
        <v>880</v>
      </c>
      <c r="K45283" t="s">
        <v>33908</v>
      </c>
      <c r="L45283" t="s">
        <v>918</v>
      </c>
      <c r="M45283" t="s">
        <v>882</v>
      </c>
      <c r="N45283" t="s">
        <v>18077</v>
      </c>
      <c r="O45283" t="s">
        <v>33909</v>
      </c>
      <c r="P45283" t="s">
        <v>884</v>
      </c>
      <c r="Q45283" t="s">
        <v>884</v>
      </c>
      <c r="R45283" t="s">
        <v>884</v>
      </c>
      <c r="S45283" t="s">
        <v>884</v>
      </c>
      <c r="T45283" t="s">
        <v>884</v>
      </c>
      <c r="U45283" t="s">
        <v>885</v>
      </c>
      <c r="V45283" t="s">
        <v>901</v>
      </c>
    </row>
    <row r="45284" spans="1:22" x14ac:dyDescent="0.2">
      <c r="A45284" t="s">
        <v>49450</v>
      </c>
      <c r="B45284" t="s">
        <v>873</v>
      </c>
      <c r="C45284" t="s">
        <v>874</v>
      </c>
      <c r="D45284" t="s">
        <v>50636</v>
      </c>
      <c r="E45284" t="s">
        <v>875</v>
      </c>
      <c r="F45284" t="s">
        <v>49502</v>
      </c>
      <c r="G45284" t="s">
        <v>877</v>
      </c>
      <c r="H45284" t="s">
        <v>36753</v>
      </c>
      <c r="I45284" t="s">
        <v>33907</v>
      </c>
      <c r="J45284" t="s">
        <v>880</v>
      </c>
      <c r="K45284" t="s">
        <v>33908</v>
      </c>
      <c r="L45284" t="s">
        <v>918</v>
      </c>
      <c r="M45284" t="s">
        <v>882</v>
      </c>
      <c r="N45284" t="s">
        <v>18077</v>
      </c>
      <c r="O45284" t="s">
        <v>33909</v>
      </c>
      <c r="P45284" t="s">
        <v>884</v>
      </c>
      <c r="Q45284" t="s">
        <v>884</v>
      </c>
      <c r="R45284" t="s">
        <v>884</v>
      </c>
      <c r="S45284" t="s">
        <v>884</v>
      </c>
      <c r="T45284" t="s">
        <v>884</v>
      </c>
      <c r="U45284" t="s">
        <v>885</v>
      </c>
      <c r="V45284" t="s">
        <v>901</v>
      </c>
    </row>
    <row r="45285" spans="1:22" x14ac:dyDescent="0.2">
      <c r="A45285" t="s">
        <v>49450</v>
      </c>
      <c r="B45285" t="s">
        <v>909</v>
      </c>
      <c r="C45285" t="s">
        <v>1660</v>
      </c>
      <c r="D45285" t="s">
        <v>50636</v>
      </c>
      <c r="E45285" t="s">
        <v>35146</v>
      </c>
      <c r="F45285" t="s">
        <v>49503</v>
      </c>
      <c r="G45285" t="s">
        <v>877</v>
      </c>
      <c r="H45285" t="s">
        <v>15427</v>
      </c>
      <c r="I45285" t="s">
        <v>33907</v>
      </c>
      <c r="J45285" t="s">
        <v>880</v>
      </c>
      <c r="K45285" t="s">
        <v>33908</v>
      </c>
      <c r="L45285" t="s">
        <v>918</v>
      </c>
      <c r="M45285" t="s">
        <v>882</v>
      </c>
      <c r="N45285" t="s">
        <v>18077</v>
      </c>
      <c r="O45285" t="s">
        <v>33909</v>
      </c>
      <c r="P45285" t="s">
        <v>884</v>
      </c>
      <c r="Q45285" t="s">
        <v>884</v>
      </c>
      <c r="R45285" t="s">
        <v>884</v>
      </c>
      <c r="S45285" t="s">
        <v>884</v>
      </c>
      <c r="T45285" t="s">
        <v>884</v>
      </c>
      <c r="U45285" t="s">
        <v>885</v>
      </c>
      <c r="V45285" t="s">
        <v>901</v>
      </c>
    </row>
    <row r="45286" spans="1:22" x14ac:dyDescent="0.2">
      <c r="A45286" t="s">
        <v>49450</v>
      </c>
      <c r="B45286" t="s">
        <v>873</v>
      </c>
      <c r="C45286" t="s">
        <v>874</v>
      </c>
      <c r="D45286" t="s">
        <v>50636</v>
      </c>
      <c r="E45286" t="s">
        <v>875</v>
      </c>
      <c r="F45286" t="s">
        <v>40841</v>
      </c>
      <c r="G45286" t="s">
        <v>877</v>
      </c>
      <c r="H45286" t="s">
        <v>6754</v>
      </c>
      <c r="I45286" t="s">
        <v>33907</v>
      </c>
      <c r="J45286" t="s">
        <v>880</v>
      </c>
      <c r="K45286" t="s">
        <v>33908</v>
      </c>
      <c r="L45286" t="s">
        <v>918</v>
      </c>
      <c r="M45286" t="s">
        <v>890</v>
      </c>
      <c r="N45286" t="s">
        <v>18077</v>
      </c>
      <c r="O45286" t="s">
        <v>33909</v>
      </c>
      <c r="P45286" t="s">
        <v>884</v>
      </c>
      <c r="Q45286" t="s">
        <v>884</v>
      </c>
      <c r="R45286" t="s">
        <v>884</v>
      </c>
      <c r="S45286" t="s">
        <v>884</v>
      </c>
      <c r="T45286" t="s">
        <v>884</v>
      </c>
      <c r="U45286" t="s">
        <v>885</v>
      </c>
      <c r="V45286" t="s">
        <v>901</v>
      </c>
    </row>
    <row r="45287" spans="1:22" x14ac:dyDescent="0.2">
      <c r="A45287" t="s">
        <v>49450</v>
      </c>
      <c r="B45287" t="s">
        <v>909</v>
      </c>
      <c r="C45287" t="s">
        <v>910</v>
      </c>
      <c r="D45287" t="s">
        <v>50636</v>
      </c>
      <c r="E45287" t="s">
        <v>18118</v>
      </c>
      <c r="F45287" t="s">
        <v>49504</v>
      </c>
      <c r="G45287" t="s">
        <v>877</v>
      </c>
      <c r="H45287" t="s">
        <v>16659</v>
      </c>
      <c r="I45287" t="s">
        <v>879</v>
      </c>
      <c r="J45287" t="s">
        <v>880</v>
      </c>
      <c r="K45287" t="s">
        <v>921</v>
      </c>
      <c r="L45287" t="s">
        <v>1025</v>
      </c>
      <c r="M45287" t="s">
        <v>882</v>
      </c>
      <c r="N45287" t="s">
        <v>18077</v>
      </c>
      <c r="O45287" t="s">
        <v>922</v>
      </c>
      <c r="P45287" t="s">
        <v>884</v>
      </c>
      <c r="Q45287" t="s">
        <v>884</v>
      </c>
      <c r="R45287" t="s">
        <v>884</v>
      </c>
      <c r="S45287" t="s">
        <v>884</v>
      </c>
      <c r="T45287" t="s">
        <v>884</v>
      </c>
      <c r="U45287" t="s">
        <v>885</v>
      </c>
      <c r="V45287" t="s">
        <v>901</v>
      </c>
    </row>
    <row r="45288" spans="1:22" x14ac:dyDescent="0.2">
      <c r="A45288" t="s">
        <v>49450</v>
      </c>
      <c r="B45288" t="s">
        <v>909</v>
      </c>
      <c r="C45288" t="s">
        <v>1660</v>
      </c>
      <c r="D45288" t="s">
        <v>50636</v>
      </c>
      <c r="E45288" t="s">
        <v>35146</v>
      </c>
      <c r="F45288" t="s">
        <v>49505</v>
      </c>
      <c r="G45288" t="s">
        <v>877</v>
      </c>
      <c r="H45288" t="s">
        <v>8436</v>
      </c>
      <c r="I45288" t="s">
        <v>33907</v>
      </c>
      <c r="J45288" t="s">
        <v>880</v>
      </c>
      <c r="K45288" t="s">
        <v>33908</v>
      </c>
      <c r="L45288" t="s">
        <v>918</v>
      </c>
      <c r="M45288" t="s">
        <v>882</v>
      </c>
      <c r="N45288" t="s">
        <v>18077</v>
      </c>
      <c r="O45288" t="s">
        <v>33909</v>
      </c>
      <c r="P45288" t="s">
        <v>884</v>
      </c>
      <c r="Q45288" t="s">
        <v>884</v>
      </c>
      <c r="R45288" t="s">
        <v>884</v>
      </c>
      <c r="S45288" t="s">
        <v>884</v>
      </c>
      <c r="T45288" t="s">
        <v>884</v>
      </c>
      <c r="U45288" t="s">
        <v>885</v>
      </c>
      <c r="V45288" t="s">
        <v>901</v>
      </c>
    </row>
    <row r="45289" spans="1:22" hidden="1" x14ac:dyDescent="0.2">
      <c r="A45289" t="s">
        <v>49450</v>
      </c>
      <c r="B45289" t="s">
        <v>909</v>
      </c>
      <c r="C45289" t="s">
        <v>1774</v>
      </c>
      <c r="D45289" t="s">
        <v>50636</v>
      </c>
      <c r="E45289" t="s">
        <v>33140</v>
      </c>
      <c r="F45289" t="s">
        <v>36370</v>
      </c>
      <c r="G45289" t="s">
        <v>877</v>
      </c>
      <c r="H45289" t="s">
        <v>5055</v>
      </c>
      <c r="I45289" t="s">
        <v>879</v>
      </c>
      <c r="J45289" t="s">
        <v>880</v>
      </c>
      <c r="K45289" t="s">
        <v>921</v>
      </c>
      <c r="L45289" t="s">
        <v>1025</v>
      </c>
      <c r="M45289" t="s">
        <v>882</v>
      </c>
      <c r="N45289" t="s">
        <v>18077</v>
      </c>
      <c r="O45289" t="s">
        <v>922</v>
      </c>
      <c r="P45289" t="s">
        <v>884</v>
      </c>
      <c r="Q45289" t="s">
        <v>884</v>
      </c>
      <c r="R45289" t="s">
        <v>884</v>
      </c>
      <c r="S45289" t="s">
        <v>884</v>
      </c>
      <c r="T45289" t="s">
        <v>884</v>
      </c>
      <c r="U45289" t="s">
        <v>891</v>
      </c>
    </row>
    <row r="45290" spans="1:22" hidden="1" x14ac:dyDescent="0.2">
      <c r="A45290" t="s">
        <v>49450</v>
      </c>
      <c r="B45290" t="s">
        <v>909</v>
      </c>
      <c r="C45290" t="s">
        <v>1774</v>
      </c>
      <c r="D45290" t="s">
        <v>50636</v>
      </c>
      <c r="E45290" t="s">
        <v>33140</v>
      </c>
      <c r="F45290" t="s">
        <v>25477</v>
      </c>
      <c r="G45290" t="s">
        <v>877</v>
      </c>
      <c r="H45290" t="s">
        <v>7290</v>
      </c>
      <c r="I45290" t="s">
        <v>879</v>
      </c>
      <c r="J45290" t="s">
        <v>880</v>
      </c>
      <c r="K45290" t="s">
        <v>921</v>
      </c>
      <c r="L45290" t="s">
        <v>1025</v>
      </c>
      <c r="M45290" t="s">
        <v>882</v>
      </c>
      <c r="N45290" t="s">
        <v>18077</v>
      </c>
      <c r="O45290" t="s">
        <v>922</v>
      </c>
      <c r="P45290" t="s">
        <v>884</v>
      </c>
      <c r="Q45290" t="s">
        <v>884</v>
      </c>
      <c r="R45290" t="s">
        <v>884</v>
      </c>
      <c r="S45290" t="s">
        <v>884</v>
      </c>
      <c r="T45290" t="s">
        <v>884</v>
      </c>
      <c r="U45290" t="s">
        <v>891</v>
      </c>
    </row>
    <row r="45291" spans="1:22" x14ac:dyDescent="0.2">
      <c r="A45291" t="s">
        <v>49450</v>
      </c>
      <c r="B45291" t="s">
        <v>909</v>
      </c>
      <c r="C45291" t="s">
        <v>910</v>
      </c>
      <c r="D45291" t="s">
        <v>50636</v>
      </c>
      <c r="E45291" t="s">
        <v>18118</v>
      </c>
      <c r="F45291" t="s">
        <v>49506</v>
      </c>
      <c r="G45291" t="s">
        <v>877</v>
      </c>
      <c r="H45291" t="s">
        <v>25393</v>
      </c>
      <c r="I45291" t="s">
        <v>879</v>
      </c>
      <c r="J45291" t="s">
        <v>880</v>
      </c>
      <c r="K45291" t="s">
        <v>921</v>
      </c>
      <c r="L45291" t="s">
        <v>1025</v>
      </c>
      <c r="M45291" t="s">
        <v>882</v>
      </c>
      <c r="N45291" t="s">
        <v>18077</v>
      </c>
      <c r="O45291" t="s">
        <v>922</v>
      </c>
      <c r="P45291" t="s">
        <v>884</v>
      </c>
      <c r="Q45291" t="s">
        <v>884</v>
      </c>
      <c r="R45291" t="s">
        <v>884</v>
      </c>
      <c r="S45291" t="s">
        <v>884</v>
      </c>
      <c r="T45291" t="s">
        <v>884</v>
      </c>
      <c r="U45291" t="s">
        <v>885</v>
      </c>
      <c r="V45291" t="s">
        <v>901</v>
      </c>
    </row>
    <row r="45292" spans="1:22" x14ac:dyDescent="0.2">
      <c r="A45292" t="s">
        <v>49450</v>
      </c>
      <c r="B45292" t="s">
        <v>909</v>
      </c>
      <c r="C45292" t="s">
        <v>1660</v>
      </c>
      <c r="D45292" t="s">
        <v>50636</v>
      </c>
      <c r="E45292" t="s">
        <v>35146</v>
      </c>
      <c r="F45292" t="s">
        <v>49507</v>
      </c>
      <c r="G45292" t="s">
        <v>877</v>
      </c>
      <c r="H45292" t="s">
        <v>23521</v>
      </c>
      <c r="I45292" t="s">
        <v>33907</v>
      </c>
      <c r="J45292" t="s">
        <v>880</v>
      </c>
      <c r="K45292" t="s">
        <v>33908</v>
      </c>
      <c r="L45292" t="s">
        <v>918</v>
      </c>
      <c r="M45292" t="s">
        <v>882</v>
      </c>
      <c r="N45292" t="s">
        <v>18077</v>
      </c>
      <c r="O45292" t="s">
        <v>33909</v>
      </c>
      <c r="P45292" t="s">
        <v>884</v>
      </c>
      <c r="Q45292" t="s">
        <v>884</v>
      </c>
      <c r="R45292" t="s">
        <v>884</v>
      </c>
      <c r="S45292" t="s">
        <v>884</v>
      </c>
      <c r="T45292" t="s">
        <v>884</v>
      </c>
      <c r="U45292" t="s">
        <v>885</v>
      </c>
      <c r="V45292" t="s">
        <v>901</v>
      </c>
    </row>
    <row r="45293" spans="1:22" x14ac:dyDescent="0.2">
      <c r="A45293" t="s">
        <v>49450</v>
      </c>
      <c r="B45293" t="s">
        <v>909</v>
      </c>
      <c r="C45293" t="s">
        <v>910</v>
      </c>
      <c r="D45293" t="s">
        <v>50636</v>
      </c>
      <c r="E45293" t="s">
        <v>18118</v>
      </c>
      <c r="F45293" t="s">
        <v>49508</v>
      </c>
      <c r="G45293" t="s">
        <v>877</v>
      </c>
      <c r="H45293" t="s">
        <v>12788</v>
      </c>
      <c r="I45293" t="s">
        <v>879</v>
      </c>
      <c r="J45293" t="s">
        <v>880</v>
      </c>
      <c r="K45293" t="s">
        <v>921</v>
      </c>
      <c r="L45293" t="s">
        <v>1025</v>
      </c>
      <c r="M45293" t="s">
        <v>882</v>
      </c>
      <c r="N45293" t="s">
        <v>18077</v>
      </c>
      <c r="O45293" t="s">
        <v>922</v>
      </c>
      <c r="P45293" t="s">
        <v>884</v>
      </c>
      <c r="Q45293" t="s">
        <v>884</v>
      </c>
      <c r="R45293" t="s">
        <v>884</v>
      </c>
      <c r="S45293" t="s">
        <v>884</v>
      </c>
      <c r="T45293" t="s">
        <v>884</v>
      </c>
      <c r="U45293" t="s">
        <v>885</v>
      </c>
      <c r="V45293" t="s">
        <v>901</v>
      </c>
    </row>
    <row r="45294" spans="1:22" x14ac:dyDescent="0.2">
      <c r="A45294" t="s">
        <v>49450</v>
      </c>
      <c r="B45294" t="s">
        <v>909</v>
      </c>
      <c r="C45294" t="s">
        <v>1660</v>
      </c>
      <c r="D45294" t="s">
        <v>50636</v>
      </c>
      <c r="E45294" t="s">
        <v>35146</v>
      </c>
      <c r="F45294" t="s">
        <v>49509</v>
      </c>
      <c r="G45294" t="s">
        <v>877</v>
      </c>
      <c r="H45294" t="s">
        <v>5911</v>
      </c>
      <c r="I45294" t="s">
        <v>33907</v>
      </c>
      <c r="J45294" t="s">
        <v>880</v>
      </c>
      <c r="K45294" t="s">
        <v>33908</v>
      </c>
      <c r="L45294" t="s">
        <v>918</v>
      </c>
      <c r="M45294" t="s">
        <v>882</v>
      </c>
      <c r="N45294" t="s">
        <v>18077</v>
      </c>
      <c r="O45294" t="s">
        <v>33909</v>
      </c>
      <c r="P45294" t="s">
        <v>884</v>
      </c>
      <c r="Q45294" t="s">
        <v>884</v>
      </c>
      <c r="R45294" t="s">
        <v>884</v>
      </c>
      <c r="S45294" t="s">
        <v>884</v>
      </c>
      <c r="T45294" t="s">
        <v>884</v>
      </c>
      <c r="U45294" t="s">
        <v>885</v>
      </c>
      <c r="V45294" t="s">
        <v>901</v>
      </c>
    </row>
    <row r="45295" spans="1:22" x14ac:dyDescent="0.2">
      <c r="A45295" t="s">
        <v>49450</v>
      </c>
      <c r="B45295" t="s">
        <v>909</v>
      </c>
      <c r="C45295" t="s">
        <v>1816</v>
      </c>
      <c r="D45295" t="s">
        <v>50636</v>
      </c>
      <c r="E45295" t="s">
        <v>1817</v>
      </c>
      <c r="F45295" t="s">
        <v>49510</v>
      </c>
      <c r="G45295" t="s">
        <v>877</v>
      </c>
      <c r="H45295" t="s">
        <v>4572</v>
      </c>
      <c r="I45295" t="s">
        <v>33907</v>
      </c>
      <c r="J45295" t="s">
        <v>880</v>
      </c>
      <c r="K45295" t="s">
        <v>33908</v>
      </c>
      <c r="L45295" t="s">
        <v>918</v>
      </c>
      <c r="M45295" t="s">
        <v>882</v>
      </c>
      <c r="N45295" t="s">
        <v>18077</v>
      </c>
      <c r="O45295" t="s">
        <v>33909</v>
      </c>
      <c r="P45295" t="s">
        <v>884</v>
      </c>
      <c r="Q45295" t="s">
        <v>884</v>
      </c>
      <c r="R45295" t="s">
        <v>884</v>
      </c>
      <c r="S45295" t="s">
        <v>884</v>
      </c>
      <c r="T45295" t="s">
        <v>884</v>
      </c>
      <c r="U45295" t="s">
        <v>885</v>
      </c>
      <c r="V45295" t="s">
        <v>901</v>
      </c>
    </row>
    <row r="45296" spans="1:22" x14ac:dyDescent="0.2">
      <c r="A45296" t="s">
        <v>49450</v>
      </c>
      <c r="B45296" t="s">
        <v>6343</v>
      </c>
      <c r="C45296" t="s">
        <v>6343</v>
      </c>
      <c r="D45296" t="s">
        <v>50636</v>
      </c>
      <c r="E45296" t="s">
        <v>8773</v>
      </c>
      <c r="F45296" t="s">
        <v>10257</v>
      </c>
      <c r="G45296" t="s">
        <v>877</v>
      </c>
      <c r="H45296" t="s">
        <v>5071</v>
      </c>
      <c r="I45296" t="s">
        <v>33907</v>
      </c>
      <c r="J45296" t="s">
        <v>880</v>
      </c>
      <c r="K45296" t="s">
        <v>33908</v>
      </c>
      <c r="L45296" t="s">
        <v>918</v>
      </c>
      <c r="M45296" t="s">
        <v>882</v>
      </c>
      <c r="N45296" t="s">
        <v>18077</v>
      </c>
      <c r="O45296" t="s">
        <v>33909</v>
      </c>
      <c r="P45296" t="s">
        <v>884</v>
      </c>
      <c r="Q45296" t="s">
        <v>884</v>
      </c>
      <c r="R45296" t="s">
        <v>884</v>
      </c>
      <c r="S45296" t="s">
        <v>884</v>
      </c>
      <c r="T45296" t="s">
        <v>884</v>
      </c>
      <c r="U45296" t="s">
        <v>885</v>
      </c>
      <c r="V45296" t="s">
        <v>901</v>
      </c>
    </row>
    <row r="45297" spans="1:22" x14ac:dyDescent="0.2">
      <c r="A45297" t="s">
        <v>49450</v>
      </c>
      <c r="B45297" t="s">
        <v>873</v>
      </c>
      <c r="C45297" t="s">
        <v>874</v>
      </c>
      <c r="D45297" t="s">
        <v>50636</v>
      </c>
      <c r="E45297" t="s">
        <v>875</v>
      </c>
      <c r="F45297" t="s">
        <v>45448</v>
      </c>
      <c r="G45297" t="s">
        <v>877</v>
      </c>
      <c r="H45297" t="s">
        <v>2907</v>
      </c>
      <c r="I45297" t="s">
        <v>33907</v>
      </c>
      <c r="J45297" t="s">
        <v>880</v>
      </c>
      <c r="K45297" t="s">
        <v>33908</v>
      </c>
      <c r="L45297" t="s">
        <v>918</v>
      </c>
      <c r="M45297" t="s">
        <v>890</v>
      </c>
      <c r="N45297" t="s">
        <v>18077</v>
      </c>
      <c r="O45297" t="s">
        <v>33909</v>
      </c>
      <c r="P45297" t="s">
        <v>884</v>
      </c>
      <c r="Q45297" t="s">
        <v>884</v>
      </c>
      <c r="R45297" t="s">
        <v>884</v>
      </c>
      <c r="S45297" t="s">
        <v>884</v>
      </c>
      <c r="T45297" t="s">
        <v>884</v>
      </c>
      <c r="U45297" t="s">
        <v>885</v>
      </c>
      <c r="V45297" t="s">
        <v>901</v>
      </c>
    </row>
    <row r="45298" spans="1:22" hidden="1" x14ac:dyDescent="0.2">
      <c r="A45298" t="s">
        <v>49450</v>
      </c>
      <c r="B45298" t="s">
        <v>909</v>
      </c>
      <c r="C45298" t="s">
        <v>1774</v>
      </c>
      <c r="D45298" t="s">
        <v>50636</v>
      </c>
      <c r="E45298" t="s">
        <v>33140</v>
      </c>
      <c r="F45298" t="s">
        <v>39597</v>
      </c>
      <c r="G45298" t="s">
        <v>877</v>
      </c>
      <c r="H45298" t="s">
        <v>39598</v>
      </c>
      <c r="I45298" t="s">
        <v>879</v>
      </c>
      <c r="J45298" t="s">
        <v>880</v>
      </c>
      <c r="K45298" t="s">
        <v>921</v>
      </c>
      <c r="L45298" t="s">
        <v>1025</v>
      </c>
      <c r="M45298" t="s">
        <v>882</v>
      </c>
      <c r="N45298" t="s">
        <v>18077</v>
      </c>
      <c r="O45298" t="s">
        <v>922</v>
      </c>
      <c r="P45298" t="s">
        <v>884</v>
      </c>
      <c r="Q45298" t="s">
        <v>884</v>
      </c>
      <c r="R45298" t="s">
        <v>884</v>
      </c>
      <c r="S45298" t="s">
        <v>884</v>
      </c>
      <c r="T45298" t="s">
        <v>884</v>
      </c>
      <c r="U45298" t="s">
        <v>891</v>
      </c>
    </row>
    <row r="45299" spans="1:22" hidden="1" x14ac:dyDescent="0.2">
      <c r="A45299" t="s">
        <v>49450</v>
      </c>
      <c r="B45299" t="s">
        <v>909</v>
      </c>
      <c r="C45299" t="s">
        <v>1774</v>
      </c>
      <c r="D45299" t="s">
        <v>50636</v>
      </c>
      <c r="E45299" t="s">
        <v>33140</v>
      </c>
      <c r="F45299" t="s">
        <v>36971</v>
      </c>
      <c r="G45299" t="s">
        <v>877</v>
      </c>
      <c r="H45299" t="s">
        <v>1159</v>
      </c>
      <c r="I45299" t="s">
        <v>879</v>
      </c>
      <c r="J45299" t="s">
        <v>880</v>
      </c>
      <c r="K45299" t="s">
        <v>921</v>
      </c>
      <c r="L45299" t="s">
        <v>1025</v>
      </c>
      <c r="M45299" t="s">
        <v>882</v>
      </c>
      <c r="N45299" t="s">
        <v>18077</v>
      </c>
      <c r="O45299" t="s">
        <v>922</v>
      </c>
      <c r="P45299" t="s">
        <v>884</v>
      </c>
      <c r="Q45299" t="s">
        <v>884</v>
      </c>
      <c r="R45299" t="s">
        <v>884</v>
      </c>
      <c r="S45299" t="s">
        <v>884</v>
      </c>
      <c r="T45299" t="s">
        <v>884</v>
      </c>
      <c r="U45299" t="s">
        <v>891</v>
      </c>
    </row>
    <row r="45300" spans="1:22" x14ac:dyDescent="0.2">
      <c r="A45300" t="s">
        <v>49450</v>
      </c>
      <c r="B45300" t="s">
        <v>909</v>
      </c>
      <c r="C45300" t="s">
        <v>1816</v>
      </c>
      <c r="D45300" t="s">
        <v>50636</v>
      </c>
      <c r="E45300" t="s">
        <v>1817</v>
      </c>
      <c r="F45300" t="s">
        <v>49511</v>
      </c>
      <c r="G45300" t="s">
        <v>877</v>
      </c>
      <c r="H45300" t="s">
        <v>22783</v>
      </c>
      <c r="I45300" t="s">
        <v>33907</v>
      </c>
      <c r="J45300" t="s">
        <v>880</v>
      </c>
      <c r="K45300" t="s">
        <v>33908</v>
      </c>
      <c r="L45300" t="s">
        <v>918</v>
      </c>
      <c r="M45300" t="s">
        <v>882</v>
      </c>
      <c r="N45300" t="s">
        <v>18077</v>
      </c>
      <c r="O45300" t="s">
        <v>33909</v>
      </c>
      <c r="P45300" t="s">
        <v>884</v>
      </c>
      <c r="Q45300" t="s">
        <v>884</v>
      </c>
      <c r="R45300" t="s">
        <v>884</v>
      </c>
      <c r="S45300" t="s">
        <v>884</v>
      </c>
      <c r="T45300" t="s">
        <v>884</v>
      </c>
      <c r="U45300" t="s">
        <v>885</v>
      </c>
      <c r="V45300" t="s">
        <v>901</v>
      </c>
    </row>
    <row r="45301" spans="1:22" x14ac:dyDescent="0.2">
      <c r="A45301" t="s">
        <v>49450</v>
      </c>
      <c r="B45301" t="s">
        <v>873</v>
      </c>
      <c r="C45301" t="s">
        <v>874</v>
      </c>
      <c r="D45301" t="s">
        <v>50636</v>
      </c>
      <c r="E45301" t="s">
        <v>875</v>
      </c>
      <c r="F45301" t="s">
        <v>49512</v>
      </c>
      <c r="G45301" t="s">
        <v>877</v>
      </c>
      <c r="H45301" t="s">
        <v>16270</v>
      </c>
      <c r="I45301" t="s">
        <v>33907</v>
      </c>
      <c r="J45301" t="s">
        <v>880</v>
      </c>
      <c r="K45301" t="s">
        <v>33908</v>
      </c>
      <c r="L45301" t="s">
        <v>918</v>
      </c>
      <c r="M45301" t="s">
        <v>882</v>
      </c>
      <c r="N45301" t="s">
        <v>18077</v>
      </c>
      <c r="O45301" t="s">
        <v>33909</v>
      </c>
      <c r="P45301" t="s">
        <v>884</v>
      </c>
      <c r="Q45301" t="s">
        <v>884</v>
      </c>
      <c r="R45301" t="s">
        <v>884</v>
      </c>
      <c r="S45301" t="s">
        <v>884</v>
      </c>
      <c r="T45301" t="s">
        <v>884</v>
      </c>
      <c r="U45301" t="s">
        <v>885</v>
      </c>
      <c r="V45301" t="s">
        <v>901</v>
      </c>
    </row>
    <row r="45302" spans="1:22" x14ac:dyDescent="0.2">
      <c r="A45302" t="s">
        <v>49450</v>
      </c>
      <c r="B45302" t="s">
        <v>909</v>
      </c>
      <c r="C45302" t="s">
        <v>1660</v>
      </c>
      <c r="D45302" t="s">
        <v>50636</v>
      </c>
      <c r="E45302" t="s">
        <v>35146</v>
      </c>
      <c r="F45302" t="s">
        <v>49513</v>
      </c>
      <c r="G45302" t="s">
        <v>877</v>
      </c>
      <c r="H45302" t="s">
        <v>4241</v>
      </c>
      <c r="I45302" t="s">
        <v>33907</v>
      </c>
      <c r="J45302" t="s">
        <v>880</v>
      </c>
      <c r="K45302" t="s">
        <v>33908</v>
      </c>
      <c r="L45302" t="s">
        <v>918</v>
      </c>
      <c r="M45302" t="s">
        <v>882</v>
      </c>
      <c r="N45302" t="s">
        <v>18077</v>
      </c>
      <c r="O45302" t="s">
        <v>33909</v>
      </c>
      <c r="P45302" t="s">
        <v>884</v>
      </c>
      <c r="Q45302" t="s">
        <v>884</v>
      </c>
      <c r="R45302" t="s">
        <v>884</v>
      </c>
      <c r="S45302" t="s">
        <v>884</v>
      </c>
      <c r="T45302" t="s">
        <v>884</v>
      </c>
      <c r="U45302" t="s">
        <v>885</v>
      </c>
      <c r="V45302" t="s">
        <v>901</v>
      </c>
    </row>
    <row r="45303" spans="1:22" x14ac:dyDescent="0.2">
      <c r="A45303" t="s">
        <v>49450</v>
      </c>
      <c r="B45303" t="s">
        <v>873</v>
      </c>
      <c r="C45303" t="s">
        <v>874</v>
      </c>
      <c r="D45303" t="s">
        <v>50636</v>
      </c>
      <c r="E45303" t="s">
        <v>44969</v>
      </c>
      <c r="F45303" t="s">
        <v>37289</v>
      </c>
      <c r="G45303" t="s">
        <v>877</v>
      </c>
      <c r="H45303" t="s">
        <v>5079</v>
      </c>
      <c r="I45303" t="s">
        <v>33907</v>
      </c>
      <c r="J45303" t="s">
        <v>880</v>
      </c>
      <c r="K45303" t="s">
        <v>33908</v>
      </c>
      <c r="L45303" t="s">
        <v>918</v>
      </c>
      <c r="M45303" t="s">
        <v>882</v>
      </c>
      <c r="N45303" t="s">
        <v>18077</v>
      </c>
      <c r="O45303" t="s">
        <v>33909</v>
      </c>
      <c r="P45303" t="s">
        <v>884</v>
      </c>
      <c r="Q45303" t="s">
        <v>884</v>
      </c>
      <c r="R45303" t="s">
        <v>884</v>
      </c>
      <c r="S45303" t="s">
        <v>884</v>
      </c>
      <c r="T45303" t="s">
        <v>884</v>
      </c>
      <c r="U45303" t="s">
        <v>885</v>
      </c>
      <c r="V45303" t="s">
        <v>901</v>
      </c>
    </row>
    <row r="45304" spans="1:22" hidden="1" x14ac:dyDescent="0.2">
      <c r="A45304" t="s">
        <v>49450</v>
      </c>
      <c r="B45304" t="s">
        <v>909</v>
      </c>
      <c r="C45304" t="s">
        <v>1774</v>
      </c>
      <c r="D45304" t="s">
        <v>50636</v>
      </c>
      <c r="E45304" t="s">
        <v>33140</v>
      </c>
      <c r="F45304" t="s">
        <v>31398</v>
      </c>
      <c r="G45304" t="s">
        <v>877</v>
      </c>
      <c r="H45304" t="s">
        <v>5917</v>
      </c>
      <c r="I45304" t="s">
        <v>879</v>
      </c>
      <c r="J45304" t="s">
        <v>880</v>
      </c>
      <c r="K45304" t="s">
        <v>921</v>
      </c>
      <c r="L45304" t="s">
        <v>1025</v>
      </c>
      <c r="M45304" t="s">
        <v>882</v>
      </c>
      <c r="N45304" t="s">
        <v>18077</v>
      </c>
      <c r="O45304" t="s">
        <v>922</v>
      </c>
      <c r="P45304" t="s">
        <v>884</v>
      </c>
      <c r="Q45304" t="s">
        <v>884</v>
      </c>
      <c r="R45304" t="s">
        <v>884</v>
      </c>
      <c r="S45304" t="s">
        <v>884</v>
      </c>
      <c r="T45304" t="s">
        <v>884</v>
      </c>
      <c r="U45304" t="s">
        <v>891</v>
      </c>
    </row>
    <row r="45305" spans="1:22" x14ac:dyDescent="0.2">
      <c r="A45305" t="s">
        <v>49450</v>
      </c>
      <c r="B45305" t="s">
        <v>873</v>
      </c>
      <c r="C45305" t="s">
        <v>1252</v>
      </c>
      <c r="D45305" t="s">
        <v>50636</v>
      </c>
      <c r="E45305" t="s">
        <v>3307</v>
      </c>
      <c r="F45305" t="s">
        <v>49514</v>
      </c>
      <c r="G45305" t="s">
        <v>877</v>
      </c>
      <c r="H45305" t="s">
        <v>13976</v>
      </c>
      <c r="I45305" t="s">
        <v>33907</v>
      </c>
      <c r="J45305" t="s">
        <v>880</v>
      </c>
      <c r="K45305" t="s">
        <v>33908</v>
      </c>
      <c r="L45305" t="s">
        <v>918</v>
      </c>
      <c r="M45305" t="s">
        <v>882</v>
      </c>
      <c r="N45305" t="s">
        <v>18077</v>
      </c>
      <c r="O45305" t="s">
        <v>33909</v>
      </c>
      <c r="P45305" t="s">
        <v>884</v>
      </c>
      <c r="Q45305" t="s">
        <v>884</v>
      </c>
      <c r="R45305" t="s">
        <v>884</v>
      </c>
      <c r="S45305" t="s">
        <v>884</v>
      </c>
      <c r="T45305" t="s">
        <v>884</v>
      </c>
      <c r="U45305" t="s">
        <v>885</v>
      </c>
      <c r="V45305" t="s">
        <v>901</v>
      </c>
    </row>
    <row r="45306" spans="1:22" x14ac:dyDescent="0.2">
      <c r="A45306" t="s">
        <v>49450</v>
      </c>
      <c r="B45306" t="s">
        <v>873</v>
      </c>
      <c r="C45306" t="s">
        <v>874</v>
      </c>
      <c r="D45306" t="s">
        <v>50636</v>
      </c>
      <c r="E45306" t="s">
        <v>875</v>
      </c>
      <c r="F45306" t="s">
        <v>49515</v>
      </c>
      <c r="G45306" t="s">
        <v>877</v>
      </c>
      <c r="H45306" t="s">
        <v>2408</v>
      </c>
      <c r="I45306" t="s">
        <v>33907</v>
      </c>
      <c r="J45306" t="s">
        <v>880</v>
      </c>
      <c r="K45306" t="s">
        <v>33908</v>
      </c>
      <c r="L45306" t="s">
        <v>918</v>
      </c>
      <c r="M45306" t="s">
        <v>882</v>
      </c>
      <c r="N45306" t="s">
        <v>18077</v>
      </c>
      <c r="O45306" t="s">
        <v>33909</v>
      </c>
      <c r="P45306" t="s">
        <v>884</v>
      </c>
      <c r="Q45306" t="s">
        <v>884</v>
      </c>
      <c r="R45306" t="s">
        <v>884</v>
      </c>
      <c r="S45306" t="s">
        <v>884</v>
      </c>
      <c r="T45306" t="s">
        <v>884</v>
      </c>
      <c r="U45306" t="s">
        <v>885</v>
      </c>
      <c r="V45306" t="s">
        <v>901</v>
      </c>
    </row>
    <row r="45307" spans="1:22" x14ac:dyDescent="0.2">
      <c r="A45307" t="s">
        <v>49450</v>
      </c>
      <c r="B45307" t="s">
        <v>873</v>
      </c>
      <c r="C45307" t="s">
        <v>874</v>
      </c>
      <c r="D45307" t="s">
        <v>50636</v>
      </c>
      <c r="E45307" t="s">
        <v>44969</v>
      </c>
      <c r="F45307" t="s">
        <v>49516</v>
      </c>
      <c r="G45307" t="s">
        <v>877</v>
      </c>
      <c r="H45307" t="s">
        <v>14732</v>
      </c>
      <c r="I45307" t="s">
        <v>33907</v>
      </c>
      <c r="J45307" t="s">
        <v>880</v>
      </c>
      <c r="K45307" t="s">
        <v>33908</v>
      </c>
      <c r="L45307" t="s">
        <v>918</v>
      </c>
      <c r="M45307" t="s">
        <v>882</v>
      </c>
      <c r="N45307" t="s">
        <v>18077</v>
      </c>
      <c r="O45307" t="s">
        <v>33909</v>
      </c>
      <c r="P45307" t="s">
        <v>884</v>
      </c>
      <c r="Q45307" t="s">
        <v>884</v>
      </c>
      <c r="R45307" t="s">
        <v>884</v>
      </c>
      <c r="S45307" t="s">
        <v>884</v>
      </c>
      <c r="T45307" t="s">
        <v>884</v>
      </c>
      <c r="U45307" t="s">
        <v>885</v>
      </c>
      <c r="V45307" t="s">
        <v>901</v>
      </c>
    </row>
    <row r="45308" spans="1:22" x14ac:dyDescent="0.2">
      <c r="A45308" t="s">
        <v>49450</v>
      </c>
      <c r="B45308" t="s">
        <v>873</v>
      </c>
      <c r="C45308" t="s">
        <v>874</v>
      </c>
      <c r="D45308" t="s">
        <v>50636</v>
      </c>
      <c r="E45308" t="s">
        <v>44969</v>
      </c>
      <c r="F45308" t="s">
        <v>49517</v>
      </c>
      <c r="G45308" t="s">
        <v>877</v>
      </c>
      <c r="H45308" t="s">
        <v>28329</v>
      </c>
      <c r="I45308" t="s">
        <v>33907</v>
      </c>
      <c r="J45308" t="s">
        <v>880</v>
      </c>
      <c r="K45308" t="s">
        <v>33908</v>
      </c>
      <c r="L45308" t="s">
        <v>918</v>
      </c>
      <c r="M45308" t="s">
        <v>882</v>
      </c>
      <c r="N45308" t="s">
        <v>18077</v>
      </c>
      <c r="O45308" t="s">
        <v>33909</v>
      </c>
      <c r="P45308" t="s">
        <v>884</v>
      </c>
      <c r="Q45308" t="s">
        <v>884</v>
      </c>
      <c r="R45308" t="s">
        <v>884</v>
      </c>
      <c r="S45308" t="s">
        <v>884</v>
      </c>
      <c r="T45308" t="s">
        <v>884</v>
      </c>
      <c r="U45308" t="s">
        <v>885</v>
      </c>
      <c r="V45308" t="s">
        <v>901</v>
      </c>
    </row>
    <row r="45309" spans="1:22" x14ac:dyDescent="0.2">
      <c r="A45309" t="s">
        <v>49450</v>
      </c>
      <c r="B45309" t="s">
        <v>6343</v>
      </c>
      <c r="C45309" t="s">
        <v>6343</v>
      </c>
      <c r="D45309" t="s">
        <v>50636</v>
      </c>
      <c r="E45309" t="s">
        <v>24380</v>
      </c>
      <c r="F45309" t="s">
        <v>49518</v>
      </c>
      <c r="G45309" t="s">
        <v>877</v>
      </c>
      <c r="H45309" t="s">
        <v>31758</v>
      </c>
      <c r="I45309" t="s">
        <v>879</v>
      </c>
      <c r="J45309" t="s">
        <v>880</v>
      </c>
      <c r="K45309" t="s">
        <v>879</v>
      </c>
      <c r="L45309" t="s">
        <v>881</v>
      </c>
      <c r="M45309" t="s">
        <v>882</v>
      </c>
      <c r="N45309" t="s">
        <v>18077</v>
      </c>
      <c r="O45309" t="s">
        <v>883</v>
      </c>
      <c r="P45309" t="s">
        <v>884</v>
      </c>
      <c r="Q45309" t="s">
        <v>884</v>
      </c>
      <c r="R45309" t="s">
        <v>884</v>
      </c>
      <c r="S45309" t="s">
        <v>884</v>
      </c>
      <c r="T45309" t="s">
        <v>884</v>
      </c>
      <c r="U45309" t="s">
        <v>885</v>
      </c>
      <c r="V45309" t="s">
        <v>901</v>
      </c>
    </row>
    <row r="45310" spans="1:22" x14ac:dyDescent="0.2">
      <c r="A45310" t="s">
        <v>49450</v>
      </c>
      <c r="B45310" t="s">
        <v>909</v>
      </c>
      <c r="C45310" t="s">
        <v>1660</v>
      </c>
      <c r="D45310" t="s">
        <v>50636</v>
      </c>
      <c r="E45310" t="s">
        <v>35146</v>
      </c>
      <c r="F45310" t="s">
        <v>49519</v>
      </c>
      <c r="G45310" t="s">
        <v>877</v>
      </c>
      <c r="H45310" t="s">
        <v>22569</v>
      </c>
      <c r="I45310" t="s">
        <v>33907</v>
      </c>
      <c r="J45310" t="s">
        <v>880</v>
      </c>
      <c r="K45310" t="s">
        <v>33908</v>
      </c>
      <c r="L45310" t="s">
        <v>918</v>
      </c>
      <c r="M45310" t="s">
        <v>882</v>
      </c>
      <c r="N45310" t="s">
        <v>18077</v>
      </c>
      <c r="O45310" t="s">
        <v>33909</v>
      </c>
      <c r="P45310" t="s">
        <v>884</v>
      </c>
      <c r="Q45310" t="s">
        <v>884</v>
      </c>
      <c r="R45310" t="s">
        <v>884</v>
      </c>
      <c r="S45310" t="s">
        <v>884</v>
      </c>
      <c r="T45310" t="s">
        <v>884</v>
      </c>
      <c r="U45310" t="s">
        <v>885</v>
      </c>
      <c r="V45310" t="s">
        <v>901</v>
      </c>
    </row>
    <row r="45311" spans="1:22" hidden="1" x14ac:dyDescent="0.2">
      <c r="A45311" t="s">
        <v>49450</v>
      </c>
      <c r="B45311" t="s">
        <v>909</v>
      </c>
      <c r="C45311" t="s">
        <v>1774</v>
      </c>
      <c r="D45311" t="s">
        <v>50636</v>
      </c>
      <c r="E45311" t="s">
        <v>33140</v>
      </c>
      <c r="F45311" t="s">
        <v>49520</v>
      </c>
      <c r="G45311" t="s">
        <v>877</v>
      </c>
      <c r="H45311" t="s">
        <v>2940</v>
      </c>
      <c r="I45311" t="s">
        <v>879</v>
      </c>
      <c r="J45311" t="s">
        <v>880</v>
      </c>
      <c r="K45311" t="s">
        <v>921</v>
      </c>
      <c r="L45311" t="s">
        <v>1025</v>
      </c>
      <c r="M45311" t="s">
        <v>882</v>
      </c>
      <c r="N45311" t="s">
        <v>18077</v>
      </c>
      <c r="O45311" t="s">
        <v>922</v>
      </c>
      <c r="P45311" t="s">
        <v>884</v>
      </c>
      <c r="Q45311" t="s">
        <v>884</v>
      </c>
      <c r="R45311" t="s">
        <v>884</v>
      </c>
      <c r="S45311" t="s">
        <v>884</v>
      </c>
      <c r="T45311" t="s">
        <v>884</v>
      </c>
      <c r="U45311" t="s">
        <v>891</v>
      </c>
    </row>
    <row r="45312" spans="1:22" hidden="1" x14ac:dyDescent="0.2">
      <c r="A45312" t="s">
        <v>49450</v>
      </c>
      <c r="B45312" t="s">
        <v>909</v>
      </c>
      <c r="C45312" t="s">
        <v>1774</v>
      </c>
      <c r="D45312" t="s">
        <v>50636</v>
      </c>
      <c r="E45312" t="s">
        <v>33140</v>
      </c>
      <c r="F45312" t="s">
        <v>22360</v>
      </c>
      <c r="G45312" t="s">
        <v>877</v>
      </c>
      <c r="H45312" t="s">
        <v>22361</v>
      </c>
      <c r="I45312" t="s">
        <v>879</v>
      </c>
      <c r="J45312" t="s">
        <v>880</v>
      </c>
      <c r="K45312" t="s">
        <v>921</v>
      </c>
      <c r="L45312" t="s">
        <v>1025</v>
      </c>
      <c r="M45312" t="s">
        <v>882</v>
      </c>
      <c r="N45312" t="s">
        <v>18077</v>
      </c>
      <c r="O45312" t="s">
        <v>922</v>
      </c>
      <c r="P45312" t="s">
        <v>884</v>
      </c>
      <c r="Q45312" t="s">
        <v>884</v>
      </c>
      <c r="R45312" t="s">
        <v>884</v>
      </c>
      <c r="S45312" t="s">
        <v>884</v>
      </c>
      <c r="T45312" t="s">
        <v>884</v>
      </c>
      <c r="U45312" t="s">
        <v>891</v>
      </c>
    </row>
    <row r="45313" spans="1:22" x14ac:dyDescent="0.2">
      <c r="A45313" t="s">
        <v>49450</v>
      </c>
      <c r="B45313" t="s">
        <v>909</v>
      </c>
      <c r="C45313" t="s">
        <v>1660</v>
      </c>
      <c r="D45313" t="s">
        <v>50636</v>
      </c>
      <c r="E45313" t="s">
        <v>35146</v>
      </c>
      <c r="F45313" t="s">
        <v>49521</v>
      </c>
      <c r="G45313" t="s">
        <v>877</v>
      </c>
      <c r="H45313" t="s">
        <v>7612</v>
      </c>
      <c r="I45313" t="s">
        <v>33907</v>
      </c>
      <c r="J45313" t="s">
        <v>880</v>
      </c>
      <c r="K45313" t="s">
        <v>33908</v>
      </c>
      <c r="L45313" t="s">
        <v>918</v>
      </c>
      <c r="M45313" t="s">
        <v>882</v>
      </c>
      <c r="N45313" t="s">
        <v>18077</v>
      </c>
      <c r="O45313" t="s">
        <v>33909</v>
      </c>
      <c r="P45313" t="s">
        <v>884</v>
      </c>
      <c r="Q45313" t="s">
        <v>884</v>
      </c>
      <c r="R45313" t="s">
        <v>884</v>
      </c>
      <c r="S45313" t="s">
        <v>884</v>
      </c>
      <c r="T45313" t="s">
        <v>884</v>
      </c>
      <c r="U45313" t="s">
        <v>885</v>
      </c>
      <c r="V45313" t="s">
        <v>901</v>
      </c>
    </row>
    <row r="45314" spans="1:22" x14ac:dyDescent="0.2">
      <c r="A45314" t="s">
        <v>49450</v>
      </c>
      <c r="B45314" t="s">
        <v>873</v>
      </c>
      <c r="C45314" t="s">
        <v>1252</v>
      </c>
      <c r="D45314" t="s">
        <v>50636</v>
      </c>
      <c r="E45314" t="s">
        <v>3307</v>
      </c>
      <c r="F45314" t="s">
        <v>3097</v>
      </c>
      <c r="G45314" t="s">
        <v>877</v>
      </c>
      <c r="H45314" t="s">
        <v>40638</v>
      </c>
      <c r="I45314" t="s">
        <v>33907</v>
      </c>
      <c r="J45314" t="s">
        <v>880</v>
      </c>
      <c r="K45314" t="s">
        <v>33908</v>
      </c>
      <c r="L45314" t="s">
        <v>918</v>
      </c>
      <c r="M45314" t="s">
        <v>882</v>
      </c>
      <c r="N45314" t="s">
        <v>18077</v>
      </c>
      <c r="O45314" t="s">
        <v>33909</v>
      </c>
      <c r="P45314" t="s">
        <v>884</v>
      </c>
      <c r="Q45314" t="s">
        <v>884</v>
      </c>
      <c r="R45314" t="s">
        <v>884</v>
      </c>
      <c r="S45314" t="s">
        <v>884</v>
      </c>
      <c r="T45314" t="s">
        <v>884</v>
      </c>
      <c r="U45314" t="s">
        <v>885</v>
      </c>
      <c r="V45314" t="s">
        <v>901</v>
      </c>
    </row>
    <row r="45315" spans="1:22" x14ac:dyDescent="0.2">
      <c r="A45315" t="s">
        <v>49450</v>
      </c>
      <c r="B45315" t="s">
        <v>873</v>
      </c>
      <c r="C45315" t="s">
        <v>1252</v>
      </c>
      <c r="D45315" t="s">
        <v>50636</v>
      </c>
      <c r="E45315" t="s">
        <v>3307</v>
      </c>
      <c r="F45315" t="s">
        <v>32593</v>
      </c>
      <c r="G45315" t="s">
        <v>877</v>
      </c>
      <c r="H45315" t="s">
        <v>28059</v>
      </c>
      <c r="I45315" t="s">
        <v>33907</v>
      </c>
      <c r="J45315" t="s">
        <v>880</v>
      </c>
      <c r="K45315" t="s">
        <v>33908</v>
      </c>
      <c r="L45315" t="s">
        <v>918</v>
      </c>
      <c r="M45315" t="s">
        <v>882</v>
      </c>
      <c r="N45315" t="s">
        <v>18077</v>
      </c>
      <c r="O45315" t="s">
        <v>33909</v>
      </c>
      <c r="P45315" t="s">
        <v>884</v>
      </c>
      <c r="Q45315" t="s">
        <v>884</v>
      </c>
      <c r="R45315" t="s">
        <v>884</v>
      </c>
      <c r="S45315" t="s">
        <v>884</v>
      </c>
      <c r="T45315" t="s">
        <v>884</v>
      </c>
      <c r="U45315" t="s">
        <v>885</v>
      </c>
      <c r="V45315" t="s">
        <v>901</v>
      </c>
    </row>
    <row r="45316" spans="1:22" x14ac:dyDescent="0.2">
      <c r="A45316" t="s">
        <v>49450</v>
      </c>
      <c r="B45316" t="s">
        <v>6343</v>
      </c>
      <c r="C45316" t="s">
        <v>6343</v>
      </c>
      <c r="D45316" t="s">
        <v>50636</v>
      </c>
      <c r="E45316" t="s">
        <v>24380</v>
      </c>
      <c r="F45316" t="s">
        <v>42873</v>
      </c>
      <c r="G45316" t="s">
        <v>877</v>
      </c>
      <c r="H45316" t="s">
        <v>2800</v>
      </c>
      <c r="I45316" t="s">
        <v>879</v>
      </c>
      <c r="J45316" t="s">
        <v>880</v>
      </c>
      <c r="K45316" t="s">
        <v>879</v>
      </c>
      <c r="L45316" t="s">
        <v>881</v>
      </c>
      <c r="M45316" t="s">
        <v>882</v>
      </c>
      <c r="N45316" t="s">
        <v>18077</v>
      </c>
      <c r="O45316" t="s">
        <v>883</v>
      </c>
      <c r="P45316" t="s">
        <v>884</v>
      </c>
      <c r="Q45316" t="s">
        <v>884</v>
      </c>
      <c r="R45316" t="s">
        <v>884</v>
      </c>
      <c r="S45316" t="s">
        <v>884</v>
      </c>
      <c r="T45316" t="s">
        <v>884</v>
      </c>
      <c r="U45316" t="s">
        <v>885</v>
      </c>
      <c r="V45316" t="s">
        <v>901</v>
      </c>
    </row>
    <row r="45317" spans="1:22" x14ac:dyDescent="0.2">
      <c r="A45317" t="s">
        <v>49450</v>
      </c>
      <c r="B45317" t="s">
        <v>909</v>
      </c>
      <c r="C45317" t="s">
        <v>910</v>
      </c>
      <c r="D45317" t="s">
        <v>50636</v>
      </c>
      <c r="E45317" t="s">
        <v>18118</v>
      </c>
      <c r="F45317" t="s">
        <v>49522</v>
      </c>
      <c r="G45317" t="s">
        <v>877</v>
      </c>
      <c r="H45317" t="s">
        <v>2717</v>
      </c>
      <c r="I45317" t="s">
        <v>879</v>
      </c>
      <c r="J45317" t="s">
        <v>880</v>
      </c>
      <c r="K45317" t="s">
        <v>921</v>
      </c>
      <c r="L45317" t="s">
        <v>1025</v>
      </c>
      <c r="M45317" t="s">
        <v>882</v>
      </c>
      <c r="N45317" t="s">
        <v>18077</v>
      </c>
      <c r="O45317" t="s">
        <v>922</v>
      </c>
      <c r="P45317" t="s">
        <v>884</v>
      </c>
      <c r="Q45317" t="s">
        <v>884</v>
      </c>
      <c r="R45317" t="s">
        <v>884</v>
      </c>
      <c r="S45317" t="s">
        <v>884</v>
      </c>
      <c r="T45317" t="s">
        <v>884</v>
      </c>
      <c r="U45317" t="s">
        <v>885</v>
      </c>
      <c r="V45317" t="s">
        <v>901</v>
      </c>
    </row>
    <row r="45318" spans="1:22" x14ac:dyDescent="0.2">
      <c r="A45318" t="s">
        <v>49450</v>
      </c>
      <c r="B45318" t="s">
        <v>909</v>
      </c>
      <c r="C45318" t="s">
        <v>1816</v>
      </c>
      <c r="D45318" t="s">
        <v>50636</v>
      </c>
      <c r="E45318" t="s">
        <v>1817</v>
      </c>
      <c r="F45318" t="s">
        <v>49523</v>
      </c>
      <c r="G45318" t="s">
        <v>877</v>
      </c>
      <c r="H45318" t="s">
        <v>3954</v>
      </c>
      <c r="I45318" t="s">
        <v>33907</v>
      </c>
      <c r="J45318" t="s">
        <v>880</v>
      </c>
      <c r="K45318" t="s">
        <v>33908</v>
      </c>
      <c r="L45318" t="s">
        <v>918</v>
      </c>
      <c r="M45318" t="s">
        <v>882</v>
      </c>
      <c r="N45318" t="s">
        <v>18077</v>
      </c>
      <c r="O45318" t="s">
        <v>33909</v>
      </c>
      <c r="P45318" t="s">
        <v>884</v>
      </c>
      <c r="Q45318" t="s">
        <v>884</v>
      </c>
      <c r="R45318" t="s">
        <v>884</v>
      </c>
      <c r="S45318" t="s">
        <v>884</v>
      </c>
      <c r="T45318" t="s">
        <v>884</v>
      </c>
      <c r="U45318" t="s">
        <v>885</v>
      </c>
      <c r="V45318" t="s">
        <v>901</v>
      </c>
    </row>
    <row r="45319" spans="1:22" x14ac:dyDescent="0.2">
      <c r="A45319" t="s">
        <v>49450</v>
      </c>
      <c r="B45319" t="s">
        <v>6343</v>
      </c>
      <c r="C45319" t="s">
        <v>6343</v>
      </c>
      <c r="D45319" t="s">
        <v>50636</v>
      </c>
      <c r="E45319" t="s">
        <v>24380</v>
      </c>
      <c r="F45319" t="s">
        <v>30039</v>
      </c>
      <c r="G45319" t="s">
        <v>877</v>
      </c>
      <c r="H45319" t="s">
        <v>5555</v>
      </c>
      <c r="I45319" t="s">
        <v>879</v>
      </c>
      <c r="J45319" t="s">
        <v>880</v>
      </c>
      <c r="K45319" t="s">
        <v>879</v>
      </c>
      <c r="L45319" t="s">
        <v>881</v>
      </c>
      <c r="M45319" t="s">
        <v>882</v>
      </c>
      <c r="N45319" t="s">
        <v>18077</v>
      </c>
      <c r="O45319" t="s">
        <v>883</v>
      </c>
      <c r="P45319" t="s">
        <v>884</v>
      </c>
      <c r="Q45319" t="s">
        <v>884</v>
      </c>
      <c r="R45319" t="s">
        <v>884</v>
      </c>
      <c r="S45319" t="s">
        <v>884</v>
      </c>
      <c r="T45319" t="s">
        <v>884</v>
      </c>
      <c r="U45319" t="s">
        <v>885</v>
      </c>
      <c r="V45319" t="s">
        <v>901</v>
      </c>
    </row>
    <row r="45320" spans="1:22" x14ac:dyDescent="0.2">
      <c r="A45320" t="s">
        <v>49450</v>
      </c>
      <c r="B45320" t="s">
        <v>6343</v>
      </c>
      <c r="C45320" t="s">
        <v>6343</v>
      </c>
      <c r="D45320" t="s">
        <v>50636</v>
      </c>
      <c r="E45320" t="s">
        <v>24380</v>
      </c>
      <c r="F45320" t="s">
        <v>49524</v>
      </c>
      <c r="G45320" t="s">
        <v>877</v>
      </c>
      <c r="H45320" t="s">
        <v>17400</v>
      </c>
      <c r="I45320" t="s">
        <v>879</v>
      </c>
      <c r="J45320" t="s">
        <v>880</v>
      </c>
      <c r="K45320" t="s">
        <v>879</v>
      </c>
      <c r="L45320" t="s">
        <v>881</v>
      </c>
      <c r="M45320" t="s">
        <v>882</v>
      </c>
      <c r="N45320" t="s">
        <v>18077</v>
      </c>
      <c r="O45320" t="s">
        <v>883</v>
      </c>
      <c r="P45320" t="s">
        <v>884</v>
      </c>
      <c r="Q45320" t="s">
        <v>884</v>
      </c>
      <c r="R45320" t="s">
        <v>884</v>
      </c>
      <c r="S45320" t="s">
        <v>884</v>
      </c>
      <c r="T45320" t="s">
        <v>884</v>
      </c>
      <c r="U45320" t="s">
        <v>885</v>
      </c>
      <c r="V45320" t="s">
        <v>901</v>
      </c>
    </row>
    <row r="45321" spans="1:22" x14ac:dyDescent="0.2">
      <c r="A45321" t="s">
        <v>49450</v>
      </c>
      <c r="B45321" t="s">
        <v>6343</v>
      </c>
      <c r="C45321" t="s">
        <v>6343</v>
      </c>
      <c r="D45321" t="s">
        <v>50636</v>
      </c>
      <c r="E45321" t="s">
        <v>8773</v>
      </c>
      <c r="F45321" t="s">
        <v>21576</v>
      </c>
      <c r="G45321" t="s">
        <v>877</v>
      </c>
      <c r="H45321" t="s">
        <v>12320</v>
      </c>
      <c r="I45321" t="s">
        <v>879</v>
      </c>
      <c r="J45321" t="s">
        <v>880</v>
      </c>
      <c r="K45321" t="s">
        <v>921</v>
      </c>
      <c r="L45321" t="s">
        <v>881</v>
      </c>
      <c r="M45321" t="s">
        <v>882</v>
      </c>
      <c r="N45321" t="s">
        <v>18077</v>
      </c>
      <c r="O45321" t="s">
        <v>922</v>
      </c>
      <c r="P45321" t="s">
        <v>884</v>
      </c>
      <c r="Q45321" t="s">
        <v>884</v>
      </c>
      <c r="R45321" t="s">
        <v>884</v>
      </c>
      <c r="S45321" t="s">
        <v>884</v>
      </c>
      <c r="T45321" t="s">
        <v>884</v>
      </c>
      <c r="U45321" t="s">
        <v>885</v>
      </c>
      <c r="V45321" t="s">
        <v>901</v>
      </c>
    </row>
    <row r="45322" spans="1:22" x14ac:dyDescent="0.2">
      <c r="A45322" t="s">
        <v>49450</v>
      </c>
      <c r="B45322" t="s">
        <v>873</v>
      </c>
      <c r="C45322" t="s">
        <v>874</v>
      </c>
      <c r="D45322" t="s">
        <v>50636</v>
      </c>
      <c r="E45322" t="s">
        <v>875</v>
      </c>
      <c r="F45322" t="s">
        <v>3080</v>
      </c>
      <c r="G45322" t="s">
        <v>877</v>
      </c>
      <c r="H45322" t="s">
        <v>1494</v>
      </c>
      <c r="I45322" t="s">
        <v>33907</v>
      </c>
      <c r="J45322" t="s">
        <v>880</v>
      </c>
      <c r="K45322" t="s">
        <v>33908</v>
      </c>
      <c r="L45322" t="s">
        <v>918</v>
      </c>
      <c r="M45322" t="s">
        <v>882</v>
      </c>
      <c r="N45322" t="s">
        <v>18077</v>
      </c>
      <c r="O45322" t="s">
        <v>33909</v>
      </c>
      <c r="P45322" t="s">
        <v>884</v>
      </c>
      <c r="Q45322" t="s">
        <v>884</v>
      </c>
      <c r="R45322" t="s">
        <v>884</v>
      </c>
      <c r="S45322" t="s">
        <v>884</v>
      </c>
      <c r="T45322" t="s">
        <v>884</v>
      </c>
      <c r="U45322" t="s">
        <v>885</v>
      </c>
      <c r="V45322" t="s">
        <v>901</v>
      </c>
    </row>
    <row r="45323" spans="1:22" x14ac:dyDescent="0.2">
      <c r="A45323" t="s">
        <v>49450</v>
      </c>
      <c r="B45323" t="s">
        <v>873</v>
      </c>
      <c r="C45323" t="s">
        <v>874</v>
      </c>
      <c r="D45323" t="s">
        <v>50636</v>
      </c>
      <c r="E45323" t="s">
        <v>875</v>
      </c>
      <c r="F45323" t="s">
        <v>7063</v>
      </c>
      <c r="G45323" t="s">
        <v>877</v>
      </c>
      <c r="H45323" t="s">
        <v>22371</v>
      </c>
      <c r="I45323" t="s">
        <v>33907</v>
      </c>
      <c r="J45323" t="s">
        <v>880</v>
      </c>
      <c r="K45323" t="s">
        <v>33908</v>
      </c>
      <c r="L45323" t="s">
        <v>918</v>
      </c>
      <c r="M45323" t="s">
        <v>890</v>
      </c>
      <c r="N45323" t="s">
        <v>18077</v>
      </c>
      <c r="O45323" t="s">
        <v>33909</v>
      </c>
      <c r="P45323" t="s">
        <v>884</v>
      </c>
      <c r="Q45323" t="s">
        <v>884</v>
      </c>
      <c r="R45323" t="s">
        <v>884</v>
      </c>
      <c r="S45323" t="s">
        <v>884</v>
      </c>
      <c r="T45323" t="s">
        <v>884</v>
      </c>
      <c r="U45323" t="s">
        <v>885</v>
      </c>
      <c r="V45323" t="s">
        <v>901</v>
      </c>
    </row>
    <row r="45324" spans="1:22" x14ac:dyDescent="0.2">
      <c r="A45324" t="s">
        <v>49450</v>
      </c>
      <c r="B45324" t="s">
        <v>6343</v>
      </c>
      <c r="C45324" t="s">
        <v>6343</v>
      </c>
      <c r="D45324" t="s">
        <v>50636</v>
      </c>
      <c r="E45324" t="s">
        <v>24380</v>
      </c>
      <c r="F45324" t="s">
        <v>49525</v>
      </c>
      <c r="G45324" t="s">
        <v>877</v>
      </c>
      <c r="H45324" t="s">
        <v>49526</v>
      </c>
      <c r="I45324" t="s">
        <v>879</v>
      </c>
      <c r="J45324" t="s">
        <v>880</v>
      </c>
      <c r="K45324" t="s">
        <v>879</v>
      </c>
      <c r="L45324" t="s">
        <v>881</v>
      </c>
      <c r="M45324" t="s">
        <v>882</v>
      </c>
      <c r="N45324" t="s">
        <v>18077</v>
      </c>
      <c r="O45324" t="s">
        <v>883</v>
      </c>
      <c r="P45324" t="s">
        <v>884</v>
      </c>
      <c r="Q45324" t="s">
        <v>884</v>
      </c>
      <c r="R45324" t="s">
        <v>884</v>
      </c>
      <c r="S45324" t="s">
        <v>884</v>
      </c>
      <c r="T45324" t="s">
        <v>884</v>
      </c>
      <c r="U45324" t="s">
        <v>885</v>
      </c>
      <c r="V45324" t="s">
        <v>901</v>
      </c>
    </row>
    <row r="45325" spans="1:22" x14ac:dyDescent="0.2">
      <c r="A45325" t="s">
        <v>49450</v>
      </c>
      <c r="B45325" t="s">
        <v>6343</v>
      </c>
      <c r="C45325" t="s">
        <v>6343</v>
      </c>
      <c r="D45325" t="s">
        <v>50636</v>
      </c>
      <c r="E45325" t="s">
        <v>24380</v>
      </c>
      <c r="F45325" t="s">
        <v>49527</v>
      </c>
      <c r="G45325" t="s">
        <v>877</v>
      </c>
      <c r="H45325" t="s">
        <v>10571</v>
      </c>
      <c r="I45325" t="s">
        <v>879</v>
      </c>
      <c r="J45325" t="s">
        <v>880</v>
      </c>
      <c r="K45325" t="s">
        <v>879</v>
      </c>
      <c r="L45325" t="s">
        <v>881</v>
      </c>
      <c r="M45325" t="s">
        <v>882</v>
      </c>
      <c r="N45325" t="s">
        <v>18077</v>
      </c>
      <c r="O45325" t="s">
        <v>883</v>
      </c>
      <c r="P45325" t="s">
        <v>884</v>
      </c>
      <c r="Q45325" t="s">
        <v>884</v>
      </c>
      <c r="R45325" t="s">
        <v>884</v>
      </c>
      <c r="S45325" t="s">
        <v>884</v>
      </c>
      <c r="T45325" t="s">
        <v>884</v>
      </c>
      <c r="U45325" t="s">
        <v>885</v>
      </c>
      <c r="V45325" t="s">
        <v>901</v>
      </c>
    </row>
    <row r="45326" spans="1:22" hidden="1" x14ac:dyDescent="0.2">
      <c r="A45326" t="s">
        <v>49450</v>
      </c>
      <c r="B45326" t="s">
        <v>909</v>
      </c>
      <c r="C45326" t="s">
        <v>1774</v>
      </c>
      <c r="D45326" t="s">
        <v>50636</v>
      </c>
      <c r="E45326" t="s">
        <v>33140</v>
      </c>
      <c r="F45326" t="s">
        <v>36414</v>
      </c>
      <c r="G45326" t="s">
        <v>877</v>
      </c>
      <c r="H45326" t="s">
        <v>36415</v>
      </c>
      <c r="I45326" t="s">
        <v>879</v>
      </c>
      <c r="J45326" t="s">
        <v>880</v>
      </c>
      <c r="K45326" t="s">
        <v>921</v>
      </c>
      <c r="L45326" t="s">
        <v>1025</v>
      </c>
      <c r="M45326" t="s">
        <v>882</v>
      </c>
      <c r="N45326" t="s">
        <v>18077</v>
      </c>
      <c r="O45326" t="s">
        <v>922</v>
      </c>
      <c r="P45326" t="s">
        <v>884</v>
      </c>
      <c r="Q45326" t="s">
        <v>884</v>
      </c>
      <c r="R45326" t="s">
        <v>884</v>
      </c>
      <c r="S45326" t="s">
        <v>884</v>
      </c>
      <c r="T45326" t="s">
        <v>884</v>
      </c>
      <c r="U45326" t="s">
        <v>891</v>
      </c>
    </row>
    <row r="45327" spans="1:22" x14ac:dyDescent="0.2">
      <c r="A45327" t="s">
        <v>49450</v>
      </c>
      <c r="B45327" t="s">
        <v>873</v>
      </c>
      <c r="C45327" t="s">
        <v>874</v>
      </c>
      <c r="D45327" t="s">
        <v>50636</v>
      </c>
      <c r="E45327" t="s">
        <v>44969</v>
      </c>
      <c r="F45327" t="s">
        <v>2121</v>
      </c>
      <c r="G45327" t="s">
        <v>877</v>
      </c>
      <c r="H45327" t="s">
        <v>6303</v>
      </c>
      <c r="I45327" t="s">
        <v>33907</v>
      </c>
      <c r="J45327" t="s">
        <v>880</v>
      </c>
      <c r="K45327" t="s">
        <v>33908</v>
      </c>
      <c r="L45327" t="s">
        <v>918</v>
      </c>
      <c r="M45327" t="s">
        <v>882</v>
      </c>
      <c r="N45327" t="s">
        <v>18077</v>
      </c>
      <c r="O45327" t="s">
        <v>33909</v>
      </c>
      <c r="P45327" t="s">
        <v>884</v>
      </c>
      <c r="Q45327" t="s">
        <v>884</v>
      </c>
      <c r="R45327" t="s">
        <v>884</v>
      </c>
      <c r="S45327" t="s">
        <v>884</v>
      </c>
      <c r="T45327" t="s">
        <v>884</v>
      </c>
      <c r="U45327" t="s">
        <v>885</v>
      </c>
      <c r="V45327" t="s">
        <v>901</v>
      </c>
    </row>
    <row r="45328" spans="1:22" x14ac:dyDescent="0.2">
      <c r="A45328" t="s">
        <v>49450</v>
      </c>
      <c r="B45328" t="s">
        <v>873</v>
      </c>
      <c r="C45328" t="s">
        <v>874</v>
      </c>
      <c r="D45328" t="s">
        <v>50636</v>
      </c>
      <c r="E45328" t="s">
        <v>875</v>
      </c>
      <c r="F45328" t="s">
        <v>49528</v>
      </c>
      <c r="G45328" t="s">
        <v>877</v>
      </c>
      <c r="H45328" t="s">
        <v>24478</v>
      </c>
      <c r="I45328" t="s">
        <v>33907</v>
      </c>
      <c r="J45328" t="s">
        <v>880</v>
      </c>
      <c r="K45328" t="s">
        <v>33908</v>
      </c>
      <c r="L45328" t="s">
        <v>918</v>
      </c>
      <c r="M45328" t="s">
        <v>882</v>
      </c>
      <c r="N45328" t="s">
        <v>18077</v>
      </c>
      <c r="O45328" t="s">
        <v>33909</v>
      </c>
      <c r="P45328" t="s">
        <v>884</v>
      </c>
      <c r="Q45328" t="s">
        <v>884</v>
      </c>
      <c r="R45328" t="s">
        <v>884</v>
      </c>
      <c r="S45328" t="s">
        <v>884</v>
      </c>
      <c r="T45328" t="s">
        <v>884</v>
      </c>
      <c r="U45328" t="s">
        <v>885</v>
      </c>
      <c r="V45328" t="s">
        <v>901</v>
      </c>
    </row>
    <row r="45329" spans="1:22" hidden="1" x14ac:dyDescent="0.2">
      <c r="A45329" t="s">
        <v>49450</v>
      </c>
      <c r="B45329" t="s">
        <v>909</v>
      </c>
      <c r="C45329" t="s">
        <v>1774</v>
      </c>
      <c r="D45329" t="s">
        <v>50636</v>
      </c>
      <c r="E45329" t="s">
        <v>33140</v>
      </c>
      <c r="F45329" t="s">
        <v>49529</v>
      </c>
      <c r="G45329" t="s">
        <v>877</v>
      </c>
      <c r="H45329" t="s">
        <v>2733</v>
      </c>
      <c r="I45329" t="s">
        <v>879</v>
      </c>
      <c r="J45329" t="s">
        <v>880</v>
      </c>
      <c r="K45329" t="s">
        <v>921</v>
      </c>
      <c r="L45329" t="s">
        <v>1025</v>
      </c>
      <c r="M45329" t="s">
        <v>882</v>
      </c>
      <c r="N45329" t="s">
        <v>18077</v>
      </c>
      <c r="O45329" t="s">
        <v>922</v>
      </c>
      <c r="P45329" t="s">
        <v>884</v>
      </c>
      <c r="Q45329" t="s">
        <v>884</v>
      </c>
      <c r="R45329" t="s">
        <v>884</v>
      </c>
      <c r="S45329" t="s">
        <v>884</v>
      </c>
      <c r="T45329" t="s">
        <v>884</v>
      </c>
      <c r="U45329" t="s">
        <v>891</v>
      </c>
    </row>
    <row r="45330" spans="1:22" x14ac:dyDescent="0.2">
      <c r="A45330" t="s">
        <v>49450</v>
      </c>
      <c r="B45330" t="s">
        <v>873</v>
      </c>
      <c r="C45330" t="s">
        <v>874</v>
      </c>
      <c r="D45330" t="s">
        <v>50636</v>
      </c>
      <c r="E45330" t="s">
        <v>44969</v>
      </c>
      <c r="F45330" t="s">
        <v>49530</v>
      </c>
      <c r="G45330" t="s">
        <v>877</v>
      </c>
      <c r="H45330" t="s">
        <v>4298</v>
      </c>
      <c r="I45330" t="s">
        <v>33907</v>
      </c>
      <c r="J45330" t="s">
        <v>880</v>
      </c>
      <c r="K45330" t="s">
        <v>33908</v>
      </c>
      <c r="L45330" t="s">
        <v>918</v>
      </c>
      <c r="M45330" t="s">
        <v>882</v>
      </c>
      <c r="N45330" t="s">
        <v>18077</v>
      </c>
      <c r="O45330" t="s">
        <v>33909</v>
      </c>
      <c r="P45330" t="s">
        <v>884</v>
      </c>
      <c r="Q45330" t="s">
        <v>884</v>
      </c>
      <c r="R45330" t="s">
        <v>884</v>
      </c>
      <c r="S45330" t="s">
        <v>884</v>
      </c>
      <c r="T45330" t="s">
        <v>884</v>
      </c>
      <c r="U45330" t="s">
        <v>885</v>
      </c>
      <c r="V45330" t="s">
        <v>901</v>
      </c>
    </row>
    <row r="45331" spans="1:22" hidden="1" x14ac:dyDescent="0.2">
      <c r="A45331" t="s">
        <v>49450</v>
      </c>
      <c r="B45331" t="s">
        <v>909</v>
      </c>
      <c r="C45331" t="s">
        <v>1774</v>
      </c>
      <c r="D45331" t="s">
        <v>50636</v>
      </c>
      <c r="E45331" t="s">
        <v>33140</v>
      </c>
      <c r="F45331" t="s">
        <v>25079</v>
      </c>
      <c r="G45331" t="s">
        <v>877</v>
      </c>
      <c r="H45331" t="s">
        <v>1961</v>
      </c>
      <c r="I45331" t="s">
        <v>879</v>
      </c>
      <c r="J45331" t="s">
        <v>880</v>
      </c>
      <c r="K45331" t="s">
        <v>921</v>
      </c>
      <c r="L45331" t="s">
        <v>1025</v>
      </c>
      <c r="M45331" t="s">
        <v>882</v>
      </c>
      <c r="N45331" t="s">
        <v>18077</v>
      </c>
      <c r="O45331" t="s">
        <v>922</v>
      </c>
      <c r="P45331" t="s">
        <v>884</v>
      </c>
      <c r="Q45331" t="s">
        <v>884</v>
      </c>
      <c r="R45331" t="s">
        <v>884</v>
      </c>
      <c r="S45331" t="s">
        <v>884</v>
      </c>
      <c r="T45331" t="s">
        <v>884</v>
      </c>
      <c r="U45331" t="s">
        <v>891</v>
      </c>
    </row>
    <row r="45332" spans="1:22" x14ac:dyDescent="0.2">
      <c r="A45332" t="s">
        <v>49450</v>
      </c>
      <c r="B45332" t="s">
        <v>873</v>
      </c>
      <c r="C45332" t="s">
        <v>1252</v>
      </c>
      <c r="D45332" t="s">
        <v>50636</v>
      </c>
      <c r="E45332" t="s">
        <v>3307</v>
      </c>
      <c r="F45332" t="s">
        <v>49531</v>
      </c>
      <c r="G45332" t="s">
        <v>877</v>
      </c>
      <c r="H45332" t="s">
        <v>4652</v>
      </c>
      <c r="I45332" t="s">
        <v>33907</v>
      </c>
      <c r="J45332" t="s">
        <v>880</v>
      </c>
      <c r="K45332" t="s">
        <v>33908</v>
      </c>
      <c r="L45332" t="s">
        <v>918</v>
      </c>
      <c r="M45332" t="s">
        <v>882</v>
      </c>
      <c r="N45332" t="s">
        <v>18077</v>
      </c>
      <c r="O45332" t="s">
        <v>33909</v>
      </c>
      <c r="P45332" t="s">
        <v>884</v>
      </c>
      <c r="Q45332" t="s">
        <v>884</v>
      </c>
      <c r="R45332" t="s">
        <v>884</v>
      </c>
      <c r="S45332" t="s">
        <v>884</v>
      </c>
      <c r="T45332" t="s">
        <v>884</v>
      </c>
      <c r="U45332" t="s">
        <v>885</v>
      </c>
      <c r="V45332" t="s">
        <v>901</v>
      </c>
    </row>
    <row r="45333" spans="1:22" hidden="1" x14ac:dyDescent="0.2">
      <c r="A45333" t="s">
        <v>49450</v>
      </c>
      <c r="B45333" t="s">
        <v>909</v>
      </c>
      <c r="C45333" t="s">
        <v>1774</v>
      </c>
      <c r="D45333" t="s">
        <v>50636</v>
      </c>
      <c r="E45333" t="s">
        <v>33140</v>
      </c>
      <c r="F45333" t="s">
        <v>26099</v>
      </c>
      <c r="G45333" t="s">
        <v>877</v>
      </c>
      <c r="H45333" t="s">
        <v>22293</v>
      </c>
      <c r="I45333" t="s">
        <v>879</v>
      </c>
      <c r="J45333" t="s">
        <v>880</v>
      </c>
      <c r="K45333" t="s">
        <v>921</v>
      </c>
      <c r="L45333" t="s">
        <v>1025</v>
      </c>
      <c r="M45333" t="s">
        <v>882</v>
      </c>
      <c r="N45333" t="s">
        <v>18077</v>
      </c>
      <c r="O45333" t="s">
        <v>922</v>
      </c>
      <c r="P45333" t="s">
        <v>884</v>
      </c>
      <c r="Q45333" t="s">
        <v>884</v>
      </c>
      <c r="R45333" t="s">
        <v>884</v>
      </c>
      <c r="S45333" t="s">
        <v>884</v>
      </c>
      <c r="T45333" t="s">
        <v>884</v>
      </c>
      <c r="U45333" t="s">
        <v>891</v>
      </c>
    </row>
    <row r="45334" spans="1:22" x14ac:dyDescent="0.2">
      <c r="A45334" t="s">
        <v>49450</v>
      </c>
      <c r="B45334" t="s">
        <v>873</v>
      </c>
      <c r="C45334" t="s">
        <v>874</v>
      </c>
      <c r="D45334" t="s">
        <v>50636</v>
      </c>
      <c r="E45334" t="s">
        <v>44969</v>
      </c>
      <c r="F45334" t="s">
        <v>49532</v>
      </c>
      <c r="G45334" t="s">
        <v>877</v>
      </c>
      <c r="H45334" t="s">
        <v>30598</v>
      </c>
      <c r="I45334" t="s">
        <v>33907</v>
      </c>
      <c r="J45334" t="s">
        <v>880</v>
      </c>
      <c r="K45334" t="s">
        <v>33908</v>
      </c>
      <c r="L45334" t="s">
        <v>918</v>
      </c>
      <c r="M45334" t="s">
        <v>882</v>
      </c>
      <c r="N45334" t="s">
        <v>18077</v>
      </c>
      <c r="O45334" t="s">
        <v>33909</v>
      </c>
      <c r="P45334" t="s">
        <v>884</v>
      </c>
      <c r="Q45334" t="s">
        <v>884</v>
      </c>
      <c r="R45334" t="s">
        <v>884</v>
      </c>
      <c r="S45334" t="s">
        <v>884</v>
      </c>
      <c r="T45334" t="s">
        <v>884</v>
      </c>
      <c r="U45334" t="s">
        <v>885</v>
      </c>
      <c r="V45334" t="s">
        <v>901</v>
      </c>
    </row>
    <row r="45335" spans="1:22" x14ac:dyDescent="0.2">
      <c r="A45335" t="s">
        <v>49450</v>
      </c>
      <c r="B45335" t="s">
        <v>6343</v>
      </c>
      <c r="C45335" t="s">
        <v>6343</v>
      </c>
      <c r="D45335" t="s">
        <v>50636</v>
      </c>
      <c r="E45335" t="s">
        <v>24380</v>
      </c>
      <c r="F45335" t="s">
        <v>49533</v>
      </c>
      <c r="G45335" t="s">
        <v>877</v>
      </c>
      <c r="H45335" t="s">
        <v>18810</v>
      </c>
      <c r="I45335" t="s">
        <v>879</v>
      </c>
      <c r="J45335" t="s">
        <v>880</v>
      </c>
      <c r="K45335" t="s">
        <v>879</v>
      </c>
      <c r="L45335" t="s">
        <v>881</v>
      </c>
      <c r="M45335" t="s">
        <v>882</v>
      </c>
      <c r="N45335" t="s">
        <v>18077</v>
      </c>
      <c r="O45335" t="s">
        <v>883</v>
      </c>
      <c r="P45335" t="s">
        <v>884</v>
      </c>
      <c r="Q45335" t="s">
        <v>884</v>
      </c>
      <c r="R45335" t="s">
        <v>884</v>
      </c>
      <c r="S45335" t="s">
        <v>884</v>
      </c>
      <c r="T45335" t="s">
        <v>884</v>
      </c>
      <c r="U45335" t="s">
        <v>885</v>
      </c>
      <c r="V45335" t="s">
        <v>901</v>
      </c>
    </row>
    <row r="45336" spans="1:22" x14ac:dyDescent="0.2">
      <c r="A45336" t="s">
        <v>49450</v>
      </c>
      <c r="B45336" t="s">
        <v>873</v>
      </c>
      <c r="C45336" t="s">
        <v>1252</v>
      </c>
      <c r="D45336" t="s">
        <v>50636</v>
      </c>
      <c r="E45336" t="s">
        <v>3307</v>
      </c>
      <c r="F45336" t="s">
        <v>49534</v>
      </c>
      <c r="G45336" t="s">
        <v>877</v>
      </c>
      <c r="H45336" t="s">
        <v>25515</v>
      </c>
      <c r="I45336" t="s">
        <v>33907</v>
      </c>
      <c r="J45336" t="s">
        <v>880</v>
      </c>
      <c r="K45336" t="s">
        <v>33908</v>
      </c>
      <c r="L45336" t="s">
        <v>918</v>
      </c>
      <c r="M45336" t="s">
        <v>882</v>
      </c>
      <c r="N45336" t="s">
        <v>18077</v>
      </c>
      <c r="O45336" t="s">
        <v>33909</v>
      </c>
      <c r="P45336" t="s">
        <v>884</v>
      </c>
      <c r="Q45336" t="s">
        <v>884</v>
      </c>
      <c r="R45336" t="s">
        <v>884</v>
      </c>
      <c r="S45336" t="s">
        <v>884</v>
      </c>
      <c r="T45336" t="s">
        <v>884</v>
      </c>
      <c r="U45336" t="s">
        <v>885</v>
      </c>
      <c r="V45336" t="s">
        <v>901</v>
      </c>
    </row>
    <row r="45337" spans="1:22" x14ac:dyDescent="0.2">
      <c r="A45337" t="s">
        <v>49450</v>
      </c>
      <c r="B45337" t="s">
        <v>873</v>
      </c>
      <c r="C45337" t="s">
        <v>874</v>
      </c>
      <c r="D45337" t="s">
        <v>50636</v>
      </c>
      <c r="E45337" t="s">
        <v>44969</v>
      </c>
      <c r="F45337" t="s">
        <v>49535</v>
      </c>
      <c r="G45337" t="s">
        <v>877</v>
      </c>
      <c r="H45337" t="s">
        <v>49536</v>
      </c>
      <c r="I45337" t="s">
        <v>33907</v>
      </c>
      <c r="J45337" t="s">
        <v>880</v>
      </c>
      <c r="K45337" t="s">
        <v>33908</v>
      </c>
      <c r="L45337" t="s">
        <v>918</v>
      </c>
      <c r="M45337" t="s">
        <v>882</v>
      </c>
      <c r="N45337" t="s">
        <v>18077</v>
      </c>
      <c r="O45337" t="s">
        <v>33909</v>
      </c>
      <c r="P45337" t="s">
        <v>884</v>
      </c>
      <c r="Q45337" t="s">
        <v>884</v>
      </c>
      <c r="R45337" t="s">
        <v>884</v>
      </c>
      <c r="S45337" t="s">
        <v>884</v>
      </c>
      <c r="T45337" t="s">
        <v>884</v>
      </c>
      <c r="U45337" t="s">
        <v>885</v>
      </c>
      <c r="V45337" t="s">
        <v>901</v>
      </c>
    </row>
    <row r="45338" spans="1:22" x14ac:dyDescent="0.2">
      <c r="A45338" t="s">
        <v>49450</v>
      </c>
      <c r="B45338" t="s">
        <v>6343</v>
      </c>
      <c r="C45338" t="s">
        <v>6343</v>
      </c>
      <c r="D45338" t="s">
        <v>50636</v>
      </c>
      <c r="E45338" t="s">
        <v>24380</v>
      </c>
      <c r="F45338" t="s">
        <v>49537</v>
      </c>
      <c r="G45338" t="s">
        <v>877</v>
      </c>
      <c r="H45338" t="s">
        <v>6671</v>
      </c>
      <c r="I45338" t="s">
        <v>879</v>
      </c>
      <c r="J45338" t="s">
        <v>880</v>
      </c>
      <c r="K45338" t="s">
        <v>879</v>
      </c>
      <c r="L45338" t="s">
        <v>881</v>
      </c>
      <c r="M45338" t="s">
        <v>882</v>
      </c>
      <c r="N45338" t="s">
        <v>18077</v>
      </c>
      <c r="O45338" t="s">
        <v>883</v>
      </c>
      <c r="P45338" t="s">
        <v>884</v>
      </c>
      <c r="Q45338" t="s">
        <v>884</v>
      </c>
      <c r="R45338" t="s">
        <v>884</v>
      </c>
      <c r="S45338" t="s">
        <v>884</v>
      </c>
      <c r="T45338" t="s">
        <v>884</v>
      </c>
      <c r="U45338" t="s">
        <v>885</v>
      </c>
      <c r="V45338" t="s">
        <v>901</v>
      </c>
    </row>
    <row r="45339" spans="1:22" x14ac:dyDescent="0.2">
      <c r="A45339" t="s">
        <v>49450</v>
      </c>
      <c r="B45339" t="s">
        <v>873</v>
      </c>
      <c r="C45339" t="s">
        <v>874</v>
      </c>
      <c r="D45339" t="s">
        <v>50636</v>
      </c>
      <c r="E45339" t="s">
        <v>875</v>
      </c>
      <c r="F45339" t="s">
        <v>49538</v>
      </c>
      <c r="G45339" t="s">
        <v>877</v>
      </c>
      <c r="H45339" t="s">
        <v>18821</v>
      </c>
      <c r="I45339" t="s">
        <v>33907</v>
      </c>
      <c r="J45339" t="s">
        <v>880</v>
      </c>
      <c r="K45339" t="s">
        <v>33908</v>
      </c>
      <c r="L45339" t="s">
        <v>918</v>
      </c>
      <c r="M45339" t="s">
        <v>882</v>
      </c>
      <c r="N45339" t="s">
        <v>18077</v>
      </c>
      <c r="O45339" t="s">
        <v>33909</v>
      </c>
      <c r="P45339" t="s">
        <v>884</v>
      </c>
      <c r="Q45339" t="s">
        <v>884</v>
      </c>
      <c r="R45339" t="s">
        <v>884</v>
      </c>
      <c r="S45339" t="s">
        <v>884</v>
      </c>
      <c r="T45339" t="s">
        <v>884</v>
      </c>
      <c r="U45339" t="s">
        <v>885</v>
      </c>
      <c r="V45339" t="s">
        <v>901</v>
      </c>
    </row>
    <row r="45340" spans="1:22" x14ac:dyDescent="0.2">
      <c r="A45340" t="s">
        <v>49450</v>
      </c>
      <c r="B45340" t="s">
        <v>6343</v>
      </c>
      <c r="C45340" t="s">
        <v>6343</v>
      </c>
      <c r="D45340" t="s">
        <v>50636</v>
      </c>
      <c r="E45340" t="s">
        <v>24380</v>
      </c>
      <c r="F45340" t="s">
        <v>49539</v>
      </c>
      <c r="G45340" t="s">
        <v>877</v>
      </c>
      <c r="H45340" t="s">
        <v>14875</v>
      </c>
      <c r="I45340" t="s">
        <v>879</v>
      </c>
      <c r="J45340" t="s">
        <v>880</v>
      </c>
      <c r="K45340" t="s">
        <v>879</v>
      </c>
      <c r="L45340" t="s">
        <v>881</v>
      </c>
      <c r="M45340" t="s">
        <v>882</v>
      </c>
      <c r="N45340" t="s">
        <v>18077</v>
      </c>
      <c r="O45340" t="s">
        <v>883</v>
      </c>
      <c r="P45340" t="s">
        <v>884</v>
      </c>
      <c r="Q45340" t="s">
        <v>884</v>
      </c>
      <c r="R45340" t="s">
        <v>884</v>
      </c>
      <c r="S45340" t="s">
        <v>884</v>
      </c>
      <c r="T45340" t="s">
        <v>884</v>
      </c>
      <c r="U45340" t="s">
        <v>885</v>
      </c>
      <c r="V45340" t="s">
        <v>901</v>
      </c>
    </row>
    <row r="45341" spans="1:22" x14ac:dyDescent="0.2">
      <c r="A45341" t="s">
        <v>49450</v>
      </c>
      <c r="B45341" t="s">
        <v>873</v>
      </c>
      <c r="C45341" t="s">
        <v>1252</v>
      </c>
      <c r="D45341" t="s">
        <v>50636</v>
      </c>
      <c r="E45341" t="s">
        <v>3307</v>
      </c>
      <c r="F45341" t="s">
        <v>49540</v>
      </c>
      <c r="G45341" t="s">
        <v>877</v>
      </c>
      <c r="H45341" t="s">
        <v>35915</v>
      </c>
      <c r="I45341" t="s">
        <v>33907</v>
      </c>
      <c r="J45341" t="s">
        <v>880</v>
      </c>
      <c r="K45341" t="s">
        <v>33908</v>
      </c>
      <c r="L45341" t="s">
        <v>918</v>
      </c>
      <c r="M45341" t="s">
        <v>950</v>
      </c>
      <c r="N45341" t="s">
        <v>18077</v>
      </c>
      <c r="O45341" t="s">
        <v>33909</v>
      </c>
      <c r="P45341" t="s">
        <v>884</v>
      </c>
      <c r="Q45341" t="s">
        <v>884</v>
      </c>
      <c r="R45341" t="s">
        <v>884</v>
      </c>
      <c r="S45341" t="s">
        <v>884</v>
      </c>
      <c r="T45341" t="s">
        <v>884</v>
      </c>
      <c r="U45341" t="s">
        <v>885</v>
      </c>
      <c r="V45341" t="s">
        <v>901</v>
      </c>
    </row>
    <row r="45342" spans="1:22" x14ac:dyDescent="0.2">
      <c r="A45342" t="s">
        <v>49450</v>
      </c>
      <c r="B45342" t="s">
        <v>873</v>
      </c>
      <c r="C45342" t="s">
        <v>1252</v>
      </c>
      <c r="D45342" t="s">
        <v>50636</v>
      </c>
      <c r="E45342" t="s">
        <v>3307</v>
      </c>
      <c r="F45342" t="s">
        <v>49541</v>
      </c>
      <c r="G45342" t="s">
        <v>877</v>
      </c>
      <c r="H45342" t="s">
        <v>49542</v>
      </c>
      <c r="I45342" t="s">
        <v>33907</v>
      </c>
      <c r="J45342" t="s">
        <v>880</v>
      </c>
      <c r="K45342" t="s">
        <v>33908</v>
      </c>
      <c r="L45342" t="s">
        <v>918</v>
      </c>
      <c r="M45342" t="s">
        <v>882</v>
      </c>
      <c r="N45342" t="s">
        <v>18077</v>
      </c>
      <c r="O45342" t="s">
        <v>33909</v>
      </c>
      <c r="P45342" t="s">
        <v>884</v>
      </c>
      <c r="Q45342" t="s">
        <v>884</v>
      </c>
      <c r="R45342" t="s">
        <v>884</v>
      </c>
      <c r="S45342" t="s">
        <v>884</v>
      </c>
      <c r="T45342" t="s">
        <v>884</v>
      </c>
      <c r="U45342" t="s">
        <v>885</v>
      </c>
      <c r="V45342" t="s">
        <v>901</v>
      </c>
    </row>
    <row r="45343" spans="1:22" x14ac:dyDescent="0.2">
      <c r="A45343" t="s">
        <v>49450</v>
      </c>
      <c r="B45343" t="s">
        <v>6343</v>
      </c>
      <c r="C45343" t="s">
        <v>6343</v>
      </c>
      <c r="D45343" t="s">
        <v>50636</v>
      </c>
      <c r="E45343" t="s">
        <v>24380</v>
      </c>
      <c r="F45343" t="s">
        <v>20257</v>
      </c>
      <c r="G45343" t="s">
        <v>877</v>
      </c>
      <c r="H45343" t="s">
        <v>48335</v>
      </c>
      <c r="I45343" t="s">
        <v>879</v>
      </c>
      <c r="J45343" t="s">
        <v>880</v>
      </c>
      <c r="K45343" t="s">
        <v>879</v>
      </c>
      <c r="L45343" t="s">
        <v>881</v>
      </c>
      <c r="M45343" t="s">
        <v>882</v>
      </c>
      <c r="N45343" t="s">
        <v>18077</v>
      </c>
      <c r="O45343" t="s">
        <v>883</v>
      </c>
      <c r="P45343" t="s">
        <v>884</v>
      </c>
      <c r="Q45343" t="s">
        <v>884</v>
      </c>
      <c r="R45343" t="s">
        <v>884</v>
      </c>
      <c r="S45343" t="s">
        <v>884</v>
      </c>
      <c r="T45343" t="s">
        <v>884</v>
      </c>
      <c r="U45343" t="s">
        <v>885</v>
      </c>
      <c r="V45343" t="s">
        <v>901</v>
      </c>
    </row>
    <row r="45344" spans="1:22" x14ac:dyDescent="0.2">
      <c r="A45344" t="s">
        <v>49450</v>
      </c>
      <c r="B45344" t="s">
        <v>6343</v>
      </c>
      <c r="C45344" t="s">
        <v>6343</v>
      </c>
      <c r="D45344" t="s">
        <v>50636</v>
      </c>
      <c r="E45344" t="s">
        <v>24380</v>
      </c>
      <c r="F45344" t="s">
        <v>49543</v>
      </c>
      <c r="G45344" t="s">
        <v>877</v>
      </c>
      <c r="H45344" t="s">
        <v>23332</v>
      </c>
      <c r="I45344" t="s">
        <v>879</v>
      </c>
      <c r="J45344" t="s">
        <v>880</v>
      </c>
      <c r="K45344" t="s">
        <v>879</v>
      </c>
      <c r="L45344" t="s">
        <v>881</v>
      </c>
      <c r="M45344" t="s">
        <v>882</v>
      </c>
      <c r="N45344" t="s">
        <v>18077</v>
      </c>
      <c r="O45344" t="s">
        <v>883</v>
      </c>
      <c r="P45344" t="s">
        <v>884</v>
      </c>
      <c r="Q45344" t="s">
        <v>884</v>
      </c>
      <c r="R45344" t="s">
        <v>884</v>
      </c>
      <c r="S45344" t="s">
        <v>884</v>
      </c>
      <c r="T45344" t="s">
        <v>884</v>
      </c>
      <c r="U45344" t="s">
        <v>885</v>
      </c>
      <c r="V45344" t="s">
        <v>901</v>
      </c>
    </row>
    <row r="45345" spans="1:22" x14ac:dyDescent="0.2">
      <c r="A45345" t="s">
        <v>49450</v>
      </c>
      <c r="B45345" t="s">
        <v>873</v>
      </c>
      <c r="C45345" t="s">
        <v>1252</v>
      </c>
      <c r="D45345" t="s">
        <v>50636</v>
      </c>
      <c r="E45345" t="s">
        <v>3307</v>
      </c>
      <c r="F45345" t="s">
        <v>49544</v>
      </c>
      <c r="G45345" t="s">
        <v>877</v>
      </c>
      <c r="H45345" t="s">
        <v>49545</v>
      </c>
      <c r="I45345" t="s">
        <v>33907</v>
      </c>
      <c r="J45345" t="s">
        <v>880</v>
      </c>
      <c r="K45345" t="s">
        <v>33908</v>
      </c>
      <c r="L45345" t="s">
        <v>918</v>
      </c>
      <c r="M45345" t="s">
        <v>882</v>
      </c>
      <c r="N45345" t="s">
        <v>18077</v>
      </c>
      <c r="O45345" t="s">
        <v>33909</v>
      </c>
      <c r="P45345" t="s">
        <v>884</v>
      </c>
      <c r="Q45345" t="s">
        <v>884</v>
      </c>
      <c r="R45345" t="s">
        <v>884</v>
      </c>
      <c r="S45345" t="s">
        <v>884</v>
      </c>
      <c r="T45345" t="s">
        <v>884</v>
      </c>
      <c r="U45345" t="s">
        <v>885</v>
      </c>
      <c r="V45345" t="s">
        <v>901</v>
      </c>
    </row>
    <row r="45346" spans="1:22" x14ac:dyDescent="0.2">
      <c r="A45346" t="s">
        <v>49450</v>
      </c>
      <c r="B45346" t="s">
        <v>6343</v>
      </c>
      <c r="C45346" t="s">
        <v>6343</v>
      </c>
      <c r="D45346" t="s">
        <v>50636</v>
      </c>
      <c r="E45346" t="s">
        <v>24380</v>
      </c>
      <c r="F45346" t="s">
        <v>49546</v>
      </c>
      <c r="G45346" t="s">
        <v>877</v>
      </c>
      <c r="H45346" t="s">
        <v>16067</v>
      </c>
      <c r="I45346" t="s">
        <v>879</v>
      </c>
      <c r="J45346" t="s">
        <v>880</v>
      </c>
      <c r="K45346" t="s">
        <v>879</v>
      </c>
      <c r="L45346" t="s">
        <v>881</v>
      </c>
      <c r="M45346" t="s">
        <v>882</v>
      </c>
      <c r="N45346" t="s">
        <v>18077</v>
      </c>
      <c r="O45346" t="s">
        <v>883</v>
      </c>
      <c r="P45346" t="s">
        <v>884</v>
      </c>
      <c r="Q45346" t="s">
        <v>884</v>
      </c>
      <c r="R45346" t="s">
        <v>884</v>
      </c>
      <c r="S45346" t="s">
        <v>884</v>
      </c>
      <c r="T45346" t="s">
        <v>884</v>
      </c>
      <c r="U45346" t="s">
        <v>885</v>
      </c>
      <c r="V45346" t="s">
        <v>901</v>
      </c>
    </row>
    <row r="45347" spans="1:22" x14ac:dyDescent="0.2">
      <c r="A45347" t="s">
        <v>49450</v>
      </c>
      <c r="B45347" t="s">
        <v>6343</v>
      </c>
      <c r="C45347" t="s">
        <v>6343</v>
      </c>
      <c r="D45347" t="s">
        <v>50636</v>
      </c>
      <c r="E45347" t="s">
        <v>24380</v>
      </c>
      <c r="F45347" t="s">
        <v>49547</v>
      </c>
      <c r="G45347" t="s">
        <v>877</v>
      </c>
      <c r="H45347" t="s">
        <v>7686</v>
      </c>
      <c r="I45347" t="s">
        <v>879</v>
      </c>
      <c r="J45347" t="s">
        <v>880</v>
      </c>
      <c r="K45347" t="s">
        <v>879</v>
      </c>
      <c r="L45347" t="s">
        <v>881</v>
      </c>
      <c r="M45347" t="s">
        <v>882</v>
      </c>
      <c r="N45347" t="s">
        <v>18077</v>
      </c>
      <c r="O45347" t="s">
        <v>883</v>
      </c>
      <c r="P45347" t="s">
        <v>884</v>
      </c>
      <c r="Q45347" t="s">
        <v>884</v>
      </c>
      <c r="R45347" t="s">
        <v>884</v>
      </c>
      <c r="S45347" t="s">
        <v>884</v>
      </c>
      <c r="T45347" t="s">
        <v>884</v>
      </c>
      <c r="U45347" t="s">
        <v>885</v>
      </c>
      <c r="V45347" t="s">
        <v>901</v>
      </c>
    </row>
    <row r="45348" spans="1:22" x14ac:dyDescent="0.2">
      <c r="A45348" t="s">
        <v>49450</v>
      </c>
      <c r="B45348" t="s">
        <v>909</v>
      </c>
      <c r="C45348" t="s">
        <v>1816</v>
      </c>
      <c r="D45348" t="s">
        <v>50636</v>
      </c>
      <c r="E45348" t="s">
        <v>1817</v>
      </c>
      <c r="F45348" t="s">
        <v>49548</v>
      </c>
      <c r="G45348" t="s">
        <v>877</v>
      </c>
      <c r="H45348" t="s">
        <v>49549</v>
      </c>
      <c r="I45348" t="s">
        <v>33907</v>
      </c>
      <c r="J45348" t="s">
        <v>880</v>
      </c>
      <c r="K45348" t="s">
        <v>33908</v>
      </c>
      <c r="L45348" t="s">
        <v>918</v>
      </c>
      <c r="M45348" t="s">
        <v>882</v>
      </c>
      <c r="N45348" t="s">
        <v>18077</v>
      </c>
      <c r="O45348" t="s">
        <v>33909</v>
      </c>
      <c r="P45348" t="s">
        <v>884</v>
      </c>
      <c r="Q45348" t="s">
        <v>884</v>
      </c>
      <c r="R45348" t="s">
        <v>884</v>
      </c>
      <c r="S45348" t="s">
        <v>884</v>
      </c>
      <c r="T45348" t="s">
        <v>884</v>
      </c>
      <c r="U45348" t="s">
        <v>885</v>
      </c>
      <c r="V45348" t="s">
        <v>901</v>
      </c>
    </row>
    <row r="45349" spans="1:22" x14ac:dyDescent="0.2">
      <c r="A45349" t="s">
        <v>49450</v>
      </c>
      <c r="B45349" t="s">
        <v>6343</v>
      </c>
      <c r="C45349" t="s">
        <v>6343</v>
      </c>
      <c r="D45349" t="s">
        <v>50636</v>
      </c>
      <c r="E45349" t="s">
        <v>8773</v>
      </c>
      <c r="F45349" t="s">
        <v>21862</v>
      </c>
      <c r="G45349" t="s">
        <v>877</v>
      </c>
      <c r="H45349" t="s">
        <v>21863</v>
      </c>
      <c r="I45349" t="s">
        <v>879</v>
      </c>
      <c r="J45349" t="s">
        <v>880</v>
      </c>
      <c r="K45349" t="s">
        <v>921</v>
      </c>
      <c r="L45349" t="s">
        <v>881</v>
      </c>
      <c r="M45349" t="s">
        <v>882</v>
      </c>
      <c r="N45349" t="s">
        <v>18077</v>
      </c>
      <c r="O45349" t="s">
        <v>922</v>
      </c>
      <c r="P45349" t="s">
        <v>884</v>
      </c>
      <c r="Q45349" t="s">
        <v>884</v>
      </c>
      <c r="R45349" t="s">
        <v>884</v>
      </c>
      <c r="S45349" t="s">
        <v>884</v>
      </c>
      <c r="T45349" t="s">
        <v>884</v>
      </c>
      <c r="U45349" t="s">
        <v>885</v>
      </c>
      <c r="V45349" t="s">
        <v>901</v>
      </c>
    </row>
    <row r="45350" spans="1:22" x14ac:dyDescent="0.2">
      <c r="A45350" t="s">
        <v>49450</v>
      </c>
      <c r="B45350" t="s">
        <v>6343</v>
      </c>
      <c r="C45350" t="s">
        <v>6343</v>
      </c>
      <c r="D45350" t="s">
        <v>50636</v>
      </c>
      <c r="E45350" t="s">
        <v>8773</v>
      </c>
      <c r="F45350" t="s">
        <v>19992</v>
      </c>
      <c r="G45350" t="s">
        <v>877</v>
      </c>
      <c r="H45350" t="s">
        <v>19993</v>
      </c>
      <c r="I45350" t="s">
        <v>879</v>
      </c>
      <c r="J45350" t="s">
        <v>880</v>
      </c>
      <c r="K45350" t="s">
        <v>921</v>
      </c>
      <c r="L45350" t="s">
        <v>881</v>
      </c>
      <c r="M45350" t="s">
        <v>882</v>
      </c>
      <c r="N45350" t="s">
        <v>18077</v>
      </c>
      <c r="O45350" t="s">
        <v>922</v>
      </c>
      <c r="P45350" t="s">
        <v>884</v>
      </c>
      <c r="Q45350" t="s">
        <v>884</v>
      </c>
      <c r="R45350" t="s">
        <v>884</v>
      </c>
      <c r="S45350" t="s">
        <v>884</v>
      </c>
      <c r="T45350" t="s">
        <v>884</v>
      </c>
      <c r="U45350" t="s">
        <v>885</v>
      </c>
      <c r="V45350" t="s">
        <v>901</v>
      </c>
    </row>
    <row r="45351" spans="1:22" x14ac:dyDescent="0.2">
      <c r="A45351" t="s">
        <v>49450</v>
      </c>
      <c r="B45351" t="s">
        <v>909</v>
      </c>
      <c r="C45351" t="s">
        <v>910</v>
      </c>
      <c r="D45351" t="s">
        <v>50636</v>
      </c>
      <c r="E45351" t="s">
        <v>18118</v>
      </c>
      <c r="F45351" t="s">
        <v>49550</v>
      </c>
      <c r="G45351" t="s">
        <v>877</v>
      </c>
      <c r="H45351" t="s">
        <v>49551</v>
      </c>
      <c r="I45351" t="s">
        <v>879</v>
      </c>
      <c r="J45351" t="s">
        <v>880</v>
      </c>
      <c r="K45351" t="s">
        <v>921</v>
      </c>
      <c r="L45351" t="s">
        <v>1025</v>
      </c>
      <c r="M45351" t="s">
        <v>882</v>
      </c>
      <c r="N45351" t="s">
        <v>18077</v>
      </c>
      <c r="O45351" t="s">
        <v>922</v>
      </c>
      <c r="P45351" t="s">
        <v>884</v>
      </c>
      <c r="Q45351" t="s">
        <v>884</v>
      </c>
      <c r="R45351" t="s">
        <v>884</v>
      </c>
      <c r="S45351" t="s">
        <v>884</v>
      </c>
      <c r="T45351" t="s">
        <v>884</v>
      </c>
      <c r="U45351" t="s">
        <v>885</v>
      </c>
      <c r="V45351" t="s">
        <v>901</v>
      </c>
    </row>
    <row r="45352" spans="1:22" hidden="1" x14ac:dyDescent="0.2">
      <c r="A45352" t="s">
        <v>49450</v>
      </c>
      <c r="B45352" t="s">
        <v>909</v>
      </c>
      <c r="C45352" t="s">
        <v>1774</v>
      </c>
      <c r="D45352" t="s">
        <v>50636</v>
      </c>
      <c r="E45352" t="s">
        <v>33140</v>
      </c>
      <c r="F45352" t="s">
        <v>46804</v>
      </c>
      <c r="G45352" t="s">
        <v>877</v>
      </c>
      <c r="H45352" t="s">
        <v>21514</v>
      </c>
      <c r="I45352" t="s">
        <v>879</v>
      </c>
      <c r="J45352" t="s">
        <v>880</v>
      </c>
      <c r="K45352" t="s">
        <v>921</v>
      </c>
      <c r="L45352" t="s">
        <v>1025</v>
      </c>
      <c r="M45352" t="s">
        <v>882</v>
      </c>
      <c r="N45352" t="s">
        <v>18077</v>
      </c>
      <c r="O45352" t="s">
        <v>922</v>
      </c>
      <c r="P45352" t="s">
        <v>884</v>
      </c>
      <c r="Q45352" t="s">
        <v>884</v>
      </c>
      <c r="R45352" t="s">
        <v>884</v>
      </c>
      <c r="S45352" t="s">
        <v>884</v>
      </c>
      <c r="T45352" t="s">
        <v>884</v>
      </c>
      <c r="U45352" t="s">
        <v>891</v>
      </c>
    </row>
    <row r="45353" spans="1:22" x14ac:dyDescent="0.2">
      <c r="A45353" t="s">
        <v>49450</v>
      </c>
      <c r="B45353" t="s">
        <v>6343</v>
      </c>
      <c r="C45353" t="s">
        <v>6343</v>
      </c>
      <c r="D45353" t="s">
        <v>50636</v>
      </c>
      <c r="E45353" t="s">
        <v>24380</v>
      </c>
      <c r="F45353" t="s">
        <v>49552</v>
      </c>
      <c r="G45353" t="s">
        <v>877</v>
      </c>
      <c r="H45353" t="s">
        <v>28144</v>
      </c>
      <c r="I45353" t="s">
        <v>879</v>
      </c>
      <c r="J45353" t="s">
        <v>880</v>
      </c>
      <c r="K45353" t="s">
        <v>879</v>
      </c>
      <c r="L45353" t="s">
        <v>881</v>
      </c>
      <c r="M45353" t="s">
        <v>882</v>
      </c>
      <c r="N45353" t="s">
        <v>18077</v>
      </c>
      <c r="O45353" t="s">
        <v>883</v>
      </c>
      <c r="P45353" t="s">
        <v>884</v>
      </c>
      <c r="Q45353" t="s">
        <v>884</v>
      </c>
      <c r="R45353" t="s">
        <v>884</v>
      </c>
      <c r="S45353" t="s">
        <v>884</v>
      </c>
      <c r="T45353" t="s">
        <v>884</v>
      </c>
      <c r="U45353" t="s">
        <v>885</v>
      </c>
      <c r="V45353" t="s">
        <v>901</v>
      </c>
    </row>
    <row r="45354" spans="1:22" x14ac:dyDescent="0.2">
      <c r="A45354" t="s">
        <v>49450</v>
      </c>
      <c r="B45354" t="s">
        <v>873</v>
      </c>
      <c r="C45354" t="s">
        <v>874</v>
      </c>
      <c r="D45354" t="s">
        <v>50636</v>
      </c>
      <c r="E45354" t="s">
        <v>44969</v>
      </c>
      <c r="F45354" t="s">
        <v>49553</v>
      </c>
      <c r="G45354" t="s">
        <v>877</v>
      </c>
      <c r="H45354" t="s">
        <v>44241</v>
      </c>
      <c r="I45354" t="s">
        <v>33907</v>
      </c>
      <c r="J45354" t="s">
        <v>880</v>
      </c>
      <c r="K45354" t="s">
        <v>33908</v>
      </c>
      <c r="L45354" t="s">
        <v>918</v>
      </c>
      <c r="M45354" t="s">
        <v>882</v>
      </c>
      <c r="N45354" t="s">
        <v>18077</v>
      </c>
      <c r="O45354" t="s">
        <v>33909</v>
      </c>
      <c r="P45354" t="s">
        <v>884</v>
      </c>
      <c r="Q45354" t="s">
        <v>884</v>
      </c>
      <c r="R45354" t="s">
        <v>884</v>
      </c>
      <c r="S45354" t="s">
        <v>884</v>
      </c>
      <c r="T45354" t="s">
        <v>884</v>
      </c>
      <c r="U45354" t="s">
        <v>885</v>
      </c>
      <c r="V45354" t="s">
        <v>901</v>
      </c>
    </row>
    <row r="45355" spans="1:22" hidden="1" x14ac:dyDescent="0.2">
      <c r="A45355" t="s">
        <v>49554</v>
      </c>
      <c r="B45355" t="s">
        <v>909</v>
      </c>
      <c r="C45355" t="s">
        <v>1774</v>
      </c>
      <c r="D45355" t="s">
        <v>50636</v>
      </c>
      <c r="E45355" t="s">
        <v>33140</v>
      </c>
      <c r="F45355" t="s">
        <v>49555</v>
      </c>
      <c r="G45355" t="s">
        <v>877</v>
      </c>
      <c r="H45355" t="s">
        <v>36485</v>
      </c>
      <c r="I45355" t="s">
        <v>879</v>
      </c>
      <c r="J45355" t="s">
        <v>880</v>
      </c>
      <c r="K45355" t="s">
        <v>921</v>
      </c>
      <c r="L45355" t="s">
        <v>1025</v>
      </c>
      <c r="M45355" t="s">
        <v>882</v>
      </c>
      <c r="N45355" t="s">
        <v>18077</v>
      </c>
      <c r="O45355" t="s">
        <v>922</v>
      </c>
      <c r="P45355" t="s">
        <v>884</v>
      </c>
      <c r="Q45355" t="s">
        <v>884</v>
      </c>
      <c r="R45355" t="s">
        <v>884</v>
      </c>
      <c r="S45355" t="s">
        <v>884</v>
      </c>
      <c r="T45355" t="s">
        <v>884</v>
      </c>
      <c r="U45355" t="s">
        <v>891</v>
      </c>
    </row>
    <row r="45356" spans="1:22" hidden="1" x14ac:dyDescent="0.2">
      <c r="A45356" t="s">
        <v>49554</v>
      </c>
      <c r="B45356" t="s">
        <v>909</v>
      </c>
      <c r="C45356" t="s">
        <v>1774</v>
      </c>
      <c r="D45356" t="s">
        <v>50636</v>
      </c>
      <c r="E45356" t="s">
        <v>33140</v>
      </c>
      <c r="F45356" t="s">
        <v>49556</v>
      </c>
      <c r="G45356" t="s">
        <v>877</v>
      </c>
      <c r="H45356" t="s">
        <v>5322</v>
      </c>
      <c r="I45356" t="s">
        <v>879</v>
      </c>
      <c r="J45356" t="s">
        <v>880</v>
      </c>
      <c r="K45356" t="s">
        <v>921</v>
      </c>
      <c r="L45356" t="s">
        <v>1025</v>
      </c>
      <c r="M45356" t="s">
        <v>882</v>
      </c>
      <c r="N45356" t="s">
        <v>18077</v>
      </c>
      <c r="O45356" t="s">
        <v>922</v>
      </c>
      <c r="P45356" t="s">
        <v>884</v>
      </c>
      <c r="Q45356" t="s">
        <v>884</v>
      </c>
      <c r="R45356" t="s">
        <v>884</v>
      </c>
      <c r="S45356" t="s">
        <v>884</v>
      </c>
      <c r="T45356" t="s">
        <v>884</v>
      </c>
      <c r="U45356" t="s">
        <v>891</v>
      </c>
    </row>
    <row r="45357" spans="1:22" x14ac:dyDescent="0.2">
      <c r="A45357" t="s">
        <v>49554</v>
      </c>
      <c r="B45357" t="s">
        <v>6343</v>
      </c>
      <c r="C45357" t="s">
        <v>6343</v>
      </c>
      <c r="D45357" t="s">
        <v>50636</v>
      </c>
      <c r="E45357" t="s">
        <v>8773</v>
      </c>
      <c r="F45357" t="s">
        <v>49557</v>
      </c>
      <c r="G45357" t="s">
        <v>877</v>
      </c>
      <c r="H45357" t="s">
        <v>8782</v>
      </c>
      <c r="I45357" t="s">
        <v>33907</v>
      </c>
      <c r="J45357" t="s">
        <v>880</v>
      </c>
      <c r="K45357" t="s">
        <v>33908</v>
      </c>
      <c r="L45357" t="s">
        <v>918</v>
      </c>
      <c r="M45357" t="s">
        <v>882</v>
      </c>
      <c r="N45357" t="s">
        <v>18077</v>
      </c>
      <c r="O45357" t="s">
        <v>33909</v>
      </c>
      <c r="P45357" t="s">
        <v>884</v>
      </c>
      <c r="Q45357" t="s">
        <v>884</v>
      </c>
      <c r="R45357" t="s">
        <v>884</v>
      </c>
      <c r="S45357" t="s">
        <v>884</v>
      </c>
      <c r="T45357" t="s">
        <v>884</v>
      </c>
      <c r="U45357" t="s">
        <v>885</v>
      </c>
      <c r="V45357" t="s">
        <v>901</v>
      </c>
    </row>
    <row r="45358" spans="1:22" hidden="1" x14ac:dyDescent="0.2">
      <c r="A45358" t="s">
        <v>49554</v>
      </c>
      <c r="B45358" t="s">
        <v>909</v>
      </c>
      <c r="C45358" t="s">
        <v>1774</v>
      </c>
      <c r="D45358" t="s">
        <v>50636</v>
      </c>
      <c r="E45358" t="s">
        <v>33140</v>
      </c>
      <c r="F45358" t="s">
        <v>49558</v>
      </c>
      <c r="G45358" t="s">
        <v>877</v>
      </c>
      <c r="H45358" t="s">
        <v>32104</v>
      </c>
      <c r="I45358" t="s">
        <v>879</v>
      </c>
      <c r="J45358" t="s">
        <v>880</v>
      </c>
      <c r="K45358" t="s">
        <v>879</v>
      </c>
      <c r="L45358" t="s">
        <v>881</v>
      </c>
      <c r="M45358" t="s">
        <v>882</v>
      </c>
      <c r="N45358" t="s">
        <v>18077</v>
      </c>
      <c r="O45358" t="s">
        <v>883</v>
      </c>
      <c r="P45358" t="s">
        <v>884</v>
      </c>
      <c r="Q45358" t="s">
        <v>884</v>
      </c>
      <c r="R45358" t="s">
        <v>884</v>
      </c>
      <c r="S45358" t="s">
        <v>884</v>
      </c>
      <c r="T45358" t="s">
        <v>884</v>
      </c>
      <c r="U45358" t="s">
        <v>891</v>
      </c>
    </row>
    <row r="45359" spans="1:22" hidden="1" x14ac:dyDescent="0.2">
      <c r="A45359" t="s">
        <v>49554</v>
      </c>
      <c r="B45359" t="s">
        <v>909</v>
      </c>
      <c r="C45359" t="s">
        <v>1774</v>
      </c>
      <c r="D45359" t="s">
        <v>50636</v>
      </c>
      <c r="E45359" t="s">
        <v>33140</v>
      </c>
      <c r="F45359" t="s">
        <v>49559</v>
      </c>
      <c r="G45359" t="s">
        <v>877</v>
      </c>
      <c r="H45359" t="s">
        <v>8159</v>
      </c>
      <c r="I45359" t="s">
        <v>879</v>
      </c>
      <c r="J45359" t="s">
        <v>880</v>
      </c>
      <c r="K45359" t="s">
        <v>921</v>
      </c>
      <c r="L45359" t="s">
        <v>1025</v>
      </c>
      <c r="M45359" t="s">
        <v>882</v>
      </c>
      <c r="N45359" t="s">
        <v>18077</v>
      </c>
      <c r="O45359" t="s">
        <v>922</v>
      </c>
      <c r="P45359" t="s">
        <v>884</v>
      </c>
      <c r="Q45359" t="s">
        <v>884</v>
      </c>
      <c r="R45359" t="s">
        <v>884</v>
      </c>
      <c r="S45359" t="s">
        <v>884</v>
      </c>
      <c r="T45359" t="s">
        <v>884</v>
      </c>
      <c r="U45359" t="s">
        <v>891</v>
      </c>
    </row>
    <row r="45360" spans="1:22" x14ac:dyDescent="0.2">
      <c r="A45360" t="s">
        <v>49554</v>
      </c>
      <c r="B45360" t="s">
        <v>873</v>
      </c>
      <c r="C45360" t="s">
        <v>874</v>
      </c>
      <c r="D45360" t="s">
        <v>50636</v>
      </c>
      <c r="E45360" t="s">
        <v>875</v>
      </c>
      <c r="F45360" t="s">
        <v>48828</v>
      </c>
      <c r="G45360" t="s">
        <v>3195</v>
      </c>
      <c r="H45360" t="s">
        <v>23268</v>
      </c>
      <c r="I45360" t="s">
        <v>33907</v>
      </c>
      <c r="J45360" t="s">
        <v>880</v>
      </c>
      <c r="K45360" t="s">
        <v>33908</v>
      </c>
      <c r="L45360" t="s">
        <v>918</v>
      </c>
      <c r="M45360" t="s">
        <v>882</v>
      </c>
      <c r="N45360" t="s">
        <v>18077</v>
      </c>
      <c r="O45360" t="s">
        <v>33909</v>
      </c>
      <c r="P45360" t="s">
        <v>884</v>
      </c>
      <c r="Q45360" t="s">
        <v>884</v>
      </c>
      <c r="R45360" t="s">
        <v>884</v>
      </c>
      <c r="S45360" t="s">
        <v>884</v>
      </c>
      <c r="T45360" t="s">
        <v>884</v>
      </c>
      <c r="U45360" t="s">
        <v>885</v>
      </c>
      <c r="V45360" t="s">
        <v>901</v>
      </c>
    </row>
    <row r="45361" spans="1:22" hidden="1" x14ac:dyDescent="0.2">
      <c r="A45361" t="s">
        <v>49554</v>
      </c>
      <c r="B45361" t="s">
        <v>909</v>
      </c>
      <c r="C45361" t="s">
        <v>1774</v>
      </c>
      <c r="D45361" t="s">
        <v>50636</v>
      </c>
      <c r="E45361" t="s">
        <v>33140</v>
      </c>
      <c r="F45361" t="s">
        <v>39668</v>
      </c>
      <c r="G45361" t="s">
        <v>877</v>
      </c>
      <c r="H45361" t="s">
        <v>32328</v>
      </c>
      <c r="I45361" t="s">
        <v>879</v>
      </c>
      <c r="J45361" t="s">
        <v>880</v>
      </c>
      <c r="K45361" t="s">
        <v>879</v>
      </c>
      <c r="L45361" t="s">
        <v>881</v>
      </c>
      <c r="M45361" t="s">
        <v>882</v>
      </c>
      <c r="N45361" t="s">
        <v>18077</v>
      </c>
      <c r="O45361" t="s">
        <v>883</v>
      </c>
      <c r="P45361" t="s">
        <v>884</v>
      </c>
      <c r="Q45361" t="s">
        <v>884</v>
      </c>
      <c r="R45361" t="s">
        <v>884</v>
      </c>
      <c r="S45361" t="s">
        <v>884</v>
      </c>
      <c r="T45361" t="s">
        <v>884</v>
      </c>
      <c r="U45361" t="s">
        <v>891</v>
      </c>
    </row>
    <row r="45362" spans="1:22" x14ac:dyDescent="0.2">
      <c r="A45362" t="s">
        <v>49554</v>
      </c>
      <c r="B45362" t="s">
        <v>909</v>
      </c>
      <c r="C45362" t="s">
        <v>910</v>
      </c>
      <c r="D45362" t="s">
        <v>50636</v>
      </c>
      <c r="E45362" t="s">
        <v>1291</v>
      </c>
      <c r="F45362" t="s">
        <v>49560</v>
      </c>
      <c r="G45362" t="s">
        <v>877</v>
      </c>
      <c r="H45362" t="s">
        <v>4097</v>
      </c>
      <c r="I45362" t="s">
        <v>33907</v>
      </c>
      <c r="J45362" t="s">
        <v>880</v>
      </c>
      <c r="K45362" t="s">
        <v>33908</v>
      </c>
      <c r="L45362" t="s">
        <v>918</v>
      </c>
      <c r="M45362" t="s">
        <v>882</v>
      </c>
      <c r="N45362" t="s">
        <v>18077</v>
      </c>
      <c r="O45362" t="s">
        <v>33909</v>
      </c>
      <c r="P45362" t="s">
        <v>884</v>
      </c>
      <c r="Q45362" t="s">
        <v>884</v>
      </c>
      <c r="R45362" t="s">
        <v>884</v>
      </c>
      <c r="S45362" t="s">
        <v>884</v>
      </c>
      <c r="T45362" t="s">
        <v>884</v>
      </c>
      <c r="U45362" t="s">
        <v>885</v>
      </c>
      <c r="V45362" t="s">
        <v>901</v>
      </c>
    </row>
    <row r="45363" spans="1:22" x14ac:dyDescent="0.2">
      <c r="A45363" t="s">
        <v>49554</v>
      </c>
      <c r="B45363" t="s">
        <v>6343</v>
      </c>
      <c r="C45363" t="s">
        <v>6343</v>
      </c>
      <c r="D45363" t="s">
        <v>50636</v>
      </c>
      <c r="E45363" t="s">
        <v>8773</v>
      </c>
      <c r="F45363" t="s">
        <v>49561</v>
      </c>
      <c r="G45363" t="s">
        <v>877</v>
      </c>
      <c r="H45363" t="s">
        <v>26373</v>
      </c>
      <c r="I45363" t="s">
        <v>33907</v>
      </c>
      <c r="J45363" t="s">
        <v>880</v>
      </c>
      <c r="K45363" t="s">
        <v>33908</v>
      </c>
      <c r="L45363" t="s">
        <v>918</v>
      </c>
      <c r="M45363" t="s">
        <v>882</v>
      </c>
      <c r="N45363" t="s">
        <v>18077</v>
      </c>
      <c r="O45363" t="s">
        <v>33909</v>
      </c>
      <c r="P45363" t="s">
        <v>884</v>
      </c>
      <c r="Q45363" t="s">
        <v>884</v>
      </c>
      <c r="R45363" t="s">
        <v>884</v>
      </c>
      <c r="S45363" t="s">
        <v>884</v>
      </c>
      <c r="T45363" t="s">
        <v>884</v>
      </c>
      <c r="U45363" t="s">
        <v>885</v>
      </c>
      <c r="V45363" t="s">
        <v>901</v>
      </c>
    </row>
    <row r="45364" spans="1:22" x14ac:dyDescent="0.2">
      <c r="A45364" t="s">
        <v>49554</v>
      </c>
      <c r="B45364" t="s">
        <v>909</v>
      </c>
      <c r="C45364" t="s">
        <v>910</v>
      </c>
      <c r="D45364" t="s">
        <v>50636</v>
      </c>
      <c r="E45364" t="s">
        <v>1291</v>
      </c>
      <c r="F45364" t="s">
        <v>49562</v>
      </c>
      <c r="G45364" t="s">
        <v>877</v>
      </c>
      <c r="H45364" t="s">
        <v>24047</v>
      </c>
      <c r="I45364" t="s">
        <v>33907</v>
      </c>
      <c r="J45364" t="s">
        <v>880</v>
      </c>
      <c r="K45364" t="s">
        <v>33908</v>
      </c>
      <c r="L45364" t="s">
        <v>918</v>
      </c>
      <c r="M45364" t="s">
        <v>882</v>
      </c>
      <c r="N45364" t="s">
        <v>18077</v>
      </c>
      <c r="O45364" t="s">
        <v>33909</v>
      </c>
      <c r="P45364" t="s">
        <v>884</v>
      </c>
      <c r="Q45364" t="s">
        <v>884</v>
      </c>
      <c r="R45364" t="s">
        <v>884</v>
      </c>
      <c r="S45364" t="s">
        <v>884</v>
      </c>
      <c r="T45364" t="s">
        <v>884</v>
      </c>
      <c r="U45364" t="s">
        <v>885</v>
      </c>
      <c r="V45364" t="s">
        <v>901</v>
      </c>
    </row>
    <row r="45365" spans="1:22" x14ac:dyDescent="0.2">
      <c r="A45365" t="s">
        <v>49554</v>
      </c>
      <c r="B45365" t="s">
        <v>6343</v>
      </c>
      <c r="C45365" t="s">
        <v>6343</v>
      </c>
      <c r="D45365" t="s">
        <v>50636</v>
      </c>
      <c r="E45365" t="s">
        <v>8773</v>
      </c>
      <c r="F45365" t="s">
        <v>49563</v>
      </c>
      <c r="G45365" t="s">
        <v>877</v>
      </c>
      <c r="H45365" t="s">
        <v>24830</v>
      </c>
      <c r="I45365" t="s">
        <v>33907</v>
      </c>
      <c r="J45365" t="s">
        <v>880</v>
      </c>
      <c r="K45365" t="s">
        <v>33908</v>
      </c>
      <c r="L45365" t="s">
        <v>918</v>
      </c>
      <c r="M45365" t="s">
        <v>882</v>
      </c>
      <c r="N45365" t="s">
        <v>18077</v>
      </c>
      <c r="O45365" t="s">
        <v>33909</v>
      </c>
      <c r="P45365" t="s">
        <v>884</v>
      </c>
      <c r="Q45365" t="s">
        <v>884</v>
      </c>
      <c r="R45365" t="s">
        <v>884</v>
      </c>
      <c r="S45365" t="s">
        <v>884</v>
      </c>
      <c r="T45365" t="s">
        <v>884</v>
      </c>
      <c r="U45365" t="s">
        <v>885</v>
      </c>
      <c r="V45365" t="s">
        <v>901</v>
      </c>
    </row>
    <row r="45366" spans="1:22" hidden="1" x14ac:dyDescent="0.2">
      <c r="A45366" t="s">
        <v>49554</v>
      </c>
      <c r="B45366" t="s">
        <v>909</v>
      </c>
      <c r="C45366" t="s">
        <v>1774</v>
      </c>
      <c r="D45366" t="s">
        <v>50636</v>
      </c>
      <c r="E45366" t="s">
        <v>33140</v>
      </c>
      <c r="F45366" t="s">
        <v>49564</v>
      </c>
      <c r="G45366" t="s">
        <v>877</v>
      </c>
      <c r="H45366" t="s">
        <v>3175</v>
      </c>
      <c r="I45366" t="s">
        <v>879</v>
      </c>
      <c r="J45366" t="s">
        <v>880</v>
      </c>
      <c r="K45366" t="s">
        <v>921</v>
      </c>
      <c r="L45366" t="s">
        <v>1025</v>
      </c>
      <c r="M45366" t="s">
        <v>882</v>
      </c>
      <c r="N45366" t="s">
        <v>18077</v>
      </c>
      <c r="O45366" t="s">
        <v>922</v>
      </c>
      <c r="P45366" t="s">
        <v>884</v>
      </c>
      <c r="Q45366" t="s">
        <v>884</v>
      </c>
      <c r="R45366" t="s">
        <v>884</v>
      </c>
      <c r="S45366" t="s">
        <v>884</v>
      </c>
      <c r="T45366" t="s">
        <v>884</v>
      </c>
      <c r="U45366" t="s">
        <v>891</v>
      </c>
    </row>
    <row r="45367" spans="1:22" x14ac:dyDescent="0.2">
      <c r="A45367" t="s">
        <v>49554</v>
      </c>
      <c r="B45367" t="s">
        <v>873</v>
      </c>
      <c r="C45367" t="s">
        <v>1252</v>
      </c>
      <c r="D45367" t="s">
        <v>50636</v>
      </c>
      <c r="E45367" t="s">
        <v>3307</v>
      </c>
      <c r="F45367" t="s">
        <v>49565</v>
      </c>
      <c r="G45367" t="s">
        <v>877</v>
      </c>
      <c r="H45367" t="s">
        <v>5358</v>
      </c>
      <c r="I45367" t="s">
        <v>33907</v>
      </c>
      <c r="J45367" t="s">
        <v>880</v>
      </c>
      <c r="K45367" t="s">
        <v>33908</v>
      </c>
      <c r="L45367" t="s">
        <v>918</v>
      </c>
      <c r="M45367" t="s">
        <v>882</v>
      </c>
      <c r="N45367" t="s">
        <v>18077</v>
      </c>
      <c r="O45367" t="s">
        <v>33909</v>
      </c>
      <c r="P45367" t="s">
        <v>884</v>
      </c>
      <c r="Q45367" t="s">
        <v>884</v>
      </c>
      <c r="R45367" t="s">
        <v>884</v>
      </c>
      <c r="S45367" t="s">
        <v>884</v>
      </c>
      <c r="T45367" t="s">
        <v>884</v>
      </c>
      <c r="U45367" t="s">
        <v>885</v>
      </c>
      <c r="V45367" t="s">
        <v>901</v>
      </c>
    </row>
    <row r="45368" spans="1:22" x14ac:dyDescent="0.2">
      <c r="A45368" t="s">
        <v>49554</v>
      </c>
      <c r="B45368" t="s">
        <v>6343</v>
      </c>
      <c r="C45368" t="s">
        <v>6343</v>
      </c>
      <c r="D45368" t="s">
        <v>50636</v>
      </c>
      <c r="E45368" t="s">
        <v>8773</v>
      </c>
      <c r="F45368" t="s">
        <v>49566</v>
      </c>
      <c r="G45368" t="s">
        <v>877</v>
      </c>
      <c r="H45368" t="s">
        <v>4132</v>
      </c>
      <c r="I45368" t="s">
        <v>33907</v>
      </c>
      <c r="J45368" t="s">
        <v>880</v>
      </c>
      <c r="K45368" t="s">
        <v>33908</v>
      </c>
      <c r="L45368" t="s">
        <v>918</v>
      </c>
      <c r="M45368" t="s">
        <v>882</v>
      </c>
      <c r="N45368" t="s">
        <v>18077</v>
      </c>
      <c r="O45368" t="s">
        <v>33909</v>
      </c>
      <c r="P45368" t="s">
        <v>884</v>
      </c>
      <c r="Q45368" t="s">
        <v>884</v>
      </c>
      <c r="R45368" t="s">
        <v>884</v>
      </c>
      <c r="S45368" t="s">
        <v>884</v>
      </c>
      <c r="T45368" t="s">
        <v>884</v>
      </c>
      <c r="U45368" t="s">
        <v>885</v>
      </c>
      <c r="V45368" t="s">
        <v>901</v>
      </c>
    </row>
    <row r="45369" spans="1:22" hidden="1" x14ac:dyDescent="0.2">
      <c r="A45369" t="s">
        <v>49554</v>
      </c>
      <c r="B45369" t="s">
        <v>909</v>
      </c>
      <c r="C45369" t="s">
        <v>1774</v>
      </c>
      <c r="D45369" t="s">
        <v>50636</v>
      </c>
      <c r="E45369" t="s">
        <v>33140</v>
      </c>
      <c r="F45369" t="s">
        <v>49567</v>
      </c>
      <c r="G45369" t="s">
        <v>877</v>
      </c>
      <c r="H45369" t="s">
        <v>6983</v>
      </c>
      <c r="I45369" t="s">
        <v>879</v>
      </c>
      <c r="J45369" t="s">
        <v>880</v>
      </c>
      <c r="K45369" t="s">
        <v>879</v>
      </c>
      <c r="L45369" t="s">
        <v>881</v>
      </c>
      <c r="M45369" t="s">
        <v>882</v>
      </c>
      <c r="N45369" t="s">
        <v>18077</v>
      </c>
      <c r="O45369" t="s">
        <v>883</v>
      </c>
      <c r="P45369" t="s">
        <v>884</v>
      </c>
      <c r="Q45369" t="s">
        <v>884</v>
      </c>
      <c r="R45369" t="s">
        <v>884</v>
      </c>
      <c r="S45369" t="s">
        <v>884</v>
      </c>
      <c r="T45369" t="s">
        <v>884</v>
      </c>
      <c r="U45369" t="s">
        <v>891</v>
      </c>
    </row>
    <row r="45370" spans="1:22" x14ac:dyDescent="0.2">
      <c r="A45370" t="s">
        <v>49554</v>
      </c>
      <c r="B45370" t="s">
        <v>873</v>
      </c>
      <c r="C45370" t="s">
        <v>1252</v>
      </c>
      <c r="D45370" t="s">
        <v>50636</v>
      </c>
      <c r="E45370" t="s">
        <v>3307</v>
      </c>
      <c r="F45370" t="s">
        <v>49568</v>
      </c>
      <c r="G45370" t="s">
        <v>877</v>
      </c>
      <c r="H45370" t="s">
        <v>24060</v>
      </c>
      <c r="I45370" t="s">
        <v>33907</v>
      </c>
      <c r="J45370" t="s">
        <v>880</v>
      </c>
      <c r="K45370" t="s">
        <v>33908</v>
      </c>
      <c r="L45370" t="s">
        <v>918</v>
      </c>
      <c r="M45370" t="s">
        <v>890</v>
      </c>
      <c r="N45370" t="s">
        <v>18077</v>
      </c>
      <c r="O45370" t="s">
        <v>33909</v>
      </c>
      <c r="P45370" t="s">
        <v>884</v>
      </c>
      <c r="Q45370" t="s">
        <v>884</v>
      </c>
      <c r="R45370" t="s">
        <v>884</v>
      </c>
      <c r="S45370" t="s">
        <v>884</v>
      </c>
      <c r="T45370" t="s">
        <v>884</v>
      </c>
      <c r="U45370" t="s">
        <v>885</v>
      </c>
      <c r="V45370" t="s">
        <v>901</v>
      </c>
    </row>
    <row r="45371" spans="1:22" x14ac:dyDescent="0.2">
      <c r="A45371" t="s">
        <v>49554</v>
      </c>
      <c r="B45371" t="s">
        <v>873</v>
      </c>
      <c r="C45371" t="s">
        <v>874</v>
      </c>
      <c r="D45371" t="s">
        <v>50636</v>
      </c>
      <c r="E45371" t="s">
        <v>875</v>
      </c>
      <c r="F45371" t="s">
        <v>49569</v>
      </c>
      <c r="G45371" t="s">
        <v>877</v>
      </c>
      <c r="H45371" t="s">
        <v>19892</v>
      </c>
      <c r="I45371" t="s">
        <v>33907</v>
      </c>
      <c r="J45371" t="s">
        <v>880</v>
      </c>
      <c r="K45371" t="s">
        <v>33908</v>
      </c>
      <c r="L45371" t="s">
        <v>918</v>
      </c>
      <c r="M45371" t="s">
        <v>882</v>
      </c>
      <c r="N45371" t="s">
        <v>18077</v>
      </c>
      <c r="O45371" t="s">
        <v>33909</v>
      </c>
      <c r="P45371" t="s">
        <v>884</v>
      </c>
      <c r="Q45371" t="s">
        <v>884</v>
      </c>
      <c r="R45371" t="s">
        <v>884</v>
      </c>
      <c r="S45371" t="s">
        <v>884</v>
      </c>
      <c r="T45371" t="s">
        <v>884</v>
      </c>
      <c r="U45371" t="s">
        <v>885</v>
      </c>
      <c r="V45371" t="s">
        <v>901</v>
      </c>
    </row>
    <row r="45372" spans="1:22" x14ac:dyDescent="0.2">
      <c r="A45372" t="s">
        <v>49554</v>
      </c>
      <c r="B45372" t="s">
        <v>909</v>
      </c>
      <c r="C45372" t="s">
        <v>910</v>
      </c>
      <c r="D45372" t="s">
        <v>50636</v>
      </c>
      <c r="E45372" t="s">
        <v>1291</v>
      </c>
      <c r="F45372" t="s">
        <v>49570</v>
      </c>
      <c r="G45372" t="s">
        <v>877</v>
      </c>
      <c r="H45372" t="s">
        <v>7530</v>
      </c>
      <c r="I45372" t="s">
        <v>33907</v>
      </c>
      <c r="J45372" t="s">
        <v>880</v>
      </c>
      <c r="K45372" t="s">
        <v>33908</v>
      </c>
      <c r="L45372" t="s">
        <v>918</v>
      </c>
      <c r="M45372" t="s">
        <v>882</v>
      </c>
      <c r="N45372" t="s">
        <v>18077</v>
      </c>
      <c r="O45372" t="s">
        <v>33909</v>
      </c>
      <c r="P45372" t="s">
        <v>884</v>
      </c>
      <c r="Q45372" t="s">
        <v>884</v>
      </c>
      <c r="R45372" t="s">
        <v>884</v>
      </c>
      <c r="S45372" t="s">
        <v>884</v>
      </c>
      <c r="T45372" t="s">
        <v>884</v>
      </c>
      <c r="U45372" t="s">
        <v>885</v>
      </c>
      <c r="V45372" t="s">
        <v>901</v>
      </c>
    </row>
    <row r="45373" spans="1:22" hidden="1" x14ac:dyDescent="0.2">
      <c r="A45373" t="s">
        <v>49554</v>
      </c>
      <c r="B45373" t="s">
        <v>909</v>
      </c>
      <c r="C45373" t="s">
        <v>1774</v>
      </c>
      <c r="D45373" t="s">
        <v>50636</v>
      </c>
      <c r="E45373" t="s">
        <v>33140</v>
      </c>
      <c r="F45373" t="s">
        <v>49571</v>
      </c>
      <c r="G45373" t="s">
        <v>877</v>
      </c>
      <c r="H45373" t="s">
        <v>8416</v>
      </c>
      <c r="I45373" t="s">
        <v>879</v>
      </c>
      <c r="J45373" t="s">
        <v>880</v>
      </c>
      <c r="K45373" t="s">
        <v>921</v>
      </c>
      <c r="L45373" t="s">
        <v>1025</v>
      </c>
      <c r="M45373" t="s">
        <v>882</v>
      </c>
      <c r="N45373" t="s">
        <v>18077</v>
      </c>
      <c r="O45373" t="s">
        <v>922</v>
      </c>
      <c r="P45373" t="s">
        <v>884</v>
      </c>
      <c r="Q45373" t="s">
        <v>884</v>
      </c>
      <c r="R45373" t="s">
        <v>884</v>
      </c>
      <c r="S45373" t="s">
        <v>884</v>
      </c>
      <c r="T45373" t="s">
        <v>884</v>
      </c>
      <c r="U45373" t="s">
        <v>891</v>
      </c>
    </row>
    <row r="45374" spans="1:22" x14ac:dyDescent="0.2">
      <c r="A45374" t="s">
        <v>49554</v>
      </c>
      <c r="B45374" t="s">
        <v>873</v>
      </c>
      <c r="C45374" t="s">
        <v>1252</v>
      </c>
      <c r="D45374" t="s">
        <v>50636</v>
      </c>
      <c r="E45374" t="s">
        <v>3307</v>
      </c>
      <c r="G45374" t="s">
        <v>877</v>
      </c>
      <c r="H45374" t="s">
        <v>41398</v>
      </c>
      <c r="I45374" t="s">
        <v>33907</v>
      </c>
      <c r="J45374" t="s">
        <v>880</v>
      </c>
      <c r="K45374" t="s">
        <v>33908</v>
      </c>
      <c r="L45374" t="s">
        <v>918</v>
      </c>
      <c r="M45374" t="s">
        <v>882</v>
      </c>
      <c r="N45374" t="s">
        <v>18077</v>
      </c>
      <c r="O45374" t="s">
        <v>33909</v>
      </c>
      <c r="P45374" t="s">
        <v>884</v>
      </c>
      <c r="Q45374" t="s">
        <v>884</v>
      </c>
      <c r="R45374" t="s">
        <v>884</v>
      </c>
      <c r="S45374" t="s">
        <v>884</v>
      </c>
      <c r="T45374" t="s">
        <v>884</v>
      </c>
      <c r="U45374" t="s">
        <v>885</v>
      </c>
      <c r="V45374" t="s">
        <v>901</v>
      </c>
    </row>
    <row r="45375" spans="1:22" x14ac:dyDescent="0.2">
      <c r="A45375" t="s">
        <v>49554</v>
      </c>
      <c r="B45375" t="s">
        <v>873</v>
      </c>
      <c r="C45375" t="s">
        <v>1252</v>
      </c>
      <c r="D45375" t="s">
        <v>50636</v>
      </c>
      <c r="E45375" t="s">
        <v>3307</v>
      </c>
      <c r="F45375" t="s">
        <v>49572</v>
      </c>
      <c r="G45375" t="s">
        <v>877</v>
      </c>
      <c r="H45375" t="s">
        <v>9529</v>
      </c>
      <c r="I45375" t="s">
        <v>33907</v>
      </c>
      <c r="J45375" t="s">
        <v>880</v>
      </c>
      <c r="K45375" t="s">
        <v>33908</v>
      </c>
      <c r="L45375" t="s">
        <v>918</v>
      </c>
      <c r="M45375" t="s">
        <v>882</v>
      </c>
      <c r="N45375" t="s">
        <v>18077</v>
      </c>
      <c r="O45375" t="s">
        <v>33909</v>
      </c>
      <c r="P45375" t="s">
        <v>884</v>
      </c>
      <c r="Q45375" t="s">
        <v>884</v>
      </c>
      <c r="R45375" t="s">
        <v>884</v>
      </c>
      <c r="S45375" t="s">
        <v>884</v>
      </c>
      <c r="T45375" t="s">
        <v>884</v>
      </c>
      <c r="U45375" t="s">
        <v>885</v>
      </c>
      <c r="V45375" t="s">
        <v>901</v>
      </c>
    </row>
    <row r="45376" spans="1:22" hidden="1" x14ac:dyDescent="0.2">
      <c r="A45376" t="s">
        <v>49554</v>
      </c>
      <c r="B45376" t="s">
        <v>909</v>
      </c>
      <c r="C45376" t="s">
        <v>1774</v>
      </c>
      <c r="D45376" t="s">
        <v>50636</v>
      </c>
      <c r="E45376" t="s">
        <v>33140</v>
      </c>
      <c r="F45376" t="s">
        <v>49573</v>
      </c>
      <c r="G45376" t="s">
        <v>877</v>
      </c>
      <c r="H45376" t="s">
        <v>4173</v>
      </c>
      <c r="I45376" t="s">
        <v>879</v>
      </c>
      <c r="J45376" t="s">
        <v>880</v>
      </c>
      <c r="K45376" t="s">
        <v>921</v>
      </c>
      <c r="L45376" t="s">
        <v>1025</v>
      </c>
      <c r="M45376" t="s">
        <v>882</v>
      </c>
      <c r="N45376" t="s">
        <v>18077</v>
      </c>
      <c r="O45376" t="s">
        <v>922</v>
      </c>
      <c r="P45376" t="s">
        <v>884</v>
      </c>
      <c r="Q45376" t="s">
        <v>884</v>
      </c>
      <c r="R45376" t="s">
        <v>884</v>
      </c>
      <c r="S45376" t="s">
        <v>884</v>
      </c>
      <c r="T45376" t="s">
        <v>884</v>
      </c>
      <c r="U45376" t="s">
        <v>891</v>
      </c>
    </row>
    <row r="45377" spans="1:22" hidden="1" x14ac:dyDescent="0.2">
      <c r="A45377" t="s">
        <v>49554</v>
      </c>
      <c r="B45377" t="s">
        <v>909</v>
      </c>
      <c r="C45377" t="s">
        <v>1774</v>
      </c>
      <c r="D45377" t="s">
        <v>50636</v>
      </c>
      <c r="E45377" t="s">
        <v>33140</v>
      </c>
      <c r="F45377" t="s">
        <v>37978</v>
      </c>
      <c r="G45377" t="s">
        <v>877</v>
      </c>
      <c r="H45377" t="s">
        <v>20025</v>
      </c>
      <c r="I45377" t="s">
        <v>879</v>
      </c>
      <c r="J45377" t="s">
        <v>880</v>
      </c>
      <c r="K45377" t="s">
        <v>921</v>
      </c>
      <c r="L45377" t="s">
        <v>1025</v>
      </c>
      <c r="M45377" t="s">
        <v>882</v>
      </c>
      <c r="N45377" t="s">
        <v>18077</v>
      </c>
      <c r="O45377" t="s">
        <v>922</v>
      </c>
      <c r="P45377" t="s">
        <v>884</v>
      </c>
      <c r="Q45377" t="s">
        <v>884</v>
      </c>
      <c r="R45377" t="s">
        <v>884</v>
      </c>
      <c r="S45377" t="s">
        <v>884</v>
      </c>
      <c r="T45377" t="s">
        <v>884</v>
      </c>
      <c r="U45377" t="s">
        <v>891</v>
      </c>
    </row>
    <row r="45378" spans="1:22" x14ac:dyDescent="0.2">
      <c r="A45378" t="s">
        <v>49554</v>
      </c>
      <c r="B45378" t="s">
        <v>873</v>
      </c>
      <c r="C45378" t="s">
        <v>874</v>
      </c>
      <c r="D45378" t="s">
        <v>50636</v>
      </c>
      <c r="E45378" t="s">
        <v>875</v>
      </c>
      <c r="F45378" t="s">
        <v>48858</v>
      </c>
      <c r="G45378" t="s">
        <v>3195</v>
      </c>
      <c r="H45378" t="s">
        <v>43377</v>
      </c>
      <c r="I45378" t="s">
        <v>33907</v>
      </c>
      <c r="J45378" t="s">
        <v>880</v>
      </c>
      <c r="K45378" t="s">
        <v>33908</v>
      </c>
      <c r="L45378" t="s">
        <v>918</v>
      </c>
      <c r="M45378" t="s">
        <v>882</v>
      </c>
      <c r="N45378" t="s">
        <v>18077</v>
      </c>
      <c r="O45378" t="s">
        <v>33909</v>
      </c>
      <c r="P45378" t="s">
        <v>884</v>
      </c>
      <c r="Q45378" t="s">
        <v>884</v>
      </c>
      <c r="R45378" t="s">
        <v>884</v>
      </c>
      <c r="S45378" t="s">
        <v>884</v>
      </c>
      <c r="T45378" t="s">
        <v>884</v>
      </c>
      <c r="U45378" t="s">
        <v>885</v>
      </c>
      <c r="V45378" t="s">
        <v>901</v>
      </c>
    </row>
    <row r="45379" spans="1:22" hidden="1" x14ac:dyDescent="0.2">
      <c r="A45379" t="s">
        <v>49554</v>
      </c>
      <c r="B45379" t="s">
        <v>909</v>
      </c>
      <c r="C45379" t="s">
        <v>1816</v>
      </c>
      <c r="D45379" t="s">
        <v>50636</v>
      </c>
      <c r="E45379" t="s">
        <v>18202</v>
      </c>
      <c r="F45379" t="s">
        <v>49574</v>
      </c>
      <c r="G45379" t="s">
        <v>877</v>
      </c>
      <c r="H45379" t="s">
        <v>12957</v>
      </c>
      <c r="I45379" t="s">
        <v>33907</v>
      </c>
      <c r="J45379" t="s">
        <v>880</v>
      </c>
      <c r="K45379" t="s">
        <v>33908</v>
      </c>
      <c r="L45379" t="s">
        <v>918</v>
      </c>
      <c r="M45379" t="s">
        <v>882</v>
      </c>
      <c r="N45379" t="s">
        <v>18077</v>
      </c>
      <c r="O45379" t="s">
        <v>33909</v>
      </c>
      <c r="P45379" t="s">
        <v>884</v>
      </c>
      <c r="Q45379" t="s">
        <v>884</v>
      </c>
      <c r="R45379" t="s">
        <v>884</v>
      </c>
      <c r="S45379" t="s">
        <v>884</v>
      </c>
      <c r="T45379" t="s">
        <v>884</v>
      </c>
      <c r="U45379" t="s">
        <v>891</v>
      </c>
    </row>
    <row r="45380" spans="1:22" hidden="1" x14ac:dyDescent="0.2">
      <c r="A45380" t="s">
        <v>49554</v>
      </c>
      <c r="B45380" t="s">
        <v>909</v>
      </c>
      <c r="C45380" t="s">
        <v>1774</v>
      </c>
      <c r="D45380" t="s">
        <v>50636</v>
      </c>
      <c r="E45380" t="s">
        <v>33140</v>
      </c>
      <c r="F45380" t="s">
        <v>38121</v>
      </c>
      <c r="G45380" t="s">
        <v>877</v>
      </c>
      <c r="H45380" t="s">
        <v>2106</v>
      </c>
      <c r="I45380" t="s">
        <v>879</v>
      </c>
      <c r="J45380" t="s">
        <v>880</v>
      </c>
      <c r="K45380" t="s">
        <v>879</v>
      </c>
      <c r="L45380" t="s">
        <v>881</v>
      </c>
      <c r="M45380" t="s">
        <v>882</v>
      </c>
      <c r="N45380" t="s">
        <v>18077</v>
      </c>
      <c r="O45380" t="s">
        <v>883</v>
      </c>
      <c r="P45380" t="s">
        <v>884</v>
      </c>
      <c r="Q45380" t="s">
        <v>884</v>
      </c>
      <c r="R45380" t="s">
        <v>884</v>
      </c>
      <c r="S45380" t="s">
        <v>884</v>
      </c>
      <c r="T45380" t="s">
        <v>884</v>
      </c>
      <c r="U45380" t="s">
        <v>891</v>
      </c>
    </row>
    <row r="45381" spans="1:22" x14ac:dyDescent="0.2">
      <c r="A45381" t="s">
        <v>49554</v>
      </c>
      <c r="B45381" t="s">
        <v>6343</v>
      </c>
      <c r="C45381" t="s">
        <v>6343</v>
      </c>
      <c r="D45381" t="s">
        <v>50636</v>
      </c>
      <c r="E45381" t="s">
        <v>8773</v>
      </c>
      <c r="F45381" t="s">
        <v>49575</v>
      </c>
      <c r="G45381" t="s">
        <v>877</v>
      </c>
      <c r="H45381" t="s">
        <v>38759</v>
      </c>
      <c r="I45381" t="s">
        <v>33907</v>
      </c>
      <c r="J45381" t="s">
        <v>880</v>
      </c>
      <c r="K45381" t="s">
        <v>33908</v>
      </c>
      <c r="L45381" t="s">
        <v>918</v>
      </c>
      <c r="M45381" t="s">
        <v>882</v>
      </c>
      <c r="N45381" t="s">
        <v>18077</v>
      </c>
      <c r="O45381" t="s">
        <v>33909</v>
      </c>
      <c r="P45381" t="s">
        <v>884</v>
      </c>
      <c r="Q45381" t="s">
        <v>884</v>
      </c>
      <c r="R45381" t="s">
        <v>884</v>
      </c>
      <c r="S45381" t="s">
        <v>884</v>
      </c>
      <c r="T45381" t="s">
        <v>884</v>
      </c>
      <c r="U45381" t="s">
        <v>885</v>
      </c>
      <c r="V45381" t="s">
        <v>901</v>
      </c>
    </row>
    <row r="45382" spans="1:22" hidden="1" x14ac:dyDescent="0.2">
      <c r="A45382" t="s">
        <v>49554</v>
      </c>
      <c r="B45382" t="s">
        <v>909</v>
      </c>
      <c r="C45382" t="s">
        <v>1774</v>
      </c>
      <c r="D45382" t="s">
        <v>50636</v>
      </c>
      <c r="E45382" t="s">
        <v>33140</v>
      </c>
      <c r="F45382" t="s">
        <v>38878</v>
      </c>
      <c r="G45382" t="s">
        <v>877</v>
      </c>
      <c r="H45382" t="s">
        <v>45762</v>
      </c>
      <c r="I45382" t="s">
        <v>879</v>
      </c>
      <c r="J45382" t="s">
        <v>880</v>
      </c>
      <c r="K45382" t="s">
        <v>921</v>
      </c>
      <c r="L45382" t="s">
        <v>1025</v>
      </c>
      <c r="M45382" t="s">
        <v>882</v>
      </c>
      <c r="N45382" t="s">
        <v>18077</v>
      </c>
      <c r="O45382" t="s">
        <v>922</v>
      </c>
      <c r="P45382" t="s">
        <v>884</v>
      </c>
      <c r="Q45382" t="s">
        <v>884</v>
      </c>
      <c r="R45382" t="s">
        <v>884</v>
      </c>
      <c r="S45382" t="s">
        <v>884</v>
      </c>
      <c r="T45382" t="s">
        <v>884</v>
      </c>
      <c r="U45382" t="s">
        <v>891</v>
      </c>
    </row>
    <row r="45383" spans="1:22" hidden="1" x14ac:dyDescent="0.2">
      <c r="A45383" t="s">
        <v>49554</v>
      </c>
      <c r="B45383" t="s">
        <v>909</v>
      </c>
      <c r="C45383" t="s">
        <v>1774</v>
      </c>
      <c r="D45383" t="s">
        <v>50636</v>
      </c>
      <c r="E45383" t="s">
        <v>33140</v>
      </c>
      <c r="F45383" t="s">
        <v>49576</v>
      </c>
      <c r="G45383" t="s">
        <v>877</v>
      </c>
      <c r="H45383" t="s">
        <v>13703</v>
      </c>
      <c r="I45383" t="s">
        <v>879</v>
      </c>
      <c r="J45383" t="s">
        <v>880</v>
      </c>
      <c r="K45383" t="s">
        <v>879</v>
      </c>
      <c r="L45383" t="s">
        <v>881</v>
      </c>
      <c r="M45383" t="s">
        <v>882</v>
      </c>
      <c r="N45383" t="s">
        <v>18077</v>
      </c>
      <c r="O45383" t="s">
        <v>883</v>
      </c>
      <c r="P45383" t="s">
        <v>884</v>
      </c>
      <c r="Q45383" t="s">
        <v>884</v>
      </c>
      <c r="R45383" t="s">
        <v>884</v>
      </c>
      <c r="S45383" t="s">
        <v>884</v>
      </c>
      <c r="T45383" t="s">
        <v>884</v>
      </c>
      <c r="U45383" t="s">
        <v>891</v>
      </c>
    </row>
    <row r="45384" spans="1:22" x14ac:dyDescent="0.2">
      <c r="A45384" t="s">
        <v>49554</v>
      </c>
      <c r="B45384" t="s">
        <v>873</v>
      </c>
      <c r="C45384" t="s">
        <v>1252</v>
      </c>
      <c r="D45384" t="s">
        <v>50636</v>
      </c>
      <c r="E45384" t="s">
        <v>3307</v>
      </c>
      <c r="F45384" t="s">
        <v>49577</v>
      </c>
      <c r="G45384" t="s">
        <v>877</v>
      </c>
      <c r="H45384" t="s">
        <v>22630</v>
      </c>
      <c r="I45384" t="s">
        <v>33907</v>
      </c>
      <c r="J45384" t="s">
        <v>880</v>
      </c>
      <c r="K45384" t="s">
        <v>33908</v>
      </c>
      <c r="L45384" t="s">
        <v>918</v>
      </c>
      <c r="M45384" t="s">
        <v>882</v>
      </c>
      <c r="N45384" t="s">
        <v>18077</v>
      </c>
      <c r="O45384" t="s">
        <v>33909</v>
      </c>
      <c r="P45384" t="s">
        <v>884</v>
      </c>
      <c r="Q45384" t="s">
        <v>884</v>
      </c>
      <c r="R45384" t="s">
        <v>884</v>
      </c>
      <c r="S45384" t="s">
        <v>884</v>
      </c>
      <c r="T45384" t="s">
        <v>884</v>
      </c>
      <c r="U45384" t="s">
        <v>885</v>
      </c>
      <c r="V45384" t="s">
        <v>901</v>
      </c>
    </row>
    <row r="45385" spans="1:22" hidden="1" x14ac:dyDescent="0.2">
      <c r="A45385" t="s">
        <v>49554</v>
      </c>
      <c r="B45385" t="s">
        <v>909</v>
      </c>
      <c r="C45385" t="s">
        <v>1816</v>
      </c>
      <c r="D45385" t="s">
        <v>50636</v>
      </c>
      <c r="E45385" t="s">
        <v>18202</v>
      </c>
      <c r="F45385" t="s">
        <v>49578</v>
      </c>
      <c r="G45385" t="s">
        <v>877</v>
      </c>
      <c r="H45385" t="s">
        <v>16916</v>
      </c>
      <c r="I45385" t="s">
        <v>33907</v>
      </c>
      <c r="J45385" t="s">
        <v>880</v>
      </c>
      <c r="K45385" t="s">
        <v>33908</v>
      </c>
      <c r="L45385" t="s">
        <v>918</v>
      </c>
      <c r="M45385" t="s">
        <v>882</v>
      </c>
      <c r="N45385" t="s">
        <v>50640</v>
      </c>
      <c r="O45385" t="s">
        <v>33909</v>
      </c>
      <c r="P45385" t="s">
        <v>884</v>
      </c>
      <c r="Q45385" t="s">
        <v>884</v>
      </c>
      <c r="R45385" t="s">
        <v>884</v>
      </c>
      <c r="S45385" t="s">
        <v>884</v>
      </c>
      <c r="T45385" t="s">
        <v>884</v>
      </c>
      <c r="U45385" t="s">
        <v>891</v>
      </c>
    </row>
    <row r="45386" spans="1:22" x14ac:dyDescent="0.2">
      <c r="A45386" t="s">
        <v>49554</v>
      </c>
      <c r="B45386" t="s">
        <v>909</v>
      </c>
      <c r="C45386" t="s">
        <v>910</v>
      </c>
      <c r="D45386" t="s">
        <v>50636</v>
      </c>
      <c r="E45386" t="s">
        <v>1291</v>
      </c>
      <c r="F45386" t="s">
        <v>49579</v>
      </c>
      <c r="G45386" t="s">
        <v>877</v>
      </c>
      <c r="H45386" t="s">
        <v>985</v>
      </c>
      <c r="I45386" t="s">
        <v>33907</v>
      </c>
      <c r="J45386" t="s">
        <v>880</v>
      </c>
      <c r="K45386" t="s">
        <v>33908</v>
      </c>
      <c r="L45386" t="s">
        <v>918</v>
      </c>
      <c r="M45386" t="s">
        <v>882</v>
      </c>
      <c r="N45386" t="s">
        <v>18077</v>
      </c>
      <c r="O45386" t="s">
        <v>33909</v>
      </c>
      <c r="P45386" t="s">
        <v>884</v>
      </c>
      <c r="Q45386" t="s">
        <v>884</v>
      </c>
      <c r="R45386" t="s">
        <v>884</v>
      </c>
      <c r="S45386" t="s">
        <v>884</v>
      </c>
      <c r="T45386" t="s">
        <v>884</v>
      </c>
      <c r="U45386" t="s">
        <v>885</v>
      </c>
      <c r="V45386" t="s">
        <v>901</v>
      </c>
    </row>
    <row r="45387" spans="1:22" x14ac:dyDescent="0.2">
      <c r="A45387" t="s">
        <v>49554</v>
      </c>
      <c r="B45387" t="s">
        <v>909</v>
      </c>
      <c r="C45387" t="s">
        <v>1816</v>
      </c>
      <c r="D45387" t="s">
        <v>50636</v>
      </c>
      <c r="E45387" t="s">
        <v>18202</v>
      </c>
      <c r="F45387" t="s">
        <v>49580</v>
      </c>
      <c r="G45387" t="s">
        <v>877</v>
      </c>
      <c r="H45387" t="s">
        <v>23774</v>
      </c>
      <c r="I45387" t="s">
        <v>33907</v>
      </c>
      <c r="J45387" t="s">
        <v>880</v>
      </c>
      <c r="K45387" t="s">
        <v>33908</v>
      </c>
      <c r="L45387" t="s">
        <v>918</v>
      </c>
      <c r="M45387" t="s">
        <v>882</v>
      </c>
      <c r="N45387" t="s">
        <v>18077</v>
      </c>
      <c r="O45387" t="s">
        <v>33909</v>
      </c>
      <c r="P45387" t="s">
        <v>884</v>
      </c>
      <c r="Q45387" t="s">
        <v>884</v>
      </c>
      <c r="R45387" t="s">
        <v>884</v>
      </c>
      <c r="S45387" t="s">
        <v>884</v>
      </c>
      <c r="T45387" t="s">
        <v>884</v>
      </c>
      <c r="U45387" t="s">
        <v>885</v>
      </c>
      <c r="V45387" t="s">
        <v>901</v>
      </c>
    </row>
    <row r="45388" spans="1:22" x14ac:dyDescent="0.2">
      <c r="A45388" t="s">
        <v>49554</v>
      </c>
      <c r="B45388" t="s">
        <v>909</v>
      </c>
      <c r="C45388" t="s">
        <v>1816</v>
      </c>
      <c r="D45388" t="s">
        <v>50636</v>
      </c>
      <c r="E45388" t="s">
        <v>18202</v>
      </c>
      <c r="F45388" t="s">
        <v>18373</v>
      </c>
      <c r="G45388" t="s">
        <v>877</v>
      </c>
      <c r="H45388" t="s">
        <v>6675</v>
      </c>
      <c r="I45388" t="s">
        <v>33907</v>
      </c>
      <c r="J45388" t="s">
        <v>880</v>
      </c>
      <c r="K45388" t="s">
        <v>33908</v>
      </c>
      <c r="L45388" t="s">
        <v>918</v>
      </c>
      <c r="M45388" t="s">
        <v>882</v>
      </c>
      <c r="N45388" t="s">
        <v>50640</v>
      </c>
      <c r="O45388" t="s">
        <v>33909</v>
      </c>
      <c r="P45388" t="s">
        <v>884</v>
      </c>
      <c r="Q45388" t="s">
        <v>884</v>
      </c>
      <c r="R45388" t="s">
        <v>884</v>
      </c>
      <c r="S45388" t="s">
        <v>884</v>
      </c>
      <c r="T45388" t="s">
        <v>884</v>
      </c>
      <c r="U45388" t="s">
        <v>885</v>
      </c>
      <c r="V45388" t="s">
        <v>901</v>
      </c>
    </row>
    <row r="45389" spans="1:22" hidden="1" x14ac:dyDescent="0.2">
      <c r="A45389" t="s">
        <v>49554</v>
      </c>
      <c r="B45389" t="s">
        <v>909</v>
      </c>
      <c r="C45389" t="s">
        <v>1816</v>
      </c>
      <c r="D45389" t="s">
        <v>50636</v>
      </c>
      <c r="E45389" t="s">
        <v>18202</v>
      </c>
      <c r="F45389" t="s">
        <v>49581</v>
      </c>
      <c r="G45389" t="s">
        <v>877</v>
      </c>
      <c r="H45389" t="s">
        <v>20758</v>
      </c>
      <c r="I45389" t="s">
        <v>33907</v>
      </c>
      <c r="J45389" t="s">
        <v>880</v>
      </c>
      <c r="K45389" t="s">
        <v>33908</v>
      </c>
      <c r="L45389" t="s">
        <v>918</v>
      </c>
      <c r="M45389" t="s">
        <v>882</v>
      </c>
      <c r="N45389" t="s">
        <v>18077</v>
      </c>
      <c r="O45389" t="s">
        <v>33909</v>
      </c>
      <c r="P45389" t="s">
        <v>884</v>
      </c>
      <c r="Q45389" t="s">
        <v>884</v>
      </c>
      <c r="R45389" t="s">
        <v>884</v>
      </c>
      <c r="S45389" t="s">
        <v>884</v>
      </c>
      <c r="T45389" t="s">
        <v>884</v>
      </c>
      <c r="U45389" t="s">
        <v>891</v>
      </c>
    </row>
    <row r="45390" spans="1:22" hidden="1" x14ac:dyDescent="0.2">
      <c r="A45390" t="s">
        <v>49554</v>
      </c>
      <c r="B45390" t="s">
        <v>909</v>
      </c>
      <c r="C45390" t="s">
        <v>1816</v>
      </c>
      <c r="D45390" t="s">
        <v>50636</v>
      </c>
      <c r="E45390" t="s">
        <v>18202</v>
      </c>
      <c r="F45390" t="s">
        <v>49582</v>
      </c>
      <c r="G45390" t="s">
        <v>877</v>
      </c>
      <c r="H45390" t="s">
        <v>2682</v>
      </c>
      <c r="I45390" t="s">
        <v>33907</v>
      </c>
      <c r="J45390" t="s">
        <v>880</v>
      </c>
      <c r="K45390" t="s">
        <v>33908</v>
      </c>
      <c r="L45390" t="s">
        <v>918</v>
      </c>
      <c r="M45390" t="s">
        <v>882</v>
      </c>
      <c r="N45390" t="s">
        <v>18077</v>
      </c>
      <c r="O45390" t="s">
        <v>33909</v>
      </c>
      <c r="P45390" t="s">
        <v>884</v>
      </c>
      <c r="Q45390" t="s">
        <v>884</v>
      </c>
      <c r="R45390" t="s">
        <v>884</v>
      </c>
      <c r="S45390" t="s">
        <v>884</v>
      </c>
      <c r="T45390" t="s">
        <v>884</v>
      </c>
      <c r="U45390" t="s">
        <v>891</v>
      </c>
    </row>
    <row r="45391" spans="1:22" hidden="1" x14ac:dyDescent="0.2">
      <c r="A45391" t="s">
        <v>49554</v>
      </c>
      <c r="B45391" t="s">
        <v>909</v>
      </c>
      <c r="C45391" t="s">
        <v>1774</v>
      </c>
      <c r="D45391" t="s">
        <v>50636</v>
      </c>
      <c r="E45391" t="s">
        <v>33140</v>
      </c>
      <c r="F45391" t="s">
        <v>2694</v>
      </c>
      <c r="G45391" t="s">
        <v>877</v>
      </c>
      <c r="H45391" t="s">
        <v>21311</v>
      </c>
      <c r="I45391" t="s">
        <v>879</v>
      </c>
      <c r="J45391" t="s">
        <v>880</v>
      </c>
      <c r="K45391" t="s">
        <v>921</v>
      </c>
      <c r="L45391" t="s">
        <v>1025</v>
      </c>
      <c r="M45391" t="s">
        <v>882</v>
      </c>
      <c r="N45391" t="s">
        <v>18077</v>
      </c>
      <c r="O45391" t="s">
        <v>922</v>
      </c>
      <c r="P45391" t="s">
        <v>884</v>
      </c>
      <c r="Q45391" t="s">
        <v>884</v>
      </c>
      <c r="R45391" t="s">
        <v>884</v>
      </c>
      <c r="S45391" t="s">
        <v>884</v>
      </c>
      <c r="T45391" t="s">
        <v>884</v>
      </c>
      <c r="U45391" t="s">
        <v>891</v>
      </c>
    </row>
    <row r="45392" spans="1:22" hidden="1" x14ac:dyDescent="0.2">
      <c r="A45392" t="s">
        <v>49554</v>
      </c>
      <c r="B45392" t="s">
        <v>909</v>
      </c>
      <c r="C45392" t="s">
        <v>1816</v>
      </c>
      <c r="D45392" t="s">
        <v>50636</v>
      </c>
      <c r="E45392" t="s">
        <v>18202</v>
      </c>
      <c r="F45392" t="s">
        <v>49583</v>
      </c>
      <c r="G45392" t="s">
        <v>877</v>
      </c>
      <c r="H45392" t="s">
        <v>27989</v>
      </c>
      <c r="I45392" t="s">
        <v>33907</v>
      </c>
      <c r="J45392" t="s">
        <v>880</v>
      </c>
      <c r="K45392" t="s">
        <v>33908</v>
      </c>
      <c r="L45392" t="s">
        <v>918</v>
      </c>
      <c r="M45392" t="s">
        <v>882</v>
      </c>
      <c r="N45392" t="s">
        <v>18077</v>
      </c>
      <c r="O45392" t="s">
        <v>33909</v>
      </c>
      <c r="P45392" t="s">
        <v>884</v>
      </c>
      <c r="Q45392" t="s">
        <v>884</v>
      </c>
      <c r="R45392" t="s">
        <v>884</v>
      </c>
      <c r="S45392" t="s">
        <v>884</v>
      </c>
      <c r="T45392" t="s">
        <v>884</v>
      </c>
      <c r="U45392" t="s">
        <v>891</v>
      </c>
    </row>
    <row r="45393" spans="1:22" hidden="1" x14ac:dyDescent="0.2">
      <c r="A45393" t="s">
        <v>49554</v>
      </c>
      <c r="B45393" t="s">
        <v>909</v>
      </c>
      <c r="C45393" t="s">
        <v>1816</v>
      </c>
      <c r="D45393" t="s">
        <v>50636</v>
      </c>
      <c r="E45393" t="s">
        <v>18202</v>
      </c>
      <c r="F45393" t="s">
        <v>49584</v>
      </c>
      <c r="G45393" t="s">
        <v>877</v>
      </c>
      <c r="H45393" t="s">
        <v>2146</v>
      </c>
      <c r="I45393" t="s">
        <v>33907</v>
      </c>
      <c r="J45393" t="s">
        <v>880</v>
      </c>
      <c r="K45393" t="s">
        <v>33908</v>
      </c>
      <c r="L45393" t="s">
        <v>918</v>
      </c>
      <c r="M45393" t="s">
        <v>882</v>
      </c>
      <c r="N45393" t="s">
        <v>50640</v>
      </c>
      <c r="O45393" t="s">
        <v>33909</v>
      </c>
      <c r="P45393" t="s">
        <v>884</v>
      </c>
      <c r="Q45393" t="s">
        <v>884</v>
      </c>
      <c r="R45393" t="s">
        <v>884</v>
      </c>
      <c r="S45393" t="s">
        <v>884</v>
      </c>
      <c r="T45393" t="s">
        <v>884</v>
      </c>
      <c r="U45393" t="s">
        <v>891</v>
      </c>
    </row>
    <row r="45394" spans="1:22" x14ac:dyDescent="0.2">
      <c r="A45394" t="s">
        <v>49554</v>
      </c>
      <c r="B45394" t="s">
        <v>873</v>
      </c>
      <c r="C45394" t="s">
        <v>1252</v>
      </c>
      <c r="D45394" t="s">
        <v>50636</v>
      </c>
      <c r="E45394" t="s">
        <v>3307</v>
      </c>
      <c r="F45394" t="s">
        <v>49585</v>
      </c>
      <c r="G45394" t="s">
        <v>877</v>
      </c>
      <c r="H45394" t="s">
        <v>10426</v>
      </c>
      <c r="I45394" t="s">
        <v>33907</v>
      </c>
      <c r="J45394" t="s">
        <v>880</v>
      </c>
      <c r="K45394" t="s">
        <v>33908</v>
      </c>
      <c r="L45394" t="s">
        <v>918</v>
      </c>
      <c r="M45394" t="s">
        <v>890</v>
      </c>
      <c r="N45394" t="s">
        <v>18077</v>
      </c>
      <c r="O45394" t="s">
        <v>33909</v>
      </c>
      <c r="P45394" t="s">
        <v>884</v>
      </c>
      <c r="Q45394" t="s">
        <v>884</v>
      </c>
      <c r="R45394" t="s">
        <v>884</v>
      </c>
      <c r="S45394" t="s">
        <v>884</v>
      </c>
      <c r="T45394" t="s">
        <v>884</v>
      </c>
      <c r="U45394" t="s">
        <v>885</v>
      </c>
      <c r="V45394" t="s">
        <v>901</v>
      </c>
    </row>
    <row r="45395" spans="1:22" x14ac:dyDescent="0.2">
      <c r="A45395" t="s">
        <v>49554</v>
      </c>
      <c r="B45395" t="s">
        <v>909</v>
      </c>
      <c r="C45395" t="s">
        <v>1816</v>
      </c>
      <c r="D45395" t="s">
        <v>50636</v>
      </c>
      <c r="E45395" t="s">
        <v>18202</v>
      </c>
      <c r="F45395" t="s">
        <v>49586</v>
      </c>
      <c r="G45395" t="s">
        <v>877</v>
      </c>
      <c r="H45395" t="s">
        <v>2911</v>
      </c>
      <c r="I45395" t="s">
        <v>33907</v>
      </c>
      <c r="J45395" t="s">
        <v>880</v>
      </c>
      <c r="K45395" t="s">
        <v>33908</v>
      </c>
      <c r="L45395" t="s">
        <v>918</v>
      </c>
      <c r="M45395" t="s">
        <v>882</v>
      </c>
      <c r="N45395" t="s">
        <v>50640</v>
      </c>
      <c r="O45395" t="s">
        <v>33909</v>
      </c>
      <c r="P45395" t="s">
        <v>884</v>
      </c>
      <c r="Q45395" t="s">
        <v>884</v>
      </c>
      <c r="R45395" t="s">
        <v>884</v>
      </c>
      <c r="S45395" t="s">
        <v>884</v>
      </c>
      <c r="T45395" t="s">
        <v>884</v>
      </c>
      <c r="U45395" t="s">
        <v>885</v>
      </c>
      <c r="V45395" t="s">
        <v>901</v>
      </c>
    </row>
    <row r="45396" spans="1:22" x14ac:dyDescent="0.2">
      <c r="A45396" t="s">
        <v>49554</v>
      </c>
      <c r="B45396" t="s">
        <v>6343</v>
      </c>
      <c r="C45396" t="s">
        <v>6343</v>
      </c>
      <c r="D45396" t="s">
        <v>50636</v>
      </c>
      <c r="E45396" t="s">
        <v>8773</v>
      </c>
      <c r="F45396" t="s">
        <v>49587</v>
      </c>
      <c r="G45396" t="s">
        <v>877</v>
      </c>
      <c r="H45396" t="s">
        <v>2913</v>
      </c>
      <c r="I45396" t="s">
        <v>33907</v>
      </c>
      <c r="J45396" t="s">
        <v>880</v>
      </c>
      <c r="K45396" t="s">
        <v>33908</v>
      </c>
      <c r="L45396" t="s">
        <v>918</v>
      </c>
      <c r="M45396" t="s">
        <v>882</v>
      </c>
      <c r="N45396" t="s">
        <v>18077</v>
      </c>
      <c r="O45396" t="s">
        <v>33909</v>
      </c>
      <c r="P45396" t="s">
        <v>884</v>
      </c>
      <c r="Q45396" t="s">
        <v>884</v>
      </c>
      <c r="R45396" t="s">
        <v>884</v>
      </c>
      <c r="S45396" t="s">
        <v>884</v>
      </c>
      <c r="T45396" t="s">
        <v>884</v>
      </c>
      <c r="U45396" t="s">
        <v>885</v>
      </c>
      <c r="V45396" t="s">
        <v>901</v>
      </c>
    </row>
    <row r="45397" spans="1:22" hidden="1" x14ac:dyDescent="0.2">
      <c r="A45397" t="s">
        <v>49554</v>
      </c>
      <c r="B45397" t="s">
        <v>909</v>
      </c>
      <c r="C45397" t="s">
        <v>1774</v>
      </c>
      <c r="D45397" t="s">
        <v>50636</v>
      </c>
      <c r="E45397" t="s">
        <v>33140</v>
      </c>
      <c r="F45397" t="s">
        <v>49588</v>
      </c>
      <c r="G45397" t="s">
        <v>877</v>
      </c>
      <c r="H45397" t="s">
        <v>5512</v>
      </c>
      <c r="I45397" t="s">
        <v>879</v>
      </c>
      <c r="J45397" t="s">
        <v>880</v>
      </c>
      <c r="K45397" t="s">
        <v>921</v>
      </c>
      <c r="L45397" t="s">
        <v>1025</v>
      </c>
      <c r="M45397" t="s">
        <v>882</v>
      </c>
      <c r="N45397" t="s">
        <v>18077</v>
      </c>
      <c r="O45397" t="s">
        <v>922</v>
      </c>
      <c r="P45397" t="s">
        <v>884</v>
      </c>
      <c r="Q45397" t="s">
        <v>884</v>
      </c>
      <c r="R45397" t="s">
        <v>884</v>
      </c>
      <c r="S45397" t="s">
        <v>884</v>
      </c>
      <c r="T45397" t="s">
        <v>884</v>
      </c>
      <c r="U45397" t="s">
        <v>891</v>
      </c>
    </row>
    <row r="45398" spans="1:22" hidden="1" x14ac:dyDescent="0.2">
      <c r="A45398" t="s">
        <v>49554</v>
      </c>
      <c r="B45398" t="s">
        <v>909</v>
      </c>
      <c r="C45398" t="s">
        <v>1774</v>
      </c>
      <c r="D45398" t="s">
        <v>50636</v>
      </c>
      <c r="E45398" t="s">
        <v>33140</v>
      </c>
      <c r="F45398" t="s">
        <v>1910</v>
      </c>
      <c r="G45398" t="s">
        <v>877</v>
      </c>
      <c r="H45398" t="s">
        <v>1911</v>
      </c>
      <c r="I45398" t="s">
        <v>879</v>
      </c>
      <c r="J45398" t="s">
        <v>880</v>
      </c>
      <c r="K45398" t="s">
        <v>921</v>
      </c>
      <c r="L45398" t="s">
        <v>1025</v>
      </c>
      <c r="M45398" t="s">
        <v>882</v>
      </c>
      <c r="N45398" t="s">
        <v>18077</v>
      </c>
      <c r="O45398" t="s">
        <v>922</v>
      </c>
      <c r="P45398" t="s">
        <v>884</v>
      </c>
      <c r="Q45398" t="s">
        <v>884</v>
      </c>
      <c r="R45398" t="s">
        <v>884</v>
      </c>
      <c r="S45398" t="s">
        <v>884</v>
      </c>
      <c r="T45398" t="s">
        <v>884</v>
      </c>
      <c r="U45398" t="s">
        <v>891</v>
      </c>
    </row>
    <row r="45399" spans="1:22" hidden="1" x14ac:dyDescent="0.2">
      <c r="A45399" t="s">
        <v>49554</v>
      </c>
      <c r="B45399" t="s">
        <v>909</v>
      </c>
      <c r="C45399" t="s">
        <v>1774</v>
      </c>
      <c r="D45399" t="s">
        <v>50636</v>
      </c>
      <c r="E45399" t="s">
        <v>33140</v>
      </c>
      <c r="F45399" t="s">
        <v>36397</v>
      </c>
      <c r="G45399" t="s">
        <v>877</v>
      </c>
      <c r="H45399" t="s">
        <v>14728</v>
      </c>
      <c r="I45399" t="s">
        <v>879</v>
      </c>
      <c r="J45399" t="s">
        <v>880</v>
      </c>
      <c r="K45399" t="s">
        <v>921</v>
      </c>
      <c r="L45399" t="s">
        <v>1025</v>
      </c>
      <c r="M45399" t="s">
        <v>882</v>
      </c>
      <c r="N45399" t="s">
        <v>18077</v>
      </c>
      <c r="O45399" t="s">
        <v>922</v>
      </c>
      <c r="P45399" t="s">
        <v>884</v>
      </c>
      <c r="Q45399" t="s">
        <v>884</v>
      </c>
      <c r="R45399" t="s">
        <v>884</v>
      </c>
      <c r="S45399" t="s">
        <v>884</v>
      </c>
      <c r="T45399" t="s">
        <v>884</v>
      </c>
      <c r="U45399" t="s">
        <v>891</v>
      </c>
    </row>
    <row r="45400" spans="1:22" x14ac:dyDescent="0.2">
      <c r="A45400" t="s">
        <v>49554</v>
      </c>
      <c r="B45400" t="s">
        <v>873</v>
      </c>
      <c r="C45400" t="s">
        <v>1252</v>
      </c>
      <c r="D45400" t="s">
        <v>50636</v>
      </c>
      <c r="E45400" t="s">
        <v>3307</v>
      </c>
      <c r="F45400" t="s">
        <v>49589</v>
      </c>
      <c r="G45400" t="s">
        <v>877</v>
      </c>
      <c r="H45400" t="s">
        <v>8949</v>
      </c>
      <c r="I45400" t="s">
        <v>33907</v>
      </c>
      <c r="J45400" t="s">
        <v>880</v>
      </c>
      <c r="K45400" t="s">
        <v>33908</v>
      </c>
      <c r="L45400" t="s">
        <v>918</v>
      </c>
      <c r="M45400" t="s">
        <v>950</v>
      </c>
      <c r="N45400" t="s">
        <v>18077</v>
      </c>
      <c r="O45400" t="s">
        <v>33909</v>
      </c>
      <c r="P45400" t="s">
        <v>884</v>
      </c>
      <c r="Q45400" t="s">
        <v>884</v>
      </c>
      <c r="R45400" t="s">
        <v>884</v>
      </c>
      <c r="S45400" t="s">
        <v>884</v>
      </c>
      <c r="T45400" t="s">
        <v>884</v>
      </c>
      <c r="U45400" t="s">
        <v>885</v>
      </c>
      <c r="V45400" t="s">
        <v>901</v>
      </c>
    </row>
    <row r="45401" spans="1:22" hidden="1" x14ac:dyDescent="0.2">
      <c r="A45401" t="s">
        <v>49554</v>
      </c>
      <c r="B45401" t="s">
        <v>909</v>
      </c>
      <c r="C45401" t="s">
        <v>1774</v>
      </c>
      <c r="D45401" t="s">
        <v>50636</v>
      </c>
      <c r="E45401" t="s">
        <v>33140</v>
      </c>
      <c r="F45401" t="s">
        <v>49590</v>
      </c>
      <c r="G45401" t="s">
        <v>877</v>
      </c>
      <c r="H45401" t="s">
        <v>18472</v>
      </c>
      <c r="I45401" t="s">
        <v>879</v>
      </c>
      <c r="J45401" t="s">
        <v>880</v>
      </c>
      <c r="K45401" t="s">
        <v>921</v>
      </c>
      <c r="L45401" t="s">
        <v>1025</v>
      </c>
      <c r="M45401" t="s">
        <v>882</v>
      </c>
      <c r="N45401" t="s">
        <v>18077</v>
      </c>
      <c r="O45401" t="s">
        <v>922</v>
      </c>
      <c r="P45401" t="s">
        <v>884</v>
      </c>
      <c r="Q45401" t="s">
        <v>884</v>
      </c>
      <c r="R45401" t="s">
        <v>884</v>
      </c>
      <c r="S45401" t="s">
        <v>884</v>
      </c>
      <c r="T45401" t="s">
        <v>884</v>
      </c>
      <c r="U45401" t="s">
        <v>891</v>
      </c>
    </row>
    <row r="45402" spans="1:22" hidden="1" x14ac:dyDescent="0.2">
      <c r="A45402" t="s">
        <v>49554</v>
      </c>
      <c r="B45402" t="s">
        <v>909</v>
      </c>
      <c r="C45402" t="s">
        <v>1774</v>
      </c>
      <c r="D45402" t="s">
        <v>50636</v>
      </c>
      <c r="E45402" t="s">
        <v>33140</v>
      </c>
      <c r="F45402" t="s">
        <v>18631</v>
      </c>
      <c r="G45402" t="s">
        <v>877</v>
      </c>
      <c r="H45402" t="s">
        <v>18632</v>
      </c>
      <c r="I45402" t="s">
        <v>879</v>
      </c>
      <c r="J45402" t="s">
        <v>880</v>
      </c>
      <c r="K45402" t="s">
        <v>921</v>
      </c>
      <c r="L45402" t="s">
        <v>1025</v>
      </c>
      <c r="M45402" t="s">
        <v>882</v>
      </c>
      <c r="N45402" t="s">
        <v>18077</v>
      </c>
      <c r="O45402" t="s">
        <v>922</v>
      </c>
      <c r="P45402" t="s">
        <v>884</v>
      </c>
      <c r="Q45402" t="s">
        <v>884</v>
      </c>
      <c r="R45402" t="s">
        <v>884</v>
      </c>
      <c r="S45402" t="s">
        <v>884</v>
      </c>
      <c r="T45402" t="s">
        <v>884</v>
      </c>
      <c r="U45402" t="s">
        <v>891</v>
      </c>
    </row>
    <row r="45403" spans="1:22" hidden="1" x14ac:dyDescent="0.2">
      <c r="A45403" t="s">
        <v>49554</v>
      </c>
      <c r="B45403" t="s">
        <v>909</v>
      </c>
      <c r="C45403" t="s">
        <v>1774</v>
      </c>
      <c r="D45403" t="s">
        <v>50636</v>
      </c>
      <c r="E45403" t="s">
        <v>33140</v>
      </c>
      <c r="F45403" t="s">
        <v>18794</v>
      </c>
      <c r="G45403" t="s">
        <v>877</v>
      </c>
      <c r="H45403" t="s">
        <v>18795</v>
      </c>
      <c r="I45403" t="s">
        <v>879</v>
      </c>
      <c r="J45403" t="s">
        <v>880</v>
      </c>
      <c r="K45403" t="s">
        <v>921</v>
      </c>
      <c r="L45403" t="s">
        <v>1025</v>
      </c>
      <c r="M45403" t="s">
        <v>882</v>
      </c>
      <c r="N45403" t="s">
        <v>18077</v>
      </c>
      <c r="O45403" t="s">
        <v>922</v>
      </c>
      <c r="P45403" t="s">
        <v>884</v>
      </c>
      <c r="Q45403" t="s">
        <v>884</v>
      </c>
      <c r="R45403" t="s">
        <v>884</v>
      </c>
      <c r="S45403" t="s">
        <v>884</v>
      </c>
      <c r="T45403" t="s">
        <v>884</v>
      </c>
      <c r="U45403" t="s">
        <v>891</v>
      </c>
    </row>
    <row r="45404" spans="1:22" x14ac:dyDescent="0.2">
      <c r="A45404" t="s">
        <v>49554</v>
      </c>
      <c r="B45404" t="s">
        <v>873</v>
      </c>
      <c r="C45404" t="s">
        <v>874</v>
      </c>
      <c r="D45404" t="s">
        <v>50636</v>
      </c>
      <c r="E45404" t="s">
        <v>875</v>
      </c>
      <c r="F45404" t="s">
        <v>49591</v>
      </c>
      <c r="G45404" t="s">
        <v>877</v>
      </c>
      <c r="H45404" t="s">
        <v>14799</v>
      </c>
      <c r="I45404" t="s">
        <v>33907</v>
      </c>
      <c r="J45404" t="s">
        <v>880</v>
      </c>
      <c r="K45404" t="s">
        <v>33908</v>
      </c>
      <c r="L45404" t="s">
        <v>918</v>
      </c>
      <c r="M45404" t="s">
        <v>882</v>
      </c>
      <c r="N45404" t="s">
        <v>18077</v>
      </c>
      <c r="O45404" t="s">
        <v>33909</v>
      </c>
      <c r="P45404" t="s">
        <v>884</v>
      </c>
      <c r="Q45404" t="s">
        <v>884</v>
      </c>
      <c r="R45404" t="s">
        <v>884</v>
      </c>
      <c r="S45404" t="s">
        <v>884</v>
      </c>
      <c r="T45404" t="s">
        <v>884</v>
      </c>
      <c r="U45404" t="s">
        <v>885</v>
      </c>
      <c r="V45404" t="s">
        <v>901</v>
      </c>
    </row>
    <row r="45405" spans="1:22" hidden="1" x14ac:dyDescent="0.2">
      <c r="A45405" t="s">
        <v>49554</v>
      </c>
      <c r="B45405" t="s">
        <v>909</v>
      </c>
      <c r="C45405" t="s">
        <v>1774</v>
      </c>
      <c r="D45405" t="s">
        <v>50636</v>
      </c>
      <c r="E45405" t="s">
        <v>33140</v>
      </c>
      <c r="F45405" t="s">
        <v>15042</v>
      </c>
      <c r="G45405" t="s">
        <v>877</v>
      </c>
      <c r="H45405" t="s">
        <v>7106</v>
      </c>
      <c r="I45405" t="s">
        <v>879</v>
      </c>
      <c r="J45405" t="s">
        <v>880</v>
      </c>
      <c r="K45405" t="s">
        <v>921</v>
      </c>
      <c r="L45405" t="s">
        <v>1025</v>
      </c>
      <c r="M45405" t="s">
        <v>882</v>
      </c>
      <c r="N45405" t="s">
        <v>18077</v>
      </c>
      <c r="O45405" t="s">
        <v>922</v>
      </c>
      <c r="P45405" t="s">
        <v>884</v>
      </c>
      <c r="Q45405" t="s">
        <v>884</v>
      </c>
      <c r="R45405" t="s">
        <v>884</v>
      </c>
      <c r="S45405" t="s">
        <v>884</v>
      </c>
      <c r="T45405" t="s">
        <v>884</v>
      </c>
      <c r="U45405" t="s">
        <v>891</v>
      </c>
    </row>
    <row r="45406" spans="1:22" x14ac:dyDescent="0.2">
      <c r="A45406" t="s">
        <v>49554</v>
      </c>
      <c r="B45406" t="s">
        <v>909</v>
      </c>
      <c r="C45406" t="s">
        <v>910</v>
      </c>
      <c r="D45406" t="s">
        <v>50636</v>
      </c>
      <c r="E45406" t="s">
        <v>1291</v>
      </c>
      <c r="F45406" t="s">
        <v>49592</v>
      </c>
      <c r="G45406" t="s">
        <v>877</v>
      </c>
      <c r="H45406" t="s">
        <v>23481</v>
      </c>
      <c r="I45406" t="s">
        <v>33907</v>
      </c>
      <c r="J45406" t="s">
        <v>880</v>
      </c>
      <c r="K45406" t="s">
        <v>33908</v>
      </c>
      <c r="L45406" t="s">
        <v>918</v>
      </c>
      <c r="M45406" t="s">
        <v>882</v>
      </c>
      <c r="N45406" t="s">
        <v>18077</v>
      </c>
      <c r="O45406" t="s">
        <v>33909</v>
      </c>
      <c r="P45406" t="s">
        <v>884</v>
      </c>
      <c r="Q45406" t="s">
        <v>884</v>
      </c>
      <c r="R45406" t="s">
        <v>884</v>
      </c>
      <c r="S45406" t="s">
        <v>884</v>
      </c>
      <c r="T45406" t="s">
        <v>884</v>
      </c>
      <c r="U45406" t="s">
        <v>885</v>
      </c>
      <c r="V45406" t="s">
        <v>901</v>
      </c>
    </row>
    <row r="45407" spans="1:22" x14ac:dyDescent="0.2">
      <c r="A45407" t="s">
        <v>49554</v>
      </c>
      <c r="B45407" t="s">
        <v>873</v>
      </c>
      <c r="C45407" t="s">
        <v>874</v>
      </c>
      <c r="D45407" t="s">
        <v>50636</v>
      </c>
      <c r="E45407" t="s">
        <v>875</v>
      </c>
      <c r="F45407" t="s">
        <v>49593</v>
      </c>
      <c r="G45407" t="s">
        <v>877</v>
      </c>
      <c r="H45407" t="s">
        <v>10203</v>
      </c>
      <c r="I45407" t="s">
        <v>33907</v>
      </c>
      <c r="J45407" t="s">
        <v>880</v>
      </c>
      <c r="K45407" t="s">
        <v>33908</v>
      </c>
      <c r="L45407" t="s">
        <v>918</v>
      </c>
      <c r="M45407" t="s">
        <v>882</v>
      </c>
      <c r="N45407" t="s">
        <v>18077</v>
      </c>
      <c r="O45407" t="s">
        <v>33909</v>
      </c>
      <c r="P45407" t="s">
        <v>884</v>
      </c>
      <c r="Q45407" t="s">
        <v>884</v>
      </c>
      <c r="R45407" t="s">
        <v>884</v>
      </c>
      <c r="S45407" t="s">
        <v>884</v>
      </c>
      <c r="T45407" t="s">
        <v>884</v>
      </c>
      <c r="U45407" t="s">
        <v>885</v>
      </c>
      <c r="V45407" t="s">
        <v>901</v>
      </c>
    </row>
    <row r="45408" spans="1:22" x14ac:dyDescent="0.2">
      <c r="A45408" t="s">
        <v>49554</v>
      </c>
      <c r="B45408" t="s">
        <v>909</v>
      </c>
      <c r="C45408" t="s">
        <v>910</v>
      </c>
      <c r="D45408" t="s">
        <v>50636</v>
      </c>
      <c r="E45408" t="s">
        <v>1291</v>
      </c>
      <c r="F45408" t="s">
        <v>49594</v>
      </c>
      <c r="G45408" t="s">
        <v>877</v>
      </c>
      <c r="H45408" t="s">
        <v>15150</v>
      </c>
      <c r="I45408" t="s">
        <v>33907</v>
      </c>
      <c r="J45408" t="s">
        <v>880</v>
      </c>
      <c r="K45408" t="s">
        <v>33908</v>
      </c>
      <c r="L45408" t="s">
        <v>918</v>
      </c>
      <c r="M45408" t="s">
        <v>882</v>
      </c>
      <c r="N45408" t="s">
        <v>18077</v>
      </c>
      <c r="O45408" t="s">
        <v>33909</v>
      </c>
      <c r="P45408" t="s">
        <v>884</v>
      </c>
      <c r="Q45408" t="s">
        <v>884</v>
      </c>
      <c r="R45408" t="s">
        <v>884</v>
      </c>
      <c r="S45408" t="s">
        <v>884</v>
      </c>
      <c r="T45408" t="s">
        <v>884</v>
      </c>
      <c r="U45408" t="s">
        <v>885</v>
      </c>
      <c r="V45408" t="s">
        <v>901</v>
      </c>
    </row>
    <row r="45409" spans="1:22" x14ac:dyDescent="0.2">
      <c r="A45409" t="s">
        <v>49554</v>
      </c>
      <c r="B45409" t="s">
        <v>6343</v>
      </c>
      <c r="C45409" t="s">
        <v>6343</v>
      </c>
      <c r="D45409" t="s">
        <v>50636</v>
      </c>
      <c r="E45409" t="s">
        <v>8773</v>
      </c>
      <c r="F45409" t="s">
        <v>49595</v>
      </c>
      <c r="G45409" t="s">
        <v>877</v>
      </c>
      <c r="H45409" t="s">
        <v>49596</v>
      </c>
      <c r="I45409" t="s">
        <v>33907</v>
      </c>
      <c r="J45409" t="s">
        <v>880</v>
      </c>
      <c r="K45409" t="s">
        <v>33908</v>
      </c>
      <c r="L45409" t="s">
        <v>918</v>
      </c>
      <c r="M45409" t="s">
        <v>882</v>
      </c>
      <c r="N45409" t="s">
        <v>18077</v>
      </c>
      <c r="O45409" t="s">
        <v>33909</v>
      </c>
      <c r="P45409" t="s">
        <v>884</v>
      </c>
      <c r="Q45409" t="s">
        <v>884</v>
      </c>
      <c r="R45409" t="s">
        <v>884</v>
      </c>
      <c r="S45409" t="s">
        <v>884</v>
      </c>
      <c r="T45409" t="s">
        <v>884</v>
      </c>
      <c r="U45409" t="s">
        <v>885</v>
      </c>
      <c r="V45409" t="s">
        <v>901</v>
      </c>
    </row>
    <row r="45410" spans="1:22" x14ac:dyDescent="0.2">
      <c r="A45410" t="s">
        <v>49554</v>
      </c>
      <c r="B45410" t="s">
        <v>909</v>
      </c>
      <c r="C45410" t="s">
        <v>910</v>
      </c>
      <c r="D45410" t="s">
        <v>50636</v>
      </c>
      <c r="E45410" t="s">
        <v>1291</v>
      </c>
      <c r="F45410" t="s">
        <v>49597</v>
      </c>
      <c r="G45410" t="s">
        <v>877</v>
      </c>
      <c r="H45410" t="s">
        <v>49598</v>
      </c>
      <c r="I45410" t="s">
        <v>33907</v>
      </c>
      <c r="J45410" t="s">
        <v>880</v>
      </c>
      <c r="K45410" t="s">
        <v>33908</v>
      </c>
      <c r="L45410" t="s">
        <v>918</v>
      </c>
      <c r="M45410" t="s">
        <v>882</v>
      </c>
      <c r="N45410" t="s">
        <v>18077</v>
      </c>
      <c r="O45410" t="s">
        <v>33909</v>
      </c>
      <c r="P45410" t="s">
        <v>884</v>
      </c>
      <c r="Q45410" t="s">
        <v>884</v>
      </c>
      <c r="R45410" t="s">
        <v>884</v>
      </c>
      <c r="S45410" t="s">
        <v>884</v>
      </c>
      <c r="T45410" t="s">
        <v>884</v>
      </c>
      <c r="U45410" t="s">
        <v>885</v>
      </c>
      <c r="V45410" t="s">
        <v>901</v>
      </c>
    </row>
    <row r="45411" spans="1:22" x14ac:dyDescent="0.2">
      <c r="A45411" t="s">
        <v>49554</v>
      </c>
      <c r="B45411" t="s">
        <v>873</v>
      </c>
      <c r="C45411" t="s">
        <v>874</v>
      </c>
      <c r="D45411" t="s">
        <v>50636</v>
      </c>
      <c r="E45411" t="s">
        <v>875</v>
      </c>
      <c r="F45411" t="s">
        <v>49599</v>
      </c>
      <c r="G45411" t="s">
        <v>877</v>
      </c>
      <c r="H45411" t="s">
        <v>4035</v>
      </c>
      <c r="I45411" t="s">
        <v>33907</v>
      </c>
      <c r="J45411" t="s">
        <v>880</v>
      </c>
      <c r="K45411" t="s">
        <v>33908</v>
      </c>
      <c r="L45411" t="s">
        <v>918</v>
      </c>
      <c r="M45411" t="s">
        <v>882</v>
      </c>
      <c r="N45411" t="s">
        <v>18077</v>
      </c>
      <c r="O45411" t="s">
        <v>33909</v>
      </c>
      <c r="P45411" t="s">
        <v>884</v>
      </c>
      <c r="Q45411" t="s">
        <v>884</v>
      </c>
      <c r="R45411" t="s">
        <v>884</v>
      </c>
      <c r="S45411" t="s">
        <v>884</v>
      </c>
      <c r="T45411" t="s">
        <v>884</v>
      </c>
      <c r="U45411" t="s">
        <v>885</v>
      </c>
      <c r="V45411" t="s">
        <v>901</v>
      </c>
    </row>
    <row r="45412" spans="1:22" x14ac:dyDescent="0.2">
      <c r="A45412" t="s">
        <v>49554</v>
      </c>
      <c r="B45412" t="s">
        <v>909</v>
      </c>
      <c r="C45412" t="s">
        <v>910</v>
      </c>
      <c r="D45412" t="s">
        <v>50636</v>
      </c>
      <c r="E45412" t="s">
        <v>1291</v>
      </c>
      <c r="F45412" t="s">
        <v>49600</v>
      </c>
      <c r="G45412" t="s">
        <v>877</v>
      </c>
      <c r="H45412" t="s">
        <v>35425</v>
      </c>
      <c r="I45412" t="s">
        <v>33907</v>
      </c>
      <c r="J45412" t="s">
        <v>880</v>
      </c>
      <c r="K45412" t="s">
        <v>33908</v>
      </c>
      <c r="L45412" t="s">
        <v>918</v>
      </c>
      <c r="M45412" t="s">
        <v>882</v>
      </c>
      <c r="N45412" t="s">
        <v>18077</v>
      </c>
      <c r="O45412" t="s">
        <v>33909</v>
      </c>
      <c r="P45412" t="s">
        <v>884</v>
      </c>
      <c r="Q45412" t="s">
        <v>884</v>
      </c>
      <c r="R45412" t="s">
        <v>884</v>
      </c>
      <c r="S45412" t="s">
        <v>884</v>
      </c>
      <c r="T45412" t="s">
        <v>884</v>
      </c>
      <c r="U45412" t="s">
        <v>885</v>
      </c>
      <c r="V45412" t="s">
        <v>901</v>
      </c>
    </row>
    <row r="45413" spans="1:22" x14ac:dyDescent="0.2">
      <c r="A45413" t="s">
        <v>49554</v>
      </c>
      <c r="B45413" t="s">
        <v>873</v>
      </c>
      <c r="C45413" t="s">
        <v>874</v>
      </c>
      <c r="D45413" t="s">
        <v>50636</v>
      </c>
      <c r="E45413" t="s">
        <v>875</v>
      </c>
      <c r="F45413" t="s">
        <v>49601</v>
      </c>
      <c r="G45413" t="s">
        <v>877</v>
      </c>
      <c r="H45413" t="s">
        <v>49602</v>
      </c>
      <c r="I45413" t="s">
        <v>33907</v>
      </c>
      <c r="J45413" t="s">
        <v>880</v>
      </c>
      <c r="K45413" t="s">
        <v>33908</v>
      </c>
      <c r="L45413" t="s">
        <v>918</v>
      </c>
      <c r="M45413" t="s">
        <v>882</v>
      </c>
      <c r="N45413" t="s">
        <v>18077</v>
      </c>
      <c r="O45413" t="s">
        <v>33909</v>
      </c>
      <c r="P45413" t="s">
        <v>884</v>
      </c>
      <c r="Q45413" t="s">
        <v>884</v>
      </c>
      <c r="R45413" t="s">
        <v>884</v>
      </c>
      <c r="S45413" t="s">
        <v>884</v>
      </c>
      <c r="T45413" t="s">
        <v>884</v>
      </c>
      <c r="U45413" t="s">
        <v>885</v>
      </c>
      <c r="V45413" t="s">
        <v>901</v>
      </c>
    </row>
    <row r="45414" spans="1:22" x14ac:dyDescent="0.2">
      <c r="A45414" t="s">
        <v>49554</v>
      </c>
      <c r="B45414" t="s">
        <v>873</v>
      </c>
      <c r="C45414" t="s">
        <v>874</v>
      </c>
      <c r="D45414" t="s">
        <v>50636</v>
      </c>
      <c r="E45414" t="s">
        <v>875</v>
      </c>
      <c r="F45414" t="s">
        <v>49603</v>
      </c>
      <c r="G45414" t="s">
        <v>877</v>
      </c>
      <c r="H45414" t="s">
        <v>38341</v>
      </c>
      <c r="I45414" t="s">
        <v>33907</v>
      </c>
      <c r="J45414" t="s">
        <v>880</v>
      </c>
      <c r="K45414" t="s">
        <v>33908</v>
      </c>
      <c r="L45414" t="s">
        <v>918</v>
      </c>
      <c r="M45414" t="s">
        <v>882</v>
      </c>
      <c r="N45414" t="s">
        <v>18077</v>
      </c>
      <c r="O45414" t="s">
        <v>33909</v>
      </c>
      <c r="P45414" t="s">
        <v>884</v>
      </c>
      <c r="Q45414" t="s">
        <v>884</v>
      </c>
      <c r="R45414" t="s">
        <v>884</v>
      </c>
      <c r="S45414" t="s">
        <v>884</v>
      </c>
      <c r="T45414" t="s">
        <v>884</v>
      </c>
      <c r="U45414" t="s">
        <v>885</v>
      </c>
      <c r="V45414" t="s">
        <v>901</v>
      </c>
    </row>
    <row r="45415" spans="1:22" hidden="1" x14ac:dyDescent="0.2">
      <c r="A45415" t="s">
        <v>49554</v>
      </c>
      <c r="B45415" t="s">
        <v>909</v>
      </c>
      <c r="C45415" t="s">
        <v>1774</v>
      </c>
      <c r="D45415" t="s">
        <v>50636</v>
      </c>
      <c r="E45415" t="s">
        <v>33140</v>
      </c>
      <c r="F45415" t="s">
        <v>37071</v>
      </c>
      <c r="G45415" t="s">
        <v>877</v>
      </c>
      <c r="H45415" t="s">
        <v>34425</v>
      </c>
      <c r="I45415" t="s">
        <v>879</v>
      </c>
      <c r="J45415" t="s">
        <v>880</v>
      </c>
      <c r="K45415" t="s">
        <v>921</v>
      </c>
      <c r="L45415" t="s">
        <v>1025</v>
      </c>
      <c r="M45415" t="s">
        <v>882</v>
      </c>
      <c r="N45415" t="s">
        <v>18077</v>
      </c>
      <c r="O45415" t="s">
        <v>922</v>
      </c>
      <c r="P45415" t="s">
        <v>884</v>
      </c>
      <c r="Q45415" t="s">
        <v>884</v>
      </c>
      <c r="R45415" t="s">
        <v>884</v>
      </c>
      <c r="S45415" t="s">
        <v>884</v>
      </c>
      <c r="T45415" t="s">
        <v>884</v>
      </c>
      <c r="U45415" t="s">
        <v>891</v>
      </c>
    </row>
    <row r="45416" spans="1:22" x14ac:dyDescent="0.2">
      <c r="A45416" t="s">
        <v>49554</v>
      </c>
      <c r="B45416" t="s">
        <v>6343</v>
      </c>
      <c r="C45416" t="s">
        <v>6343</v>
      </c>
      <c r="D45416" t="s">
        <v>50636</v>
      </c>
      <c r="E45416" t="s">
        <v>8773</v>
      </c>
      <c r="F45416" t="s">
        <v>49604</v>
      </c>
      <c r="G45416" t="s">
        <v>877</v>
      </c>
      <c r="H45416" t="s">
        <v>49605</v>
      </c>
      <c r="I45416" t="s">
        <v>33907</v>
      </c>
      <c r="J45416" t="s">
        <v>880</v>
      </c>
      <c r="K45416" t="s">
        <v>33908</v>
      </c>
      <c r="L45416" t="s">
        <v>918</v>
      </c>
      <c r="M45416" t="s">
        <v>882</v>
      </c>
      <c r="N45416" t="s">
        <v>18077</v>
      </c>
      <c r="O45416" t="s">
        <v>33909</v>
      </c>
      <c r="P45416" t="s">
        <v>884</v>
      </c>
      <c r="Q45416" t="s">
        <v>884</v>
      </c>
      <c r="R45416" t="s">
        <v>884</v>
      </c>
      <c r="S45416" t="s">
        <v>884</v>
      </c>
      <c r="T45416" t="s">
        <v>884</v>
      </c>
      <c r="U45416" t="s">
        <v>885</v>
      </c>
      <c r="V45416" t="s">
        <v>901</v>
      </c>
    </row>
    <row r="45417" spans="1:22" x14ac:dyDescent="0.2">
      <c r="A45417" t="s">
        <v>49554</v>
      </c>
      <c r="B45417" t="s">
        <v>6343</v>
      </c>
      <c r="C45417" t="s">
        <v>6343</v>
      </c>
      <c r="D45417" t="s">
        <v>50636</v>
      </c>
      <c r="E45417" t="s">
        <v>8773</v>
      </c>
      <c r="F45417" t="s">
        <v>49606</v>
      </c>
      <c r="G45417" t="s">
        <v>877</v>
      </c>
      <c r="H45417" t="s">
        <v>49607</v>
      </c>
      <c r="I45417" t="s">
        <v>33907</v>
      </c>
      <c r="J45417" t="s">
        <v>880</v>
      </c>
      <c r="K45417" t="s">
        <v>33908</v>
      </c>
      <c r="L45417" t="s">
        <v>918</v>
      </c>
      <c r="M45417" t="s">
        <v>882</v>
      </c>
      <c r="N45417" t="s">
        <v>18077</v>
      </c>
      <c r="O45417" t="s">
        <v>33909</v>
      </c>
      <c r="P45417" t="s">
        <v>884</v>
      </c>
      <c r="Q45417" t="s">
        <v>884</v>
      </c>
      <c r="R45417" t="s">
        <v>884</v>
      </c>
      <c r="S45417" t="s">
        <v>884</v>
      </c>
      <c r="T45417" t="s">
        <v>884</v>
      </c>
      <c r="U45417" t="s">
        <v>885</v>
      </c>
      <c r="V45417" t="s">
        <v>901</v>
      </c>
    </row>
    <row r="45418" spans="1:22" x14ac:dyDescent="0.2">
      <c r="A45418" t="s">
        <v>49554</v>
      </c>
      <c r="B45418" t="s">
        <v>6343</v>
      </c>
      <c r="C45418" t="s">
        <v>6343</v>
      </c>
      <c r="D45418" t="s">
        <v>50636</v>
      </c>
      <c r="E45418" t="s">
        <v>8773</v>
      </c>
      <c r="F45418" t="s">
        <v>32430</v>
      </c>
      <c r="G45418" t="s">
        <v>877</v>
      </c>
      <c r="H45418" t="s">
        <v>49608</v>
      </c>
      <c r="I45418" t="s">
        <v>33907</v>
      </c>
      <c r="J45418" t="s">
        <v>880</v>
      </c>
      <c r="K45418" t="s">
        <v>33908</v>
      </c>
      <c r="L45418" t="s">
        <v>918</v>
      </c>
      <c r="M45418" t="s">
        <v>882</v>
      </c>
      <c r="N45418" t="s">
        <v>18077</v>
      </c>
      <c r="O45418" t="s">
        <v>33909</v>
      </c>
      <c r="P45418" t="s">
        <v>884</v>
      </c>
      <c r="Q45418" t="s">
        <v>884</v>
      </c>
      <c r="R45418" t="s">
        <v>884</v>
      </c>
      <c r="S45418" t="s">
        <v>884</v>
      </c>
      <c r="T45418" t="s">
        <v>884</v>
      </c>
      <c r="U45418" t="s">
        <v>885</v>
      </c>
      <c r="V45418" t="s">
        <v>901</v>
      </c>
    </row>
    <row r="45419" spans="1:22" x14ac:dyDescent="0.2">
      <c r="A45419" t="s">
        <v>49609</v>
      </c>
      <c r="B45419" t="s">
        <v>873</v>
      </c>
      <c r="C45419" t="s">
        <v>874</v>
      </c>
      <c r="D45419" t="s">
        <v>50636</v>
      </c>
      <c r="E45419" t="s">
        <v>875</v>
      </c>
      <c r="F45419" t="s">
        <v>49610</v>
      </c>
      <c r="G45419" t="s">
        <v>877</v>
      </c>
      <c r="H45419" t="s">
        <v>5776</v>
      </c>
      <c r="I45419" t="s">
        <v>33907</v>
      </c>
      <c r="J45419" t="s">
        <v>880</v>
      </c>
      <c r="K45419" t="s">
        <v>33908</v>
      </c>
      <c r="L45419" t="s">
        <v>918</v>
      </c>
      <c r="M45419" t="s">
        <v>890</v>
      </c>
      <c r="N45419" t="s">
        <v>18077</v>
      </c>
      <c r="O45419" t="s">
        <v>33909</v>
      </c>
      <c r="P45419" t="s">
        <v>884</v>
      </c>
      <c r="Q45419" t="s">
        <v>884</v>
      </c>
      <c r="R45419" t="s">
        <v>884</v>
      </c>
      <c r="S45419" t="s">
        <v>884</v>
      </c>
      <c r="T45419" t="s">
        <v>884</v>
      </c>
      <c r="U45419" t="s">
        <v>885</v>
      </c>
      <c r="V45419" t="s">
        <v>901</v>
      </c>
    </row>
    <row r="45420" spans="1:22" x14ac:dyDescent="0.2">
      <c r="A45420" t="s">
        <v>49609</v>
      </c>
      <c r="B45420" t="s">
        <v>873</v>
      </c>
      <c r="C45420" t="s">
        <v>874</v>
      </c>
      <c r="D45420" t="s">
        <v>50636</v>
      </c>
      <c r="E45420" t="s">
        <v>875</v>
      </c>
      <c r="F45420" t="s">
        <v>49611</v>
      </c>
      <c r="G45420" t="s">
        <v>877</v>
      </c>
      <c r="H45420" t="s">
        <v>8148</v>
      </c>
      <c r="I45420" t="s">
        <v>33907</v>
      </c>
      <c r="J45420" t="s">
        <v>880</v>
      </c>
      <c r="K45420" t="s">
        <v>33908</v>
      </c>
      <c r="L45420" t="s">
        <v>918</v>
      </c>
      <c r="M45420" t="s">
        <v>890</v>
      </c>
      <c r="N45420" t="s">
        <v>18077</v>
      </c>
      <c r="O45420" t="s">
        <v>33909</v>
      </c>
      <c r="P45420" t="s">
        <v>884</v>
      </c>
      <c r="Q45420" t="s">
        <v>884</v>
      </c>
      <c r="R45420" t="s">
        <v>884</v>
      </c>
      <c r="S45420" t="s">
        <v>884</v>
      </c>
      <c r="T45420" t="s">
        <v>884</v>
      </c>
      <c r="U45420" t="s">
        <v>885</v>
      </c>
      <c r="V45420" t="s">
        <v>901</v>
      </c>
    </row>
    <row r="45421" spans="1:22" x14ac:dyDescent="0.2">
      <c r="A45421" t="s">
        <v>49609</v>
      </c>
      <c r="B45421" t="s">
        <v>6343</v>
      </c>
      <c r="C45421" t="s">
        <v>6343</v>
      </c>
      <c r="D45421" t="s">
        <v>50636</v>
      </c>
      <c r="E45421" t="s">
        <v>24380</v>
      </c>
      <c r="F45421" t="s">
        <v>36393</v>
      </c>
      <c r="G45421" t="s">
        <v>877</v>
      </c>
      <c r="H45421" t="s">
        <v>28229</v>
      </c>
      <c r="I45421" t="s">
        <v>879</v>
      </c>
      <c r="J45421" t="s">
        <v>880</v>
      </c>
      <c r="K45421" t="s">
        <v>879</v>
      </c>
      <c r="L45421" t="s">
        <v>881</v>
      </c>
      <c r="M45421" t="s">
        <v>882</v>
      </c>
      <c r="N45421" t="s">
        <v>18077</v>
      </c>
      <c r="O45421" t="s">
        <v>883</v>
      </c>
      <c r="P45421" t="s">
        <v>884</v>
      </c>
      <c r="Q45421" t="s">
        <v>884</v>
      </c>
      <c r="R45421" t="s">
        <v>884</v>
      </c>
      <c r="S45421" t="s">
        <v>884</v>
      </c>
      <c r="T45421" t="s">
        <v>884</v>
      </c>
      <c r="U45421" t="s">
        <v>885</v>
      </c>
      <c r="V45421" t="s">
        <v>901</v>
      </c>
    </row>
    <row r="45422" spans="1:22" x14ac:dyDescent="0.2">
      <c r="A45422" t="s">
        <v>49609</v>
      </c>
      <c r="B45422" t="s">
        <v>6343</v>
      </c>
      <c r="C45422" t="s">
        <v>6343</v>
      </c>
      <c r="D45422" t="s">
        <v>50636</v>
      </c>
      <c r="E45422" t="s">
        <v>8687</v>
      </c>
      <c r="F45422" t="s">
        <v>49612</v>
      </c>
      <c r="G45422" t="s">
        <v>877</v>
      </c>
      <c r="H45422" t="s">
        <v>8544</v>
      </c>
      <c r="I45422" t="s">
        <v>33907</v>
      </c>
      <c r="J45422" t="s">
        <v>880</v>
      </c>
      <c r="K45422" t="s">
        <v>33908</v>
      </c>
      <c r="L45422" t="s">
        <v>918</v>
      </c>
      <c r="M45422" t="s">
        <v>882</v>
      </c>
      <c r="N45422" t="s">
        <v>18077</v>
      </c>
      <c r="O45422" t="s">
        <v>33909</v>
      </c>
      <c r="P45422" t="s">
        <v>884</v>
      </c>
      <c r="Q45422" t="s">
        <v>884</v>
      </c>
      <c r="R45422" t="s">
        <v>884</v>
      </c>
      <c r="S45422" t="s">
        <v>884</v>
      </c>
      <c r="T45422" t="s">
        <v>884</v>
      </c>
      <c r="U45422" t="s">
        <v>885</v>
      </c>
      <c r="V45422" t="s">
        <v>901</v>
      </c>
    </row>
    <row r="45423" spans="1:22" x14ac:dyDescent="0.2">
      <c r="A45423" t="s">
        <v>49609</v>
      </c>
      <c r="B45423" t="s">
        <v>6343</v>
      </c>
      <c r="C45423" t="s">
        <v>6343</v>
      </c>
      <c r="D45423" t="s">
        <v>50636</v>
      </c>
      <c r="E45423" t="s">
        <v>8687</v>
      </c>
      <c r="F45423" t="s">
        <v>49613</v>
      </c>
      <c r="G45423" t="s">
        <v>877</v>
      </c>
      <c r="H45423" t="s">
        <v>19747</v>
      </c>
      <c r="I45423" t="s">
        <v>33907</v>
      </c>
      <c r="J45423" t="s">
        <v>880</v>
      </c>
      <c r="K45423" t="s">
        <v>33908</v>
      </c>
      <c r="L45423" t="s">
        <v>918</v>
      </c>
      <c r="M45423" t="s">
        <v>882</v>
      </c>
      <c r="N45423" t="s">
        <v>18077</v>
      </c>
      <c r="O45423" t="s">
        <v>33909</v>
      </c>
      <c r="P45423" t="s">
        <v>884</v>
      </c>
      <c r="Q45423" t="s">
        <v>884</v>
      </c>
      <c r="R45423" t="s">
        <v>884</v>
      </c>
      <c r="S45423" t="s">
        <v>884</v>
      </c>
      <c r="T45423" t="s">
        <v>884</v>
      </c>
      <c r="U45423" t="s">
        <v>885</v>
      </c>
      <c r="V45423" t="s">
        <v>901</v>
      </c>
    </row>
    <row r="45424" spans="1:22" x14ac:dyDescent="0.2">
      <c r="A45424" t="s">
        <v>49609</v>
      </c>
      <c r="B45424" t="s">
        <v>6343</v>
      </c>
      <c r="C45424" t="s">
        <v>6343</v>
      </c>
      <c r="D45424" t="s">
        <v>50636</v>
      </c>
      <c r="E45424" t="s">
        <v>8687</v>
      </c>
      <c r="F45424" t="s">
        <v>49614</v>
      </c>
      <c r="G45424" t="s">
        <v>877</v>
      </c>
      <c r="H45424" t="s">
        <v>19747</v>
      </c>
      <c r="I45424" t="s">
        <v>33907</v>
      </c>
      <c r="J45424" t="s">
        <v>880</v>
      </c>
      <c r="K45424" t="s">
        <v>33908</v>
      </c>
      <c r="L45424" t="s">
        <v>918</v>
      </c>
      <c r="M45424" t="s">
        <v>882</v>
      </c>
      <c r="N45424" t="s">
        <v>18077</v>
      </c>
      <c r="O45424" t="s">
        <v>33909</v>
      </c>
      <c r="P45424" t="s">
        <v>884</v>
      </c>
      <c r="Q45424" t="s">
        <v>884</v>
      </c>
      <c r="R45424" t="s">
        <v>884</v>
      </c>
      <c r="S45424" t="s">
        <v>884</v>
      </c>
      <c r="T45424" t="s">
        <v>884</v>
      </c>
      <c r="U45424" t="s">
        <v>885</v>
      </c>
      <c r="V45424" t="s">
        <v>901</v>
      </c>
    </row>
    <row r="45425" spans="1:22" x14ac:dyDescent="0.2">
      <c r="A45425" t="s">
        <v>49609</v>
      </c>
      <c r="B45425" t="s">
        <v>6343</v>
      </c>
      <c r="C45425" t="s">
        <v>6343</v>
      </c>
      <c r="D45425" t="s">
        <v>50636</v>
      </c>
      <c r="E45425" t="s">
        <v>8773</v>
      </c>
      <c r="F45425" t="s">
        <v>49615</v>
      </c>
      <c r="G45425" t="s">
        <v>877</v>
      </c>
      <c r="H45425" t="s">
        <v>16816</v>
      </c>
      <c r="I45425" t="s">
        <v>33907</v>
      </c>
      <c r="J45425" t="s">
        <v>880</v>
      </c>
      <c r="K45425" t="s">
        <v>33908</v>
      </c>
      <c r="L45425" t="s">
        <v>918</v>
      </c>
      <c r="M45425" t="s">
        <v>882</v>
      </c>
      <c r="N45425" t="s">
        <v>18077</v>
      </c>
      <c r="O45425" t="s">
        <v>33909</v>
      </c>
      <c r="P45425" t="s">
        <v>884</v>
      </c>
      <c r="Q45425" t="s">
        <v>884</v>
      </c>
      <c r="R45425" t="s">
        <v>884</v>
      </c>
      <c r="S45425" t="s">
        <v>884</v>
      </c>
      <c r="T45425" t="s">
        <v>884</v>
      </c>
      <c r="U45425" t="s">
        <v>885</v>
      </c>
      <c r="V45425" t="s">
        <v>901</v>
      </c>
    </row>
    <row r="45426" spans="1:22" x14ac:dyDescent="0.2">
      <c r="A45426" t="s">
        <v>49609</v>
      </c>
      <c r="B45426" t="s">
        <v>6343</v>
      </c>
      <c r="C45426" t="s">
        <v>6343</v>
      </c>
      <c r="D45426" t="s">
        <v>50636</v>
      </c>
      <c r="E45426" t="s">
        <v>8773</v>
      </c>
      <c r="F45426" t="s">
        <v>49616</v>
      </c>
      <c r="G45426" t="s">
        <v>877</v>
      </c>
      <c r="H45426" t="s">
        <v>4795</v>
      </c>
      <c r="I45426" t="s">
        <v>33907</v>
      </c>
      <c r="J45426" t="s">
        <v>880</v>
      </c>
      <c r="K45426" t="s">
        <v>33908</v>
      </c>
      <c r="L45426" t="s">
        <v>918</v>
      </c>
      <c r="M45426" t="s">
        <v>882</v>
      </c>
      <c r="N45426" t="s">
        <v>18077</v>
      </c>
      <c r="O45426" t="s">
        <v>33909</v>
      </c>
      <c r="P45426" t="s">
        <v>884</v>
      </c>
      <c r="Q45426" t="s">
        <v>884</v>
      </c>
      <c r="R45426" t="s">
        <v>884</v>
      </c>
      <c r="S45426" t="s">
        <v>884</v>
      </c>
      <c r="T45426" t="s">
        <v>884</v>
      </c>
      <c r="U45426" t="s">
        <v>885</v>
      </c>
      <c r="V45426" t="s">
        <v>901</v>
      </c>
    </row>
    <row r="45427" spans="1:22" x14ac:dyDescent="0.2">
      <c r="A45427" t="s">
        <v>49609</v>
      </c>
      <c r="B45427" t="s">
        <v>6343</v>
      </c>
      <c r="C45427" t="s">
        <v>6343</v>
      </c>
      <c r="D45427" t="s">
        <v>50636</v>
      </c>
      <c r="E45427" t="s">
        <v>8773</v>
      </c>
      <c r="F45427" t="s">
        <v>49617</v>
      </c>
      <c r="G45427" t="s">
        <v>877</v>
      </c>
      <c r="H45427" t="s">
        <v>16818</v>
      </c>
      <c r="I45427" t="s">
        <v>33907</v>
      </c>
      <c r="J45427" t="s">
        <v>880</v>
      </c>
      <c r="K45427" t="s">
        <v>33908</v>
      </c>
      <c r="L45427" t="s">
        <v>918</v>
      </c>
      <c r="M45427" t="s">
        <v>882</v>
      </c>
      <c r="N45427" t="s">
        <v>18077</v>
      </c>
      <c r="O45427" t="s">
        <v>33909</v>
      </c>
      <c r="P45427" t="s">
        <v>884</v>
      </c>
      <c r="Q45427" t="s">
        <v>884</v>
      </c>
      <c r="R45427" t="s">
        <v>884</v>
      </c>
      <c r="S45427" t="s">
        <v>884</v>
      </c>
      <c r="T45427" t="s">
        <v>884</v>
      </c>
      <c r="U45427" t="s">
        <v>885</v>
      </c>
      <c r="V45427" t="s">
        <v>901</v>
      </c>
    </row>
    <row r="45428" spans="1:22" x14ac:dyDescent="0.2">
      <c r="A45428" t="s">
        <v>49609</v>
      </c>
      <c r="B45428" t="s">
        <v>6343</v>
      </c>
      <c r="C45428" t="s">
        <v>6343</v>
      </c>
      <c r="D45428" t="s">
        <v>50636</v>
      </c>
      <c r="E45428" t="s">
        <v>24380</v>
      </c>
      <c r="F45428" t="s">
        <v>42743</v>
      </c>
      <c r="G45428" t="s">
        <v>877</v>
      </c>
      <c r="H45428" t="s">
        <v>4453</v>
      </c>
      <c r="I45428" t="s">
        <v>879</v>
      </c>
      <c r="J45428" t="s">
        <v>880</v>
      </c>
      <c r="K45428" t="s">
        <v>879</v>
      </c>
      <c r="L45428" t="s">
        <v>881</v>
      </c>
      <c r="M45428" t="s">
        <v>1325</v>
      </c>
      <c r="N45428" t="s">
        <v>18077</v>
      </c>
      <c r="O45428" t="s">
        <v>883</v>
      </c>
      <c r="P45428" t="s">
        <v>884</v>
      </c>
      <c r="Q45428" t="s">
        <v>884</v>
      </c>
      <c r="R45428" t="s">
        <v>884</v>
      </c>
      <c r="S45428" t="s">
        <v>884</v>
      </c>
      <c r="T45428" t="s">
        <v>884</v>
      </c>
      <c r="U45428" t="s">
        <v>885</v>
      </c>
      <c r="V45428" t="s">
        <v>901</v>
      </c>
    </row>
    <row r="45429" spans="1:22" x14ac:dyDescent="0.2">
      <c r="A45429" t="s">
        <v>49609</v>
      </c>
      <c r="B45429" t="s">
        <v>6343</v>
      </c>
      <c r="C45429" t="s">
        <v>6343</v>
      </c>
      <c r="D45429" t="s">
        <v>50636</v>
      </c>
      <c r="E45429" t="s">
        <v>8773</v>
      </c>
      <c r="F45429" t="s">
        <v>49618</v>
      </c>
      <c r="G45429" t="s">
        <v>877</v>
      </c>
      <c r="H45429" t="s">
        <v>17657</v>
      </c>
      <c r="I45429" t="s">
        <v>33907</v>
      </c>
      <c r="J45429" t="s">
        <v>880</v>
      </c>
      <c r="K45429" t="s">
        <v>33908</v>
      </c>
      <c r="L45429" t="s">
        <v>918</v>
      </c>
      <c r="M45429" t="s">
        <v>882</v>
      </c>
      <c r="N45429" t="s">
        <v>18077</v>
      </c>
      <c r="O45429" t="s">
        <v>33909</v>
      </c>
      <c r="P45429" t="s">
        <v>884</v>
      </c>
      <c r="Q45429" t="s">
        <v>884</v>
      </c>
      <c r="R45429" t="s">
        <v>884</v>
      </c>
      <c r="S45429" t="s">
        <v>884</v>
      </c>
      <c r="T45429" t="s">
        <v>884</v>
      </c>
      <c r="U45429" t="s">
        <v>885</v>
      </c>
      <c r="V45429" t="s">
        <v>901</v>
      </c>
    </row>
    <row r="45430" spans="1:22" x14ac:dyDescent="0.2">
      <c r="A45430" t="s">
        <v>49609</v>
      </c>
      <c r="B45430" t="s">
        <v>6343</v>
      </c>
      <c r="C45430" t="s">
        <v>6343</v>
      </c>
      <c r="D45430" t="s">
        <v>50636</v>
      </c>
      <c r="E45430" t="s">
        <v>8687</v>
      </c>
      <c r="F45430" t="s">
        <v>49619</v>
      </c>
      <c r="G45430" t="s">
        <v>877</v>
      </c>
      <c r="H45430" t="s">
        <v>22263</v>
      </c>
      <c r="I45430" t="s">
        <v>33907</v>
      </c>
      <c r="J45430" t="s">
        <v>880</v>
      </c>
      <c r="K45430" t="s">
        <v>33908</v>
      </c>
      <c r="L45430" t="s">
        <v>918</v>
      </c>
      <c r="M45430" t="s">
        <v>882</v>
      </c>
      <c r="N45430" t="s">
        <v>18077</v>
      </c>
      <c r="O45430" t="s">
        <v>33909</v>
      </c>
      <c r="P45430" t="s">
        <v>884</v>
      </c>
      <c r="Q45430" t="s">
        <v>884</v>
      </c>
      <c r="R45430" t="s">
        <v>884</v>
      </c>
      <c r="S45430" t="s">
        <v>884</v>
      </c>
      <c r="T45430" t="s">
        <v>884</v>
      </c>
      <c r="U45430" t="s">
        <v>885</v>
      </c>
      <c r="V45430" t="s">
        <v>901</v>
      </c>
    </row>
    <row r="45431" spans="1:22" x14ac:dyDescent="0.2">
      <c r="A45431" t="s">
        <v>49609</v>
      </c>
      <c r="B45431" t="s">
        <v>6343</v>
      </c>
      <c r="C45431" t="s">
        <v>6343</v>
      </c>
      <c r="D45431" t="s">
        <v>50636</v>
      </c>
      <c r="E45431" t="s">
        <v>24380</v>
      </c>
      <c r="F45431" t="s">
        <v>49620</v>
      </c>
      <c r="G45431" t="s">
        <v>877</v>
      </c>
      <c r="H45431" t="s">
        <v>22263</v>
      </c>
      <c r="I45431" t="s">
        <v>879</v>
      </c>
      <c r="J45431" t="s">
        <v>880</v>
      </c>
      <c r="K45431" t="s">
        <v>879</v>
      </c>
      <c r="L45431" t="s">
        <v>881</v>
      </c>
      <c r="M45431" t="s">
        <v>882</v>
      </c>
      <c r="N45431" t="s">
        <v>18077</v>
      </c>
      <c r="O45431" t="s">
        <v>883</v>
      </c>
      <c r="P45431" t="s">
        <v>884</v>
      </c>
      <c r="Q45431" t="s">
        <v>884</v>
      </c>
      <c r="R45431" t="s">
        <v>884</v>
      </c>
      <c r="S45431" t="s">
        <v>884</v>
      </c>
      <c r="T45431" t="s">
        <v>884</v>
      </c>
      <c r="U45431" t="s">
        <v>885</v>
      </c>
      <c r="V45431" t="s">
        <v>901</v>
      </c>
    </row>
    <row r="45432" spans="1:22" x14ac:dyDescent="0.2">
      <c r="A45432" t="s">
        <v>49609</v>
      </c>
      <c r="B45432" t="s">
        <v>6343</v>
      </c>
      <c r="C45432" t="s">
        <v>6343</v>
      </c>
      <c r="D45432" t="s">
        <v>50636</v>
      </c>
      <c r="E45432" t="s">
        <v>8687</v>
      </c>
      <c r="F45432" t="s">
        <v>49621</v>
      </c>
      <c r="G45432" t="s">
        <v>877</v>
      </c>
      <c r="H45432" t="s">
        <v>24590</v>
      </c>
      <c r="I45432" t="s">
        <v>33907</v>
      </c>
      <c r="J45432" t="s">
        <v>880</v>
      </c>
      <c r="K45432" t="s">
        <v>33908</v>
      </c>
      <c r="L45432" t="s">
        <v>918</v>
      </c>
      <c r="M45432" t="s">
        <v>882</v>
      </c>
      <c r="N45432" t="s">
        <v>18077</v>
      </c>
      <c r="O45432" t="s">
        <v>33909</v>
      </c>
      <c r="P45432" t="s">
        <v>884</v>
      </c>
      <c r="Q45432" t="s">
        <v>884</v>
      </c>
      <c r="R45432" t="s">
        <v>884</v>
      </c>
      <c r="S45432" t="s">
        <v>884</v>
      </c>
      <c r="T45432" t="s">
        <v>884</v>
      </c>
      <c r="U45432" t="s">
        <v>885</v>
      </c>
      <c r="V45432" t="s">
        <v>901</v>
      </c>
    </row>
    <row r="45433" spans="1:22" x14ac:dyDescent="0.2">
      <c r="A45433" t="s">
        <v>49609</v>
      </c>
      <c r="B45433" t="s">
        <v>6343</v>
      </c>
      <c r="C45433" t="s">
        <v>6343</v>
      </c>
      <c r="D45433" t="s">
        <v>50636</v>
      </c>
      <c r="E45433" t="s">
        <v>8773</v>
      </c>
      <c r="F45433" t="s">
        <v>49622</v>
      </c>
      <c r="G45433" t="s">
        <v>877</v>
      </c>
      <c r="H45433" t="s">
        <v>28029</v>
      </c>
      <c r="I45433" t="s">
        <v>33907</v>
      </c>
      <c r="J45433" t="s">
        <v>880</v>
      </c>
      <c r="K45433" t="s">
        <v>33908</v>
      </c>
      <c r="L45433" t="s">
        <v>918</v>
      </c>
      <c r="M45433" t="s">
        <v>882</v>
      </c>
      <c r="N45433" t="s">
        <v>18077</v>
      </c>
      <c r="O45433" t="s">
        <v>33909</v>
      </c>
      <c r="P45433" t="s">
        <v>884</v>
      </c>
      <c r="Q45433" t="s">
        <v>884</v>
      </c>
      <c r="R45433" t="s">
        <v>884</v>
      </c>
      <c r="S45433" t="s">
        <v>884</v>
      </c>
      <c r="T45433" t="s">
        <v>884</v>
      </c>
      <c r="U45433" t="s">
        <v>885</v>
      </c>
      <c r="V45433" t="s">
        <v>901</v>
      </c>
    </row>
    <row r="45434" spans="1:22" x14ac:dyDescent="0.2">
      <c r="A45434" t="s">
        <v>49609</v>
      </c>
      <c r="B45434" t="s">
        <v>6343</v>
      </c>
      <c r="C45434" t="s">
        <v>6343</v>
      </c>
      <c r="D45434" t="s">
        <v>50636</v>
      </c>
      <c r="E45434" t="s">
        <v>8773</v>
      </c>
      <c r="F45434" t="s">
        <v>23855</v>
      </c>
      <c r="G45434" t="s">
        <v>877</v>
      </c>
      <c r="H45434" t="s">
        <v>9138</v>
      </c>
      <c r="I45434" t="s">
        <v>33907</v>
      </c>
      <c r="J45434" t="s">
        <v>880</v>
      </c>
      <c r="K45434" t="s">
        <v>33908</v>
      </c>
      <c r="L45434" t="s">
        <v>918</v>
      </c>
      <c r="M45434" t="s">
        <v>882</v>
      </c>
      <c r="N45434" t="s">
        <v>18077</v>
      </c>
      <c r="O45434" t="s">
        <v>33909</v>
      </c>
      <c r="P45434" t="s">
        <v>884</v>
      </c>
      <c r="Q45434" t="s">
        <v>884</v>
      </c>
      <c r="R45434" t="s">
        <v>884</v>
      </c>
      <c r="S45434" t="s">
        <v>884</v>
      </c>
      <c r="T45434" t="s">
        <v>884</v>
      </c>
      <c r="U45434" t="s">
        <v>885</v>
      </c>
      <c r="V45434" t="s">
        <v>901</v>
      </c>
    </row>
    <row r="45435" spans="1:22" x14ac:dyDescent="0.2">
      <c r="A45435" t="s">
        <v>49609</v>
      </c>
      <c r="B45435" t="s">
        <v>6343</v>
      </c>
      <c r="C45435" t="s">
        <v>6343</v>
      </c>
      <c r="D45435" t="s">
        <v>50636</v>
      </c>
      <c r="E45435" t="s">
        <v>8687</v>
      </c>
      <c r="F45435" t="s">
        <v>49623</v>
      </c>
      <c r="G45435" t="s">
        <v>877</v>
      </c>
      <c r="H45435" t="s">
        <v>6108</v>
      </c>
      <c r="I45435" t="s">
        <v>33907</v>
      </c>
      <c r="J45435" t="s">
        <v>880</v>
      </c>
      <c r="K45435" t="s">
        <v>33908</v>
      </c>
      <c r="L45435" t="s">
        <v>918</v>
      </c>
      <c r="M45435" t="s">
        <v>882</v>
      </c>
      <c r="N45435" t="s">
        <v>18077</v>
      </c>
      <c r="O45435" t="s">
        <v>33909</v>
      </c>
      <c r="P45435" t="s">
        <v>884</v>
      </c>
      <c r="Q45435" t="s">
        <v>884</v>
      </c>
      <c r="R45435" t="s">
        <v>884</v>
      </c>
      <c r="S45435" t="s">
        <v>884</v>
      </c>
      <c r="T45435" t="s">
        <v>884</v>
      </c>
      <c r="U45435" t="s">
        <v>885</v>
      </c>
      <c r="V45435" t="s">
        <v>901</v>
      </c>
    </row>
    <row r="45436" spans="1:22" x14ac:dyDescent="0.2">
      <c r="A45436" t="s">
        <v>49609</v>
      </c>
      <c r="B45436" t="s">
        <v>6343</v>
      </c>
      <c r="C45436" t="s">
        <v>6343</v>
      </c>
      <c r="D45436" t="s">
        <v>50636</v>
      </c>
      <c r="E45436" t="s">
        <v>8687</v>
      </c>
      <c r="F45436" t="s">
        <v>20415</v>
      </c>
      <c r="G45436" t="s">
        <v>877</v>
      </c>
      <c r="H45436" t="s">
        <v>25886</v>
      </c>
      <c r="I45436" t="s">
        <v>33907</v>
      </c>
      <c r="J45436" t="s">
        <v>880</v>
      </c>
      <c r="K45436" t="s">
        <v>33908</v>
      </c>
      <c r="L45436" t="s">
        <v>918</v>
      </c>
      <c r="M45436" t="s">
        <v>882</v>
      </c>
      <c r="N45436" t="s">
        <v>18077</v>
      </c>
      <c r="O45436" t="s">
        <v>33909</v>
      </c>
      <c r="P45436" t="s">
        <v>884</v>
      </c>
      <c r="Q45436" t="s">
        <v>884</v>
      </c>
      <c r="R45436" t="s">
        <v>884</v>
      </c>
      <c r="S45436" t="s">
        <v>884</v>
      </c>
      <c r="T45436" t="s">
        <v>884</v>
      </c>
      <c r="U45436" t="s">
        <v>885</v>
      </c>
      <c r="V45436" t="s">
        <v>901</v>
      </c>
    </row>
    <row r="45437" spans="1:22" x14ac:dyDescent="0.2">
      <c r="A45437" t="s">
        <v>49609</v>
      </c>
      <c r="B45437" t="s">
        <v>6343</v>
      </c>
      <c r="C45437" t="s">
        <v>6343</v>
      </c>
      <c r="D45437" t="s">
        <v>50636</v>
      </c>
      <c r="E45437" t="s">
        <v>8773</v>
      </c>
      <c r="F45437" t="s">
        <v>49624</v>
      </c>
      <c r="G45437" t="s">
        <v>877</v>
      </c>
      <c r="H45437" t="s">
        <v>25671</v>
      </c>
      <c r="I45437" t="s">
        <v>33907</v>
      </c>
      <c r="J45437" t="s">
        <v>880</v>
      </c>
      <c r="K45437" t="s">
        <v>33908</v>
      </c>
      <c r="L45437" t="s">
        <v>918</v>
      </c>
      <c r="M45437" t="s">
        <v>882</v>
      </c>
      <c r="N45437" t="s">
        <v>18077</v>
      </c>
      <c r="O45437" t="s">
        <v>33909</v>
      </c>
      <c r="P45437" t="s">
        <v>884</v>
      </c>
      <c r="Q45437" t="s">
        <v>884</v>
      </c>
      <c r="R45437" t="s">
        <v>884</v>
      </c>
      <c r="S45437" t="s">
        <v>884</v>
      </c>
      <c r="T45437" t="s">
        <v>884</v>
      </c>
      <c r="U45437" t="s">
        <v>885</v>
      </c>
      <c r="V45437" t="s">
        <v>901</v>
      </c>
    </row>
    <row r="45438" spans="1:22" x14ac:dyDescent="0.2">
      <c r="A45438" t="s">
        <v>49609</v>
      </c>
      <c r="B45438" t="s">
        <v>6343</v>
      </c>
      <c r="C45438" t="s">
        <v>6343</v>
      </c>
      <c r="D45438" t="s">
        <v>50636</v>
      </c>
      <c r="E45438" t="s">
        <v>8773</v>
      </c>
      <c r="F45438" t="s">
        <v>49625</v>
      </c>
      <c r="G45438" t="s">
        <v>877</v>
      </c>
      <c r="H45438" t="s">
        <v>13139</v>
      </c>
      <c r="I45438" t="s">
        <v>33907</v>
      </c>
      <c r="J45438" t="s">
        <v>880</v>
      </c>
      <c r="K45438" t="s">
        <v>33908</v>
      </c>
      <c r="L45438" t="s">
        <v>918</v>
      </c>
      <c r="M45438" t="s">
        <v>882</v>
      </c>
      <c r="N45438" t="s">
        <v>18077</v>
      </c>
      <c r="O45438" t="s">
        <v>33909</v>
      </c>
      <c r="P45438" t="s">
        <v>884</v>
      </c>
      <c r="Q45438" t="s">
        <v>884</v>
      </c>
      <c r="R45438" t="s">
        <v>884</v>
      </c>
      <c r="S45438" t="s">
        <v>884</v>
      </c>
      <c r="T45438" t="s">
        <v>884</v>
      </c>
      <c r="U45438" t="s">
        <v>885</v>
      </c>
      <c r="V45438" t="s">
        <v>901</v>
      </c>
    </row>
    <row r="45439" spans="1:22" x14ac:dyDescent="0.2">
      <c r="A45439" t="s">
        <v>49609</v>
      </c>
      <c r="B45439" t="s">
        <v>6343</v>
      </c>
      <c r="C45439" t="s">
        <v>6343</v>
      </c>
      <c r="D45439" t="s">
        <v>50636</v>
      </c>
      <c r="E45439" t="s">
        <v>8687</v>
      </c>
      <c r="F45439" t="s">
        <v>49626</v>
      </c>
      <c r="G45439" t="s">
        <v>877</v>
      </c>
      <c r="H45439" t="s">
        <v>12764</v>
      </c>
      <c r="I45439" t="s">
        <v>33907</v>
      </c>
      <c r="J45439" t="s">
        <v>880</v>
      </c>
      <c r="K45439" t="s">
        <v>33908</v>
      </c>
      <c r="L45439" t="s">
        <v>918</v>
      </c>
      <c r="M45439" t="s">
        <v>882</v>
      </c>
      <c r="N45439" t="s">
        <v>18077</v>
      </c>
      <c r="O45439" t="s">
        <v>33909</v>
      </c>
      <c r="P45439" t="s">
        <v>884</v>
      </c>
      <c r="Q45439" t="s">
        <v>884</v>
      </c>
      <c r="R45439" t="s">
        <v>884</v>
      </c>
      <c r="S45439" t="s">
        <v>884</v>
      </c>
      <c r="T45439" t="s">
        <v>884</v>
      </c>
      <c r="U45439" t="s">
        <v>885</v>
      </c>
      <c r="V45439" t="s">
        <v>901</v>
      </c>
    </row>
    <row r="45440" spans="1:22" x14ac:dyDescent="0.2">
      <c r="A45440" t="s">
        <v>49609</v>
      </c>
      <c r="B45440" t="s">
        <v>6343</v>
      </c>
      <c r="C45440" t="s">
        <v>6343</v>
      </c>
      <c r="D45440" t="s">
        <v>50636</v>
      </c>
      <c r="E45440" t="s">
        <v>8773</v>
      </c>
      <c r="F45440" t="s">
        <v>49627</v>
      </c>
      <c r="G45440" t="s">
        <v>877</v>
      </c>
      <c r="H45440" t="s">
        <v>18195</v>
      </c>
      <c r="I45440" t="s">
        <v>33907</v>
      </c>
      <c r="J45440" t="s">
        <v>880</v>
      </c>
      <c r="K45440" t="s">
        <v>33908</v>
      </c>
      <c r="L45440" t="s">
        <v>918</v>
      </c>
      <c r="M45440" t="s">
        <v>882</v>
      </c>
      <c r="N45440" t="s">
        <v>18077</v>
      </c>
      <c r="O45440" t="s">
        <v>33909</v>
      </c>
      <c r="P45440" t="s">
        <v>884</v>
      </c>
      <c r="Q45440" t="s">
        <v>884</v>
      </c>
      <c r="R45440" t="s">
        <v>884</v>
      </c>
      <c r="S45440" t="s">
        <v>884</v>
      </c>
      <c r="T45440" t="s">
        <v>884</v>
      </c>
      <c r="U45440" t="s">
        <v>885</v>
      </c>
      <c r="V45440" t="s">
        <v>901</v>
      </c>
    </row>
    <row r="45441" spans="1:22" x14ac:dyDescent="0.2">
      <c r="A45441" t="s">
        <v>49609</v>
      </c>
      <c r="B45441" t="s">
        <v>6343</v>
      </c>
      <c r="C45441" t="s">
        <v>6343</v>
      </c>
      <c r="D45441" t="s">
        <v>50636</v>
      </c>
      <c r="E45441" t="s">
        <v>8687</v>
      </c>
      <c r="F45441" t="s">
        <v>49628</v>
      </c>
      <c r="G45441" t="s">
        <v>877</v>
      </c>
      <c r="H45441" t="s">
        <v>18195</v>
      </c>
      <c r="I45441" t="s">
        <v>33907</v>
      </c>
      <c r="J45441" t="s">
        <v>880</v>
      </c>
      <c r="K45441" t="s">
        <v>33908</v>
      </c>
      <c r="L45441" t="s">
        <v>918</v>
      </c>
      <c r="M45441" t="s">
        <v>882</v>
      </c>
      <c r="N45441" t="s">
        <v>18077</v>
      </c>
      <c r="O45441" t="s">
        <v>33909</v>
      </c>
      <c r="P45441" t="s">
        <v>884</v>
      </c>
      <c r="Q45441" t="s">
        <v>884</v>
      </c>
      <c r="R45441" t="s">
        <v>884</v>
      </c>
      <c r="S45441" t="s">
        <v>884</v>
      </c>
      <c r="T45441" t="s">
        <v>884</v>
      </c>
      <c r="U45441" t="s">
        <v>885</v>
      </c>
      <c r="V45441" t="s">
        <v>901</v>
      </c>
    </row>
    <row r="45442" spans="1:22" x14ac:dyDescent="0.2">
      <c r="A45442" t="s">
        <v>49609</v>
      </c>
      <c r="B45442" t="s">
        <v>6343</v>
      </c>
      <c r="C45442" t="s">
        <v>6343</v>
      </c>
      <c r="D45442" t="s">
        <v>50636</v>
      </c>
      <c r="E45442" t="s">
        <v>8687</v>
      </c>
      <c r="F45442" t="s">
        <v>49629</v>
      </c>
      <c r="G45442" t="s">
        <v>877</v>
      </c>
      <c r="H45442" t="s">
        <v>5782</v>
      </c>
      <c r="I45442" t="s">
        <v>33907</v>
      </c>
      <c r="J45442" t="s">
        <v>880</v>
      </c>
      <c r="K45442" t="s">
        <v>33908</v>
      </c>
      <c r="L45442" t="s">
        <v>918</v>
      </c>
      <c r="M45442" t="s">
        <v>882</v>
      </c>
      <c r="N45442" t="s">
        <v>18077</v>
      </c>
      <c r="O45442" t="s">
        <v>33909</v>
      </c>
      <c r="P45442" t="s">
        <v>884</v>
      </c>
      <c r="Q45442" t="s">
        <v>884</v>
      </c>
      <c r="R45442" t="s">
        <v>884</v>
      </c>
      <c r="S45442" t="s">
        <v>884</v>
      </c>
      <c r="T45442" t="s">
        <v>884</v>
      </c>
      <c r="U45442" t="s">
        <v>885</v>
      </c>
      <c r="V45442" t="s">
        <v>901</v>
      </c>
    </row>
    <row r="45443" spans="1:22" x14ac:dyDescent="0.2">
      <c r="A45443" t="s">
        <v>49609</v>
      </c>
      <c r="B45443" t="s">
        <v>6343</v>
      </c>
      <c r="C45443" t="s">
        <v>6343</v>
      </c>
      <c r="D45443" t="s">
        <v>50636</v>
      </c>
      <c r="E45443" t="s">
        <v>8687</v>
      </c>
      <c r="F45443" t="s">
        <v>49630</v>
      </c>
      <c r="G45443" t="s">
        <v>877</v>
      </c>
      <c r="H45443" t="s">
        <v>29105</v>
      </c>
      <c r="I45443" t="s">
        <v>33907</v>
      </c>
      <c r="J45443" t="s">
        <v>880</v>
      </c>
      <c r="K45443" t="s">
        <v>33908</v>
      </c>
      <c r="L45443" t="s">
        <v>918</v>
      </c>
      <c r="M45443" t="s">
        <v>882</v>
      </c>
      <c r="N45443" t="s">
        <v>18077</v>
      </c>
      <c r="O45443" t="s">
        <v>33909</v>
      </c>
      <c r="P45443" t="s">
        <v>884</v>
      </c>
      <c r="Q45443" t="s">
        <v>884</v>
      </c>
      <c r="R45443" t="s">
        <v>884</v>
      </c>
      <c r="S45443" t="s">
        <v>884</v>
      </c>
      <c r="T45443" t="s">
        <v>884</v>
      </c>
      <c r="U45443" t="s">
        <v>885</v>
      </c>
      <c r="V45443" t="s">
        <v>901</v>
      </c>
    </row>
    <row r="45444" spans="1:22" x14ac:dyDescent="0.2">
      <c r="A45444" t="s">
        <v>49609</v>
      </c>
      <c r="B45444" t="s">
        <v>6343</v>
      </c>
      <c r="C45444" t="s">
        <v>6343</v>
      </c>
      <c r="D45444" t="s">
        <v>50636</v>
      </c>
      <c r="E45444" t="s">
        <v>8687</v>
      </c>
      <c r="F45444" t="s">
        <v>49631</v>
      </c>
      <c r="G45444" t="s">
        <v>877</v>
      </c>
      <c r="H45444" t="s">
        <v>29105</v>
      </c>
      <c r="I45444" t="s">
        <v>33907</v>
      </c>
      <c r="J45444" t="s">
        <v>880</v>
      </c>
      <c r="K45444" t="s">
        <v>33908</v>
      </c>
      <c r="L45444" t="s">
        <v>918</v>
      </c>
      <c r="M45444" t="s">
        <v>882</v>
      </c>
      <c r="N45444" t="s">
        <v>18077</v>
      </c>
      <c r="O45444" t="s">
        <v>33909</v>
      </c>
      <c r="P45444" t="s">
        <v>884</v>
      </c>
      <c r="Q45444" t="s">
        <v>884</v>
      </c>
      <c r="R45444" t="s">
        <v>884</v>
      </c>
      <c r="S45444" t="s">
        <v>884</v>
      </c>
      <c r="T45444" t="s">
        <v>884</v>
      </c>
      <c r="U45444" t="s">
        <v>885</v>
      </c>
      <c r="V45444" t="s">
        <v>901</v>
      </c>
    </row>
    <row r="45445" spans="1:22" x14ac:dyDescent="0.2">
      <c r="A45445" t="s">
        <v>49609</v>
      </c>
      <c r="B45445" t="s">
        <v>6343</v>
      </c>
      <c r="C45445" t="s">
        <v>6343</v>
      </c>
      <c r="D45445" t="s">
        <v>50636</v>
      </c>
      <c r="E45445" t="s">
        <v>24380</v>
      </c>
      <c r="F45445" t="s">
        <v>49632</v>
      </c>
      <c r="G45445" t="s">
        <v>877</v>
      </c>
      <c r="H45445" t="s">
        <v>8782</v>
      </c>
      <c r="I45445" t="s">
        <v>879</v>
      </c>
      <c r="J45445" t="s">
        <v>880</v>
      </c>
      <c r="K45445" t="s">
        <v>879</v>
      </c>
      <c r="L45445" t="s">
        <v>881</v>
      </c>
      <c r="M45445" t="s">
        <v>882</v>
      </c>
      <c r="N45445" t="s">
        <v>18077</v>
      </c>
      <c r="O45445" t="s">
        <v>883</v>
      </c>
      <c r="P45445" t="s">
        <v>884</v>
      </c>
      <c r="Q45445" t="s">
        <v>884</v>
      </c>
      <c r="R45445" t="s">
        <v>884</v>
      </c>
      <c r="S45445" t="s">
        <v>884</v>
      </c>
      <c r="T45445" t="s">
        <v>884</v>
      </c>
      <c r="U45445" t="s">
        <v>885</v>
      </c>
      <c r="V45445" t="s">
        <v>901</v>
      </c>
    </row>
    <row r="45446" spans="1:22" x14ac:dyDescent="0.2">
      <c r="A45446" t="s">
        <v>49609</v>
      </c>
      <c r="B45446" t="s">
        <v>6343</v>
      </c>
      <c r="C45446" t="s">
        <v>6343</v>
      </c>
      <c r="D45446" t="s">
        <v>50636</v>
      </c>
      <c r="E45446" t="s">
        <v>24380</v>
      </c>
      <c r="F45446" t="s">
        <v>49633</v>
      </c>
      <c r="G45446" t="s">
        <v>877</v>
      </c>
      <c r="H45446" t="s">
        <v>20544</v>
      </c>
      <c r="I45446" t="s">
        <v>879</v>
      </c>
      <c r="J45446" t="s">
        <v>880</v>
      </c>
      <c r="K45446" t="s">
        <v>879</v>
      </c>
      <c r="L45446" t="s">
        <v>881</v>
      </c>
      <c r="M45446" t="s">
        <v>882</v>
      </c>
      <c r="N45446" t="s">
        <v>18077</v>
      </c>
      <c r="O45446" t="s">
        <v>883</v>
      </c>
      <c r="P45446" t="s">
        <v>884</v>
      </c>
      <c r="Q45446" t="s">
        <v>884</v>
      </c>
      <c r="R45446" t="s">
        <v>884</v>
      </c>
      <c r="S45446" t="s">
        <v>884</v>
      </c>
      <c r="T45446" t="s">
        <v>884</v>
      </c>
      <c r="U45446" t="s">
        <v>885</v>
      </c>
      <c r="V45446" t="s">
        <v>901</v>
      </c>
    </row>
    <row r="45447" spans="1:22" x14ac:dyDescent="0.2">
      <c r="A45447" t="s">
        <v>49609</v>
      </c>
      <c r="B45447" t="s">
        <v>6343</v>
      </c>
      <c r="C45447" t="s">
        <v>6343</v>
      </c>
      <c r="D45447" t="s">
        <v>50636</v>
      </c>
      <c r="E45447" t="s">
        <v>24380</v>
      </c>
      <c r="F45447" t="s">
        <v>49634</v>
      </c>
      <c r="G45447" t="s">
        <v>877</v>
      </c>
      <c r="H45447" t="s">
        <v>7200</v>
      </c>
      <c r="I45447" t="s">
        <v>879</v>
      </c>
      <c r="J45447" t="s">
        <v>880</v>
      </c>
      <c r="K45447" t="s">
        <v>879</v>
      </c>
      <c r="L45447" t="s">
        <v>881</v>
      </c>
      <c r="M45447" t="s">
        <v>882</v>
      </c>
      <c r="N45447" t="s">
        <v>18077</v>
      </c>
      <c r="O45447" t="s">
        <v>883</v>
      </c>
      <c r="P45447" t="s">
        <v>884</v>
      </c>
      <c r="Q45447" t="s">
        <v>884</v>
      </c>
      <c r="R45447" t="s">
        <v>884</v>
      </c>
      <c r="S45447" t="s">
        <v>884</v>
      </c>
      <c r="T45447" t="s">
        <v>884</v>
      </c>
      <c r="U45447" t="s">
        <v>885</v>
      </c>
      <c r="V45447" t="s">
        <v>901</v>
      </c>
    </row>
    <row r="45448" spans="1:22" x14ac:dyDescent="0.2">
      <c r="A45448" t="s">
        <v>49609</v>
      </c>
      <c r="B45448" t="s">
        <v>6343</v>
      </c>
      <c r="C45448" t="s">
        <v>6343</v>
      </c>
      <c r="D45448" t="s">
        <v>50636</v>
      </c>
      <c r="E45448" t="s">
        <v>8687</v>
      </c>
      <c r="F45448" t="s">
        <v>49635</v>
      </c>
      <c r="G45448" t="s">
        <v>877</v>
      </c>
      <c r="H45448" t="s">
        <v>14476</v>
      </c>
      <c r="I45448" t="s">
        <v>33907</v>
      </c>
      <c r="J45448" t="s">
        <v>880</v>
      </c>
      <c r="K45448" t="s">
        <v>33908</v>
      </c>
      <c r="L45448" t="s">
        <v>918</v>
      </c>
      <c r="M45448" t="s">
        <v>882</v>
      </c>
      <c r="N45448" t="s">
        <v>18077</v>
      </c>
      <c r="O45448" t="s">
        <v>33909</v>
      </c>
      <c r="P45448" t="s">
        <v>884</v>
      </c>
      <c r="Q45448" t="s">
        <v>884</v>
      </c>
      <c r="R45448" t="s">
        <v>884</v>
      </c>
      <c r="S45448" t="s">
        <v>884</v>
      </c>
      <c r="T45448" t="s">
        <v>884</v>
      </c>
      <c r="U45448" t="s">
        <v>885</v>
      </c>
      <c r="V45448" t="s">
        <v>901</v>
      </c>
    </row>
    <row r="45449" spans="1:22" x14ac:dyDescent="0.2">
      <c r="A45449" t="s">
        <v>49609</v>
      </c>
      <c r="B45449" t="s">
        <v>873</v>
      </c>
      <c r="C45449" t="s">
        <v>874</v>
      </c>
      <c r="D45449" t="s">
        <v>50636</v>
      </c>
      <c r="E45449" t="s">
        <v>44969</v>
      </c>
      <c r="F45449" t="s">
        <v>49636</v>
      </c>
      <c r="G45449" t="s">
        <v>877</v>
      </c>
      <c r="H45449" t="s">
        <v>1651</v>
      </c>
      <c r="I45449" t="s">
        <v>33907</v>
      </c>
      <c r="J45449" t="s">
        <v>880</v>
      </c>
      <c r="K45449" t="s">
        <v>33908</v>
      </c>
      <c r="L45449" t="s">
        <v>918</v>
      </c>
      <c r="M45449" t="s">
        <v>882</v>
      </c>
      <c r="N45449" t="s">
        <v>18077</v>
      </c>
      <c r="O45449" t="s">
        <v>33909</v>
      </c>
      <c r="P45449" t="s">
        <v>884</v>
      </c>
      <c r="Q45449" t="s">
        <v>884</v>
      </c>
      <c r="R45449" t="s">
        <v>884</v>
      </c>
      <c r="S45449" t="s">
        <v>884</v>
      </c>
      <c r="T45449" t="s">
        <v>884</v>
      </c>
      <c r="U45449" t="s">
        <v>885</v>
      </c>
      <c r="V45449" t="s">
        <v>901</v>
      </c>
    </row>
    <row r="45450" spans="1:22" hidden="1" x14ac:dyDescent="0.2">
      <c r="A45450" t="s">
        <v>49609</v>
      </c>
      <c r="B45450" t="s">
        <v>909</v>
      </c>
      <c r="C45450" t="s">
        <v>1816</v>
      </c>
      <c r="D45450" t="s">
        <v>50636</v>
      </c>
      <c r="E45450" t="s">
        <v>18202</v>
      </c>
      <c r="F45450" t="s">
        <v>49637</v>
      </c>
      <c r="G45450" t="s">
        <v>877</v>
      </c>
      <c r="H45450" t="s">
        <v>25789</v>
      </c>
      <c r="I45450" t="s">
        <v>33907</v>
      </c>
      <c r="J45450" t="s">
        <v>880</v>
      </c>
      <c r="K45450" t="s">
        <v>33908</v>
      </c>
      <c r="L45450" t="s">
        <v>918</v>
      </c>
      <c r="M45450" t="s">
        <v>882</v>
      </c>
      <c r="N45450" t="s">
        <v>18077</v>
      </c>
      <c r="O45450" t="s">
        <v>33909</v>
      </c>
      <c r="P45450" t="s">
        <v>884</v>
      </c>
      <c r="Q45450" t="s">
        <v>884</v>
      </c>
      <c r="R45450" t="s">
        <v>884</v>
      </c>
      <c r="S45450" t="s">
        <v>884</v>
      </c>
      <c r="T45450" t="s">
        <v>884</v>
      </c>
      <c r="U45450" t="s">
        <v>891</v>
      </c>
    </row>
    <row r="45451" spans="1:22" x14ac:dyDescent="0.2">
      <c r="A45451" t="s">
        <v>49609</v>
      </c>
      <c r="B45451" t="s">
        <v>909</v>
      </c>
      <c r="C45451" t="s">
        <v>910</v>
      </c>
      <c r="D45451" t="s">
        <v>50636</v>
      </c>
      <c r="E45451" t="s">
        <v>1291</v>
      </c>
      <c r="F45451" t="s">
        <v>49638</v>
      </c>
      <c r="G45451" t="s">
        <v>877</v>
      </c>
      <c r="H45451" t="s">
        <v>15009</v>
      </c>
      <c r="I45451" t="s">
        <v>33907</v>
      </c>
      <c r="J45451" t="s">
        <v>880</v>
      </c>
      <c r="K45451" t="s">
        <v>33908</v>
      </c>
      <c r="L45451" t="s">
        <v>918</v>
      </c>
      <c r="M45451" t="s">
        <v>882</v>
      </c>
      <c r="N45451" t="s">
        <v>18077</v>
      </c>
      <c r="O45451" t="s">
        <v>33909</v>
      </c>
      <c r="P45451" t="s">
        <v>884</v>
      </c>
      <c r="Q45451" t="s">
        <v>884</v>
      </c>
      <c r="R45451" t="s">
        <v>884</v>
      </c>
      <c r="S45451" t="s">
        <v>884</v>
      </c>
      <c r="T45451" t="s">
        <v>884</v>
      </c>
      <c r="U45451" t="s">
        <v>885</v>
      </c>
      <c r="V45451" t="s">
        <v>901</v>
      </c>
    </row>
    <row r="45452" spans="1:22" x14ac:dyDescent="0.2">
      <c r="A45452" t="s">
        <v>49609</v>
      </c>
      <c r="B45452" t="s">
        <v>909</v>
      </c>
      <c r="C45452" t="s">
        <v>910</v>
      </c>
      <c r="D45452" t="s">
        <v>50636</v>
      </c>
      <c r="E45452" t="s">
        <v>35146</v>
      </c>
      <c r="F45452" t="s">
        <v>49639</v>
      </c>
      <c r="G45452" t="s">
        <v>877</v>
      </c>
      <c r="H45452" t="s">
        <v>13868</v>
      </c>
      <c r="I45452" t="s">
        <v>33907</v>
      </c>
      <c r="J45452" t="s">
        <v>880</v>
      </c>
      <c r="K45452" t="s">
        <v>33908</v>
      </c>
      <c r="L45452" t="s">
        <v>918</v>
      </c>
      <c r="M45452" t="s">
        <v>882</v>
      </c>
      <c r="N45452" t="s">
        <v>18077</v>
      </c>
      <c r="O45452" t="s">
        <v>33909</v>
      </c>
      <c r="P45452" t="s">
        <v>884</v>
      </c>
      <c r="Q45452" t="s">
        <v>884</v>
      </c>
      <c r="R45452" t="s">
        <v>884</v>
      </c>
      <c r="S45452" t="s">
        <v>884</v>
      </c>
      <c r="T45452" t="s">
        <v>884</v>
      </c>
      <c r="U45452" t="s">
        <v>885</v>
      </c>
      <c r="V45452" t="s">
        <v>901</v>
      </c>
    </row>
    <row r="45453" spans="1:22" x14ac:dyDescent="0.2">
      <c r="A45453" t="s">
        <v>49609</v>
      </c>
      <c r="B45453" t="s">
        <v>909</v>
      </c>
      <c r="C45453" t="s">
        <v>1660</v>
      </c>
      <c r="D45453" t="s">
        <v>50636</v>
      </c>
      <c r="E45453" t="s">
        <v>35146</v>
      </c>
      <c r="F45453" t="s">
        <v>24378</v>
      </c>
      <c r="G45453" t="s">
        <v>877</v>
      </c>
      <c r="H45453" t="s">
        <v>13868</v>
      </c>
      <c r="I45453" t="s">
        <v>33907</v>
      </c>
      <c r="J45453" t="s">
        <v>880</v>
      </c>
      <c r="K45453" t="s">
        <v>33908</v>
      </c>
      <c r="L45453" t="s">
        <v>918</v>
      </c>
      <c r="M45453" t="s">
        <v>882</v>
      </c>
      <c r="N45453" t="s">
        <v>18077</v>
      </c>
      <c r="O45453" t="s">
        <v>33909</v>
      </c>
      <c r="P45453" t="s">
        <v>884</v>
      </c>
      <c r="Q45453" t="s">
        <v>884</v>
      </c>
      <c r="R45453" t="s">
        <v>884</v>
      </c>
      <c r="S45453" t="s">
        <v>884</v>
      </c>
      <c r="T45453" t="s">
        <v>884</v>
      </c>
      <c r="U45453" t="s">
        <v>885</v>
      </c>
      <c r="V45453" t="s">
        <v>901</v>
      </c>
    </row>
    <row r="45454" spans="1:22" hidden="1" x14ac:dyDescent="0.2">
      <c r="A45454" t="s">
        <v>49609</v>
      </c>
      <c r="B45454" t="s">
        <v>909</v>
      </c>
      <c r="C45454" t="s">
        <v>910</v>
      </c>
      <c r="D45454" t="s">
        <v>50636</v>
      </c>
      <c r="E45454" t="s">
        <v>18118</v>
      </c>
      <c r="F45454" t="s">
        <v>12929</v>
      </c>
      <c r="G45454" t="s">
        <v>877</v>
      </c>
      <c r="H45454" t="s">
        <v>12930</v>
      </c>
      <c r="I45454" t="s">
        <v>879</v>
      </c>
      <c r="J45454" t="s">
        <v>880</v>
      </c>
      <c r="K45454" t="s">
        <v>879</v>
      </c>
      <c r="L45454" t="s">
        <v>881</v>
      </c>
      <c r="M45454" t="s">
        <v>882</v>
      </c>
      <c r="N45454" t="s">
        <v>18077</v>
      </c>
      <c r="O45454" t="s">
        <v>883</v>
      </c>
      <c r="P45454" t="s">
        <v>884</v>
      </c>
      <c r="Q45454" t="s">
        <v>884</v>
      </c>
      <c r="R45454" t="s">
        <v>884</v>
      </c>
      <c r="S45454" t="s">
        <v>884</v>
      </c>
      <c r="T45454" t="s">
        <v>884</v>
      </c>
      <c r="U45454" t="s">
        <v>891</v>
      </c>
    </row>
    <row r="45455" spans="1:22" hidden="1" x14ac:dyDescent="0.2">
      <c r="A45455" t="s">
        <v>49609</v>
      </c>
      <c r="B45455" t="s">
        <v>909</v>
      </c>
      <c r="C45455" t="s">
        <v>1774</v>
      </c>
      <c r="D45455" t="s">
        <v>50636</v>
      </c>
      <c r="E45455" t="s">
        <v>33140</v>
      </c>
      <c r="F45455" t="s">
        <v>49640</v>
      </c>
      <c r="G45455" t="s">
        <v>877</v>
      </c>
      <c r="H45455" t="s">
        <v>3426</v>
      </c>
      <c r="I45455" t="s">
        <v>33907</v>
      </c>
      <c r="J45455" t="s">
        <v>880</v>
      </c>
      <c r="K45455" t="s">
        <v>33908</v>
      </c>
      <c r="L45455" t="s">
        <v>918</v>
      </c>
      <c r="M45455" t="s">
        <v>882</v>
      </c>
      <c r="N45455" t="s">
        <v>18077</v>
      </c>
      <c r="O45455" t="s">
        <v>33909</v>
      </c>
      <c r="P45455" t="s">
        <v>884</v>
      </c>
      <c r="Q45455" t="s">
        <v>884</v>
      </c>
      <c r="R45455" t="s">
        <v>884</v>
      </c>
      <c r="S45455" t="s">
        <v>884</v>
      </c>
      <c r="T45455" t="s">
        <v>884</v>
      </c>
      <c r="U45455" t="s">
        <v>891</v>
      </c>
    </row>
    <row r="45456" spans="1:22" x14ac:dyDescent="0.2">
      <c r="A45456" t="s">
        <v>49609</v>
      </c>
      <c r="B45456" t="s">
        <v>6343</v>
      </c>
      <c r="C45456" t="s">
        <v>6343</v>
      </c>
      <c r="D45456" t="s">
        <v>50636</v>
      </c>
      <c r="E45456" t="s">
        <v>8687</v>
      </c>
      <c r="F45456" t="s">
        <v>49641</v>
      </c>
      <c r="G45456" t="s">
        <v>877</v>
      </c>
      <c r="H45456" t="s">
        <v>33740</v>
      </c>
      <c r="I45456" t="s">
        <v>33907</v>
      </c>
      <c r="J45456" t="s">
        <v>880</v>
      </c>
      <c r="K45456" t="s">
        <v>33908</v>
      </c>
      <c r="L45456" t="s">
        <v>918</v>
      </c>
      <c r="M45456" t="s">
        <v>882</v>
      </c>
      <c r="N45456" t="s">
        <v>18077</v>
      </c>
      <c r="O45456" t="s">
        <v>33909</v>
      </c>
      <c r="P45456" t="s">
        <v>884</v>
      </c>
      <c r="Q45456" t="s">
        <v>884</v>
      </c>
      <c r="R45456" t="s">
        <v>884</v>
      </c>
      <c r="S45456" t="s">
        <v>884</v>
      </c>
      <c r="T45456" t="s">
        <v>884</v>
      </c>
      <c r="U45456" t="s">
        <v>885</v>
      </c>
      <c r="V45456" t="s">
        <v>901</v>
      </c>
    </row>
    <row r="45457" spans="1:22" x14ac:dyDescent="0.2">
      <c r="A45457" t="s">
        <v>49609</v>
      </c>
      <c r="B45457" t="s">
        <v>6343</v>
      </c>
      <c r="C45457" t="s">
        <v>6343</v>
      </c>
      <c r="D45457" t="s">
        <v>50636</v>
      </c>
      <c r="E45457" t="s">
        <v>24380</v>
      </c>
      <c r="F45457" t="s">
        <v>23081</v>
      </c>
      <c r="G45457" t="s">
        <v>877</v>
      </c>
      <c r="H45457" t="s">
        <v>4461</v>
      </c>
      <c r="I45457" t="s">
        <v>879</v>
      </c>
      <c r="J45457" t="s">
        <v>880</v>
      </c>
      <c r="K45457" t="s">
        <v>879</v>
      </c>
      <c r="L45457" t="s">
        <v>881</v>
      </c>
      <c r="M45457" t="s">
        <v>882</v>
      </c>
      <c r="N45457" t="s">
        <v>18077</v>
      </c>
      <c r="O45457" t="s">
        <v>883</v>
      </c>
      <c r="P45457" t="s">
        <v>884</v>
      </c>
      <c r="Q45457" t="s">
        <v>884</v>
      </c>
      <c r="R45457" t="s">
        <v>884</v>
      </c>
      <c r="S45457" t="s">
        <v>884</v>
      </c>
      <c r="T45457" t="s">
        <v>884</v>
      </c>
      <c r="U45457" t="s">
        <v>885</v>
      </c>
      <c r="V45457" t="s">
        <v>901</v>
      </c>
    </row>
    <row r="45458" spans="1:22" x14ac:dyDescent="0.2">
      <c r="A45458" t="s">
        <v>49609</v>
      </c>
      <c r="B45458" t="s">
        <v>909</v>
      </c>
      <c r="C45458" t="s">
        <v>1774</v>
      </c>
      <c r="D45458" t="s">
        <v>50636</v>
      </c>
      <c r="E45458" t="s">
        <v>33140</v>
      </c>
      <c r="F45458" t="s">
        <v>46956</v>
      </c>
      <c r="G45458" t="s">
        <v>877</v>
      </c>
      <c r="H45458" t="s">
        <v>8554</v>
      </c>
      <c r="I45458" t="s">
        <v>33907</v>
      </c>
      <c r="J45458" t="s">
        <v>880</v>
      </c>
      <c r="K45458" t="s">
        <v>33908</v>
      </c>
      <c r="L45458" t="s">
        <v>918</v>
      </c>
      <c r="M45458" t="s">
        <v>882</v>
      </c>
      <c r="N45458" t="s">
        <v>18077</v>
      </c>
      <c r="O45458" t="s">
        <v>33909</v>
      </c>
      <c r="P45458" t="s">
        <v>884</v>
      </c>
      <c r="Q45458" t="s">
        <v>884</v>
      </c>
      <c r="R45458" t="s">
        <v>884</v>
      </c>
      <c r="S45458" t="s">
        <v>884</v>
      </c>
      <c r="T45458" t="s">
        <v>884</v>
      </c>
      <c r="U45458" t="s">
        <v>885</v>
      </c>
      <c r="V45458" t="s">
        <v>901</v>
      </c>
    </row>
    <row r="45459" spans="1:22" x14ac:dyDescent="0.2">
      <c r="A45459" t="s">
        <v>49609</v>
      </c>
      <c r="B45459" t="s">
        <v>909</v>
      </c>
      <c r="C45459" t="s">
        <v>910</v>
      </c>
      <c r="D45459" t="s">
        <v>50636</v>
      </c>
      <c r="E45459" t="s">
        <v>35146</v>
      </c>
      <c r="F45459" t="s">
        <v>49642</v>
      </c>
      <c r="G45459" t="s">
        <v>877</v>
      </c>
      <c r="H45459" t="s">
        <v>16476</v>
      </c>
      <c r="I45459" t="s">
        <v>33907</v>
      </c>
      <c r="J45459" t="s">
        <v>880</v>
      </c>
      <c r="K45459" t="s">
        <v>33908</v>
      </c>
      <c r="L45459" t="s">
        <v>918</v>
      </c>
      <c r="M45459" t="s">
        <v>882</v>
      </c>
      <c r="N45459" t="s">
        <v>18077</v>
      </c>
      <c r="O45459" t="s">
        <v>33909</v>
      </c>
      <c r="P45459" t="s">
        <v>884</v>
      </c>
      <c r="Q45459" t="s">
        <v>884</v>
      </c>
      <c r="R45459" t="s">
        <v>884</v>
      </c>
      <c r="S45459" t="s">
        <v>884</v>
      </c>
      <c r="T45459" t="s">
        <v>884</v>
      </c>
      <c r="U45459" t="s">
        <v>885</v>
      </c>
      <c r="V45459" t="s">
        <v>901</v>
      </c>
    </row>
    <row r="45460" spans="1:22" x14ac:dyDescent="0.2">
      <c r="A45460" t="s">
        <v>49609</v>
      </c>
      <c r="B45460" t="s">
        <v>873</v>
      </c>
      <c r="C45460" t="s">
        <v>874</v>
      </c>
      <c r="D45460" t="s">
        <v>50636</v>
      </c>
      <c r="E45460" t="s">
        <v>44969</v>
      </c>
      <c r="F45460" t="s">
        <v>49643</v>
      </c>
      <c r="G45460" t="s">
        <v>877</v>
      </c>
      <c r="H45460" t="s">
        <v>19873</v>
      </c>
      <c r="I45460" t="s">
        <v>33907</v>
      </c>
      <c r="J45460" t="s">
        <v>880</v>
      </c>
      <c r="K45460" t="s">
        <v>33908</v>
      </c>
      <c r="L45460" t="s">
        <v>918</v>
      </c>
      <c r="M45460" t="s">
        <v>882</v>
      </c>
      <c r="N45460" t="s">
        <v>18077</v>
      </c>
      <c r="O45460" t="s">
        <v>33909</v>
      </c>
      <c r="P45460" t="s">
        <v>884</v>
      </c>
      <c r="Q45460" t="s">
        <v>884</v>
      </c>
      <c r="R45460" t="s">
        <v>884</v>
      </c>
      <c r="S45460" t="s">
        <v>884</v>
      </c>
      <c r="T45460" t="s">
        <v>884</v>
      </c>
      <c r="U45460" t="s">
        <v>885</v>
      </c>
      <c r="V45460" t="s">
        <v>901</v>
      </c>
    </row>
    <row r="45461" spans="1:22" x14ac:dyDescent="0.2">
      <c r="A45461" t="s">
        <v>49609</v>
      </c>
      <c r="B45461" t="s">
        <v>909</v>
      </c>
      <c r="C45461" t="s">
        <v>1660</v>
      </c>
      <c r="D45461" t="s">
        <v>50636</v>
      </c>
      <c r="E45461" t="s">
        <v>35146</v>
      </c>
      <c r="F45461" t="s">
        <v>49644</v>
      </c>
      <c r="G45461" t="s">
        <v>877</v>
      </c>
      <c r="H45461" t="s">
        <v>23205</v>
      </c>
      <c r="I45461" t="s">
        <v>33907</v>
      </c>
      <c r="J45461" t="s">
        <v>880</v>
      </c>
      <c r="K45461" t="s">
        <v>33908</v>
      </c>
      <c r="L45461" t="s">
        <v>918</v>
      </c>
      <c r="M45461" t="s">
        <v>882</v>
      </c>
      <c r="N45461" t="s">
        <v>18077</v>
      </c>
      <c r="O45461" t="s">
        <v>33909</v>
      </c>
      <c r="P45461" t="s">
        <v>884</v>
      </c>
      <c r="Q45461" t="s">
        <v>884</v>
      </c>
      <c r="R45461" t="s">
        <v>884</v>
      </c>
      <c r="S45461" t="s">
        <v>884</v>
      </c>
      <c r="T45461" t="s">
        <v>884</v>
      </c>
      <c r="U45461" t="s">
        <v>885</v>
      </c>
      <c r="V45461" t="s">
        <v>901</v>
      </c>
    </row>
    <row r="45462" spans="1:22" hidden="1" x14ac:dyDescent="0.2">
      <c r="A45462" t="s">
        <v>49609</v>
      </c>
      <c r="B45462" t="s">
        <v>909</v>
      </c>
      <c r="C45462" t="s">
        <v>1774</v>
      </c>
      <c r="D45462" t="s">
        <v>50636</v>
      </c>
      <c r="E45462" t="s">
        <v>33140</v>
      </c>
      <c r="F45462" t="s">
        <v>49645</v>
      </c>
      <c r="G45462" t="s">
        <v>877</v>
      </c>
      <c r="H45462" t="s">
        <v>18932</v>
      </c>
      <c r="I45462" t="s">
        <v>879</v>
      </c>
      <c r="J45462" t="s">
        <v>880</v>
      </c>
      <c r="K45462" t="s">
        <v>921</v>
      </c>
      <c r="L45462" t="s">
        <v>881</v>
      </c>
      <c r="M45462" t="s">
        <v>882</v>
      </c>
      <c r="N45462" t="s">
        <v>18077</v>
      </c>
      <c r="O45462" t="s">
        <v>922</v>
      </c>
      <c r="P45462" t="s">
        <v>884</v>
      </c>
      <c r="Q45462" t="s">
        <v>884</v>
      </c>
      <c r="R45462" t="s">
        <v>884</v>
      </c>
      <c r="S45462" t="s">
        <v>884</v>
      </c>
      <c r="T45462" t="s">
        <v>884</v>
      </c>
      <c r="U45462" t="s">
        <v>891</v>
      </c>
    </row>
    <row r="45463" spans="1:22" x14ac:dyDescent="0.2">
      <c r="A45463" t="s">
        <v>49609</v>
      </c>
      <c r="B45463" t="s">
        <v>909</v>
      </c>
      <c r="C45463" t="s">
        <v>910</v>
      </c>
      <c r="D45463" t="s">
        <v>898</v>
      </c>
      <c r="E45463" t="s">
        <v>18118</v>
      </c>
      <c r="F45463" t="s">
        <v>45746</v>
      </c>
      <c r="G45463" t="s">
        <v>3195</v>
      </c>
      <c r="H45463" t="s">
        <v>24514</v>
      </c>
      <c r="I45463" t="s">
        <v>879</v>
      </c>
      <c r="J45463" t="s">
        <v>880</v>
      </c>
      <c r="K45463" t="s">
        <v>879</v>
      </c>
      <c r="L45463" t="s">
        <v>881</v>
      </c>
      <c r="M45463" t="s">
        <v>882</v>
      </c>
      <c r="N45463" t="s">
        <v>18077</v>
      </c>
      <c r="O45463" t="s">
        <v>883</v>
      </c>
      <c r="P45463" t="s">
        <v>884</v>
      </c>
      <c r="Q45463" t="s">
        <v>884</v>
      </c>
      <c r="R45463" t="s">
        <v>884</v>
      </c>
      <c r="S45463" t="s">
        <v>884</v>
      </c>
      <c r="T45463" t="s">
        <v>884</v>
      </c>
      <c r="U45463" t="s">
        <v>885</v>
      </c>
      <c r="V45463" t="s">
        <v>901</v>
      </c>
    </row>
    <row r="45464" spans="1:22" x14ac:dyDescent="0.2">
      <c r="A45464" t="s">
        <v>49609</v>
      </c>
      <c r="B45464" t="s">
        <v>909</v>
      </c>
      <c r="C45464" t="s">
        <v>910</v>
      </c>
      <c r="D45464" t="s">
        <v>50636</v>
      </c>
      <c r="E45464" t="s">
        <v>35146</v>
      </c>
      <c r="F45464" t="s">
        <v>49646</v>
      </c>
      <c r="G45464" t="s">
        <v>877</v>
      </c>
      <c r="H45464" t="s">
        <v>8795</v>
      </c>
      <c r="I45464" t="s">
        <v>33907</v>
      </c>
      <c r="J45464" t="s">
        <v>880</v>
      </c>
      <c r="K45464" t="s">
        <v>33908</v>
      </c>
      <c r="L45464" t="s">
        <v>918</v>
      </c>
      <c r="M45464" t="s">
        <v>882</v>
      </c>
      <c r="N45464" t="s">
        <v>18077</v>
      </c>
      <c r="O45464" t="s">
        <v>33909</v>
      </c>
      <c r="P45464" t="s">
        <v>884</v>
      </c>
      <c r="Q45464" t="s">
        <v>884</v>
      </c>
      <c r="R45464" t="s">
        <v>884</v>
      </c>
      <c r="S45464" t="s">
        <v>884</v>
      </c>
      <c r="T45464" t="s">
        <v>884</v>
      </c>
      <c r="U45464" t="s">
        <v>885</v>
      </c>
      <c r="V45464" t="s">
        <v>901</v>
      </c>
    </row>
    <row r="45465" spans="1:22" x14ac:dyDescent="0.2">
      <c r="A45465" t="s">
        <v>49609</v>
      </c>
      <c r="B45465" t="s">
        <v>873</v>
      </c>
      <c r="C45465" t="s">
        <v>874</v>
      </c>
      <c r="D45465" t="s">
        <v>50636</v>
      </c>
      <c r="E45465" t="s">
        <v>875</v>
      </c>
      <c r="F45465" t="s">
        <v>49647</v>
      </c>
      <c r="G45465" t="s">
        <v>877</v>
      </c>
      <c r="H45465" t="s">
        <v>19011</v>
      </c>
      <c r="I45465" t="s">
        <v>33907</v>
      </c>
      <c r="J45465" t="s">
        <v>880</v>
      </c>
      <c r="K45465" t="s">
        <v>33908</v>
      </c>
      <c r="L45465" t="s">
        <v>918</v>
      </c>
      <c r="M45465" t="s">
        <v>890</v>
      </c>
      <c r="N45465" t="s">
        <v>18077</v>
      </c>
      <c r="O45465" t="s">
        <v>33909</v>
      </c>
      <c r="P45465" t="s">
        <v>884</v>
      </c>
      <c r="Q45465" t="s">
        <v>884</v>
      </c>
      <c r="R45465" t="s">
        <v>884</v>
      </c>
      <c r="S45465" t="s">
        <v>884</v>
      </c>
      <c r="T45465" t="s">
        <v>884</v>
      </c>
      <c r="U45465" t="s">
        <v>885</v>
      </c>
      <c r="V45465" t="s">
        <v>901</v>
      </c>
    </row>
    <row r="45466" spans="1:22" x14ac:dyDescent="0.2">
      <c r="A45466" t="s">
        <v>49609</v>
      </c>
      <c r="B45466" t="s">
        <v>909</v>
      </c>
      <c r="C45466" t="s">
        <v>1660</v>
      </c>
      <c r="D45466" t="s">
        <v>50636</v>
      </c>
      <c r="E45466" t="s">
        <v>37363</v>
      </c>
      <c r="F45466" t="s">
        <v>49648</v>
      </c>
      <c r="G45466" t="s">
        <v>877</v>
      </c>
      <c r="H45466" t="s">
        <v>49649</v>
      </c>
      <c r="I45466" t="s">
        <v>33907</v>
      </c>
      <c r="J45466" t="s">
        <v>880</v>
      </c>
      <c r="K45466" t="s">
        <v>33908</v>
      </c>
      <c r="L45466" t="s">
        <v>918</v>
      </c>
      <c r="M45466" t="s">
        <v>882</v>
      </c>
      <c r="N45466" t="s">
        <v>18077</v>
      </c>
      <c r="O45466" t="s">
        <v>33909</v>
      </c>
      <c r="P45466" t="s">
        <v>884</v>
      </c>
      <c r="Q45466" t="s">
        <v>884</v>
      </c>
      <c r="R45466" t="s">
        <v>884</v>
      </c>
      <c r="S45466" t="s">
        <v>884</v>
      </c>
      <c r="T45466" t="s">
        <v>884</v>
      </c>
      <c r="U45466" t="s">
        <v>885</v>
      </c>
      <c r="V45466" t="s">
        <v>901</v>
      </c>
    </row>
    <row r="45467" spans="1:22" x14ac:dyDescent="0.2">
      <c r="A45467" t="s">
        <v>49609</v>
      </c>
      <c r="B45467" t="s">
        <v>909</v>
      </c>
      <c r="C45467" t="s">
        <v>1660</v>
      </c>
      <c r="D45467" t="s">
        <v>50636</v>
      </c>
      <c r="E45467" t="s">
        <v>37363</v>
      </c>
      <c r="F45467" t="s">
        <v>49650</v>
      </c>
      <c r="G45467" t="s">
        <v>877</v>
      </c>
      <c r="H45467" t="s">
        <v>7500</v>
      </c>
      <c r="I45467" t="s">
        <v>33907</v>
      </c>
      <c r="J45467" t="s">
        <v>880</v>
      </c>
      <c r="K45467" t="s">
        <v>33908</v>
      </c>
      <c r="L45467" t="s">
        <v>918</v>
      </c>
      <c r="M45467" t="s">
        <v>882</v>
      </c>
      <c r="N45467" t="s">
        <v>18077</v>
      </c>
      <c r="O45467" t="s">
        <v>33909</v>
      </c>
      <c r="P45467" t="s">
        <v>884</v>
      </c>
      <c r="Q45467" t="s">
        <v>884</v>
      </c>
      <c r="R45467" t="s">
        <v>884</v>
      </c>
      <c r="S45467" t="s">
        <v>884</v>
      </c>
      <c r="T45467" t="s">
        <v>884</v>
      </c>
      <c r="U45467" t="s">
        <v>885</v>
      </c>
      <c r="V45467" t="s">
        <v>901</v>
      </c>
    </row>
    <row r="45468" spans="1:22" x14ac:dyDescent="0.2">
      <c r="A45468" t="s">
        <v>49609</v>
      </c>
      <c r="B45468" t="s">
        <v>909</v>
      </c>
      <c r="C45468" t="s">
        <v>910</v>
      </c>
      <c r="D45468" t="s">
        <v>50636</v>
      </c>
      <c r="E45468" t="s">
        <v>35146</v>
      </c>
      <c r="F45468" t="s">
        <v>49651</v>
      </c>
      <c r="G45468" t="s">
        <v>877</v>
      </c>
      <c r="H45468" t="s">
        <v>3629</v>
      </c>
      <c r="I45468" t="s">
        <v>33907</v>
      </c>
      <c r="J45468" t="s">
        <v>880</v>
      </c>
      <c r="K45468" t="s">
        <v>33908</v>
      </c>
      <c r="L45468" t="s">
        <v>918</v>
      </c>
      <c r="M45468" t="s">
        <v>882</v>
      </c>
      <c r="N45468" t="s">
        <v>18077</v>
      </c>
      <c r="O45468" t="s">
        <v>33909</v>
      </c>
      <c r="P45468" t="s">
        <v>884</v>
      </c>
      <c r="Q45468" t="s">
        <v>884</v>
      </c>
      <c r="R45468" t="s">
        <v>884</v>
      </c>
      <c r="S45468" t="s">
        <v>884</v>
      </c>
      <c r="T45468" t="s">
        <v>884</v>
      </c>
      <c r="U45468" t="s">
        <v>885</v>
      </c>
      <c r="V45468" t="s">
        <v>901</v>
      </c>
    </row>
    <row r="45469" spans="1:22" x14ac:dyDescent="0.2">
      <c r="A45469" t="s">
        <v>49609</v>
      </c>
      <c r="B45469" t="s">
        <v>909</v>
      </c>
      <c r="C45469" t="s">
        <v>1660</v>
      </c>
      <c r="D45469" t="s">
        <v>50636</v>
      </c>
      <c r="E45469" t="s">
        <v>37363</v>
      </c>
      <c r="F45469" t="s">
        <v>49652</v>
      </c>
      <c r="G45469" t="s">
        <v>877</v>
      </c>
      <c r="H45469" t="s">
        <v>4474</v>
      </c>
      <c r="I45469" t="s">
        <v>33907</v>
      </c>
      <c r="J45469" t="s">
        <v>880</v>
      </c>
      <c r="K45469" t="s">
        <v>33908</v>
      </c>
      <c r="L45469" t="s">
        <v>918</v>
      </c>
      <c r="M45469" t="s">
        <v>882</v>
      </c>
      <c r="N45469" t="s">
        <v>18077</v>
      </c>
      <c r="O45469" t="s">
        <v>33909</v>
      </c>
      <c r="P45469" t="s">
        <v>884</v>
      </c>
      <c r="Q45469" t="s">
        <v>884</v>
      </c>
      <c r="R45469" t="s">
        <v>884</v>
      </c>
      <c r="S45469" t="s">
        <v>884</v>
      </c>
      <c r="T45469" t="s">
        <v>884</v>
      </c>
      <c r="U45469" t="s">
        <v>885</v>
      </c>
      <c r="V45469" t="s">
        <v>901</v>
      </c>
    </row>
    <row r="45470" spans="1:22" x14ac:dyDescent="0.2">
      <c r="A45470" t="s">
        <v>49609</v>
      </c>
      <c r="B45470" t="s">
        <v>909</v>
      </c>
      <c r="C45470" t="s">
        <v>1660</v>
      </c>
      <c r="D45470" t="s">
        <v>50636</v>
      </c>
      <c r="E45470" t="s">
        <v>37363</v>
      </c>
      <c r="F45470" t="s">
        <v>49653</v>
      </c>
      <c r="G45470" t="s">
        <v>877</v>
      </c>
      <c r="H45470" t="s">
        <v>6961</v>
      </c>
      <c r="I45470" t="s">
        <v>33907</v>
      </c>
      <c r="J45470" t="s">
        <v>880</v>
      </c>
      <c r="K45470" t="s">
        <v>33908</v>
      </c>
      <c r="L45470" t="s">
        <v>918</v>
      </c>
      <c r="M45470" t="s">
        <v>882</v>
      </c>
      <c r="N45470" t="s">
        <v>18077</v>
      </c>
      <c r="O45470" t="s">
        <v>33909</v>
      </c>
      <c r="P45470" t="s">
        <v>884</v>
      </c>
      <c r="Q45470" t="s">
        <v>884</v>
      </c>
      <c r="R45470" t="s">
        <v>884</v>
      </c>
      <c r="S45470" t="s">
        <v>884</v>
      </c>
      <c r="T45470" t="s">
        <v>884</v>
      </c>
      <c r="U45470" t="s">
        <v>885</v>
      </c>
      <c r="V45470" t="s">
        <v>901</v>
      </c>
    </row>
    <row r="45471" spans="1:22" hidden="1" x14ac:dyDescent="0.2">
      <c r="A45471" t="s">
        <v>49609</v>
      </c>
      <c r="B45471" t="s">
        <v>909</v>
      </c>
      <c r="C45471" t="s">
        <v>1816</v>
      </c>
      <c r="D45471" t="s">
        <v>50636</v>
      </c>
      <c r="E45471" t="s">
        <v>18202</v>
      </c>
      <c r="F45471" t="s">
        <v>49654</v>
      </c>
      <c r="G45471" t="s">
        <v>877</v>
      </c>
      <c r="H45471" t="s">
        <v>2069</v>
      </c>
      <c r="I45471" t="s">
        <v>33907</v>
      </c>
      <c r="J45471" t="s">
        <v>880</v>
      </c>
      <c r="K45471" t="s">
        <v>33908</v>
      </c>
      <c r="L45471" t="s">
        <v>918</v>
      </c>
      <c r="M45471" t="s">
        <v>882</v>
      </c>
      <c r="N45471" t="s">
        <v>18077</v>
      </c>
      <c r="O45471" t="s">
        <v>33909</v>
      </c>
      <c r="P45471" t="s">
        <v>884</v>
      </c>
      <c r="Q45471" t="s">
        <v>884</v>
      </c>
      <c r="R45471" t="s">
        <v>884</v>
      </c>
      <c r="S45471" t="s">
        <v>884</v>
      </c>
      <c r="T45471" t="s">
        <v>884</v>
      </c>
      <c r="U45471" t="s">
        <v>891</v>
      </c>
    </row>
    <row r="45472" spans="1:22" x14ac:dyDescent="0.2">
      <c r="A45472" t="s">
        <v>49609</v>
      </c>
      <c r="B45472" t="s">
        <v>909</v>
      </c>
      <c r="C45472" t="s">
        <v>1660</v>
      </c>
      <c r="D45472" t="s">
        <v>50636</v>
      </c>
      <c r="E45472" t="s">
        <v>37363</v>
      </c>
      <c r="F45472" t="s">
        <v>49655</v>
      </c>
      <c r="G45472" t="s">
        <v>877</v>
      </c>
      <c r="H45472" t="s">
        <v>32722</v>
      </c>
      <c r="I45472" t="s">
        <v>33907</v>
      </c>
      <c r="J45472" t="s">
        <v>880</v>
      </c>
      <c r="K45472" t="s">
        <v>33908</v>
      </c>
      <c r="L45472" t="s">
        <v>918</v>
      </c>
      <c r="M45472" t="s">
        <v>882</v>
      </c>
      <c r="N45472" t="s">
        <v>18077</v>
      </c>
      <c r="O45472" t="s">
        <v>33909</v>
      </c>
      <c r="P45472" t="s">
        <v>884</v>
      </c>
      <c r="Q45472" t="s">
        <v>884</v>
      </c>
      <c r="R45472" t="s">
        <v>884</v>
      </c>
      <c r="S45472" t="s">
        <v>884</v>
      </c>
      <c r="T45472" t="s">
        <v>884</v>
      </c>
      <c r="U45472" t="s">
        <v>885</v>
      </c>
      <c r="V45472" t="s">
        <v>901</v>
      </c>
    </row>
    <row r="45473" spans="1:22" x14ac:dyDescent="0.2">
      <c r="A45473" t="s">
        <v>49609</v>
      </c>
      <c r="B45473" t="s">
        <v>909</v>
      </c>
      <c r="C45473" t="s">
        <v>1660</v>
      </c>
      <c r="D45473" t="s">
        <v>50636</v>
      </c>
      <c r="E45473" t="s">
        <v>37363</v>
      </c>
      <c r="F45473" t="s">
        <v>49656</v>
      </c>
      <c r="G45473" t="s">
        <v>877</v>
      </c>
      <c r="H45473" t="s">
        <v>13898</v>
      </c>
      <c r="I45473" t="s">
        <v>33907</v>
      </c>
      <c r="J45473" t="s">
        <v>880</v>
      </c>
      <c r="K45473" t="s">
        <v>33908</v>
      </c>
      <c r="L45473" t="s">
        <v>918</v>
      </c>
      <c r="M45473" t="s">
        <v>882</v>
      </c>
      <c r="N45473" t="s">
        <v>18077</v>
      </c>
      <c r="O45473" t="s">
        <v>33909</v>
      </c>
      <c r="P45473" t="s">
        <v>884</v>
      </c>
      <c r="Q45473" t="s">
        <v>884</v>
      </c>
      <c r="R45473" t="s">
        <v>884</v>
      </c>
      <c r="S45473" t="s">
        <v>884</v>
      </c>
      <c r="T45473" t="s">
        <v>884</v>
      </c>
      <c r="U45473" t="s">
        <v>885</v>
      </c>
      <c r="V45473" t="s">
        <v>901</v>
      </c>
    </row>
    <row r="45474" spans="1:22" x14ac:dyDescent="0.2">
      <c r="A45474" t="s">
        <v>49609</v>
      </c>
      <c r="B45474" t="s">
        <v>909</v>
      </c>
      <c r="C45474" t="s">
        <v>910</v>
      </c>
      <c r="D45474" t="s">
        <v>50636</v>
      </c>
      <c r="E45474" t="s">
        <v>35146</v>
      </c>
      <c r="F45474" t="s">
        <v>49657</v>
      </c>
      <c r="G45474" t="s">
        <v>877</v>
      </c>
      <c r="H45474" t="s">
        <v>7221</v>
      </c>
      <c r="I45474" t="s">
        <v>33907</v>
      </c>
      <c r="J45474" t="s">
        <v>880</v>
      </c>
      <c r="K45474" t="s">
        <v>33908</v>
      </c>
      <c r="L45474" t="s">
        <v>918</v>
      </c>
      <c r="M45474" t="s">
        <v>882</v>
      </c>
      <c r="N45474" t="s">
        <v>18077</v>
      </c>
      <c r="O45474" t="s">
        <v>33909</v>
      </c>
      <c r="P45474" t="s">
        <v>884</v>
      </c>
      <c r="Q45474" t="s">
        <v>884</v>
      </c>
      <c r="R45474" t="s">
        <v>884</v>
      </c>
      <c r="S45474" t="s">
        <v>884</v>
      </c>
      <c r="T45474" t="s">
        <v>884</v>
      </c>
      <c r="U45474" t="s">
        <v>885</v>
      </c>
      <c r="V45474" t="s">
        <v>901</v>
      </c>
    </row>
    <row r="45475" spans="1:22" x14ac:dyDescent="0.2">
      <c r="A45475" t="s">
        <v>49609</v>
      </c>
      <c r="B45475" t="s">
        <v>909</v>
      </c>
      <c r="C45475" t="s">
        <v>1660</v>
      </c>
      <c r="D45475" t="s">
        <v>50636</v>
      </c>
      <c r="E45475" t="s">
        <v>33901</v>
      </c>
      <c r="F45475" t="s">
        <v>49658</v>
      </c>
      <c r="G45475" t="s">
        <v>877</v>
      </c>
      <c r="H45475" t="s">
        <v>7221</v>
      </c>
      <c r="I45475" t="s">
        <v>33907</v>
      </c>
      <c r="J45475" t="s">
        <v>880</v>
      </c>
      <c r="K45475" t="s">
        <v>33908</v>
      </c>
      <c r="L45475" t="s">
        <v>918</v>
      </c>
      <c r="M45475" t="s">
        <v>882</v>
      </c>
      <c r="N45475" t="s">
        <v>18077</v>
      </c>
      <c r="O45475" t="s">
        <v>33909</v>
      </c>
      <c r="P45475" t="s">
        <v>884</v>
      </c>
      <c r="Q45475" t="s">
        <v>884</v>
      </c>
      <c r="R45475" t="s">
        <v>884</v>
      </c>
      <c r="S45475" t="s">
        <v>884</v>
      </c>
      <c r="T45475" t="s">
        <v>884</v>
      </c>
      <c r="U45475" t="s">
        <v>885</v>
      </c>
      <c r="V45475" t="s">
        <v>901</v>
      </c>
    </row>
    <row r="45476" spans="1:22" x14ac:dyDescent="0.2">
      <c r="A45476" t="s">
        <v>49609</v>
      </c>
      <c r="B45476" t="s">
        <v>909</v>
      </c>
      <c r="C45476" t="s">
        <v>1660</v>
      </c>
      <c r="D45476" t="s">
        <v>50636</v>
      </c>
      <c r="E45476" t="s">
        <v>37363</v>
      </c>
      <c r="F45476" t="s">
        <v>49659</v>
      </c>
      <c r="G45476" t="s">
        <v>877</v>
      </c>
      <c r="H45476" t="s">
        <v>40195</v>
      </c>
      <c r="I45476" t="s">
        <v>33907</v>
      </c>
      <c r="J45476" t="s">
        <v>880</v>
      </c>
      <c r="K45476" t="s">
        <v>33908</v>
      </c>
      <c r="L45476" t="s">
        <v>918</v>
      </c>
      <c r="M45476" t="s">
        <v>882</v>
      </c>
      <c r="N45476" t="s">
        <v>18077</v>
      </c>
      <c r="O45476" t="s">
        <v>33909</v>
      </c>
      <c r="P45476" t="s">
        <v>884</v>
      </c>
      <c r="Q45476" t="s">
        <v>884</v>
      </c>
      <c r="R45476" t="s">
        <v>884</v>
      </c>
      <c r="S45476" t="s">
        <v>884</v>
      </c>
      <c r="T45476" t="s">
        <v>884</v>
      </c>
      <c r="U45476" t="s">
        <v>885</v>
      </c>
      <c r="V45476" t="s">
        <v>901</v>
      </c>
    </row>
    <row r="45477" spans="1:22" x14ac:dyDescent="0.2">
      <c r="A45477" t="s">
        <v>49609</v>
      </c>
      <c r="B45477" t="s">
        <v>909</v>
      </c>
      <c r="C45477" t="s">
        <v>910</v>
      </c>
      <c r="D45477" t="s">
        <v>898</v>
      </c>
      <c r="E45477" t="s">
        <v>18118</v>
      </c>
      <c r="F45477" t="s">
        <v>45748</v>
      </c>
      <c r="G45477" t="s">
        <v>3195</v>
      </c>
      <c r="H45477" t="s">
        <v>8191</v>
      </c>
      <c r="I45477" t="s">
        <v>879</v>
      </c>
      <c r="J45477" t="s">
        <v>880</v>
      </c>
      <c r="K45477" t="s">
        <v>879</v>
      </c>
      <c r="L45477" t="s">
        <v>881</v>
      </c>
      <c r="M45477" t="s">
        <v>882</v>
      </c>
      <c r="N45477" t="s">
        <v>18077</v>
      </c>
      <c r="O45477" t="s">
        <v>883</v>
      </c>
      <c r="P45477" t="s">
        <v>884</v>
      </c>
      <c r="Q45477" t="s">
        <v>884</v>
      </c>
      <c r="R45477" t="s">
        <v>884</v>
      </c>
      <c r="S45477" t="s">
        <v>884</v>
      </c>
      <c r="T45477" t="s">
        <v>884</v>
      </c>
      <c r="U45477" t="s">
        <v>885</v>
      </c>
      <c r="V45477" t="s">
        <v>901</v>
      </c>
    </row>
    <row r="45478" spans="1:22" hidden="1" x14ac:dyDescent="0.2">
      <c r="A45478" t="s">
        <v>49609</v>
      </c>
      <c r="B45478" t="s">
        <v>909</v>
      </c>
      <c r="C45478" t="s">
        <v>1774</v>
      </c>
      <c r="D45478" t="s">
        <v>50636</v>
      </c>
      <c r="E45478" t="s">
        <v>33140</v>
      </c>
      <c r="F45478" t="s">
        <v>49660</v>
      </c>
      <c r="G45478" t="s">
        <v>877</v>
      </c>
      <c r="H45478" t="s">
        <v>10287</v>
      </c>
      <c r="I45478" t="s">
        <v>879</v>
      </c>
      <c r="J45478" t="s">
        <v>880</v>
      </c>
      <c r="K45478" t="s">
        <v>921</v>
      </c>
      <c r="L45478" t="s">
        <v>881</v>
      </c>
      <c r="M45478" t="s">
        <v>882</v>
      </c>
      <c r="N45478" t="s">
        <v>18077</v>
      </c>
      <c r="O45478" t="s">
        <v>922</v>
      </c>
      <c r="P45478" t="s">
        <v>884</v>
      </c>
      <c r="Q45478" t="s">
        <v>884</v>
      </c>
      <c r="R45478" t="s">
        <v>884</v>
      </c>
      <c r="S45478" t="s">
        <v>884</v>
      </c>
      <c r="T45478" t="s">
        <v>884</v>
      </c>
      <c r="U45478" t="s">
        <v>891</v>
      </c>
    </row>
    <row r="45479" spans="1:22" x14ac:dyDescent="0.2">
      <c r="A45479" t="s">
        <v>49609</v>
      </c>
      <c r="B45479" t="s">
        <v>873</v>
      </c>
      <c r="C45479" t="s">
        <v>874</v>
      </c>
      <c r="D45479" t="s">
        <v>50636</v>
      </c>
      <c r="E45479" t="s">
        <v>44969</v>
      </c>
      <c r="F45479" t="s">
        <v>49661</v>
      </c>
      <c r="G45479" t="s">
        <v>877</v>
      </c>
      <c r="H45479" t="s">
        <v>7519</v>
      </c>
      <c r="I45479" t="s">
        <v>33907</v>
      </c>
      <c r="J45479" t="s">
        <v>880</v>
      </c>
      <c r="K45479" t="s">
        <v>33908</v>
      </c>
      <c r="L45479" t="s">
        <v>918</v>
      </c>
      <c r="M45479" t="s">
        <v>890</v>
      </c>
      <c r="N45479" t="s">
        <v>18077</v>
      </c>
      <c r="O45479" t="s">
        <v>33909</v>
      </c>
      <c r="P45479" t="s">
        <v>884</v>
      </c>
      <c r="Q45479" t="s">
        <v>884</v>
      </c>
      <c r="R45479" t="s">
        <v>884</v>
      </c>
      <c r="S45479" t="s">
        <v>884</v>
      </c>
      <c r="T45479" t="s">
        <v>884</v>
      </c>
      <c r="U45479" t="s">
        <v>885</v>
      </c>
      <c r="V45479" t="s">
        <v>901</v>
      </c>
    </row>
    <row r="45480" spans="1:22" x14ac:dyDescent="0.2">
      <c r="A45480" t="s">
        <v>49609</v>
      </c>
      <c r="B45480" t="s">
        <v>909</v>
      </c>
      <c r="C45480" t="s">
        <v>910</v>
      </c>
      <c r="D45480" t="s">
        <v>898</v>
      </c>
      <c r="E45480" t="s">
        <v>18118</v>
      </c>
      <c r="F45480" t="s">
        <v>6097</v>
      </c>
      <c r="G45480" t="s">
        <v>3195</v>
      </c>
      <c r="H45480" t="s">
        <v>7231</v>
      </c>
      <c r="I45480" t="s">
        <v>879</v>
      </c>
      <c r="J45480" t="s">
        <v>880</v>
      </c>
      <c r="K45480" t="s">
        <v>879</v>
      </c>
      <c r="L45480" t="s">
        <v>881</v>
      </c>
      <c r="M45480" t="s">
        <v>882</v>
      </c>
      <c r="N45480" t="s">
        <v>18077</v>
      </c>
      <c r="O45480" t="s">
        <v>883</v>
      </c>
      <c r="P45480" t="s">
        <v>884</v>
      </c>
      <c r="Q45480" t="s">
        <v>884</v>
      </c>
      <c r="R45480" t="s">
        <v>884</v>
      </c>
      <c r="S45480" t="s">
        <v>884</v>
      </c>
      <c r="T45480" t="s">
        <v>884</v>
      </c>
      <c r="U45480" t="s">
        <v>885</v>
      </c>
      <c r="V45480" t="s">
        <v>901</v>
      </c>
    </row>
    <row r="45481" spans="1:22" x14ac:dyDescent="0.2">
      <c r="A45481" t="s">
        <v>49609</v>
      </c>
      <c r="B45481" t="s">
        <v>909</v>
      </c>
      <c r="C45481" t="s">
        <v>910</v>
      </c>
      <c r="D45481" t="s">
        <v>898</v>
      </c>
      <c r="E45481" t="s">
        <v>18118</v>
      </c>
      <c r="F45481" t="s">
        <v>18712</v>
      </c>
      <c r="G45481" t="s">
        <v>3195</v>
      </c>
      <c r="H45481" t="s">
        <v>18713</v>
      </c>
      <c r="I45481" t="s">
        <v>879</v>
      </c>
      <c r="J45481" t="s">
        <v>880</v>
      </c>
      <c r="K45481" t="s">
        <v>879</v>
      </c>
      <c r="L45481" t="s">
        <v>881</v>
      </c>
      <c r="M45481" t="s">
        <v>882</v>
      </c>
      <c r="N45481" t="s">
        <v>18077</v>
      </c>
      <c r="O45481" t="s">
        <v>883</v>
      </c>
      <c r="P45481" t="s">
        <v>884</v>
      </c>
      <c r="Q45481" t="s">
        <v>884</v>
      </c>
      <c r="R45481" t="s">
        <v>884</v>
      </c>
      <c r="S45481" t="s">
        <v>884</v>
      </c>
      <c r="T45481" t="s">
        <v>884</v>
      </c>
      <c r="U45481" t="s">
        <v>885</v>
      </c>
      <c r="V45481" t="s">
        <v>901</v>
      </c>
    </row>
    <row r="45482" spans="1:22" x14ac:dyDescent="0.2">
      <c r="A45482" t="s">
        <v>49609</v>
      </c>
      <c r="B45482" t="s">
        <v>909</v>
      </c>
      <c r="C45482" t="s">
        <v>1660</v>
      </c>
      <c r="D45482" t="s">
        <v>50636</v>
      </c>
      <c r="E45482" t="s">
        <v>37363</v>
      </c>
      <c r="F45482" t="s">
        <v>28943</v>
      </c>
      <c r="G45482" t="s">
        <v>877</v>
      </c>
      <c r="H45482" t="s">
        <v>10070</v>
      </c>
      <c r="I45482" t="s">
        <v>33907</v>
      </c>
      <c r="J45482" t="s">
        <v>880</v>
      </c>
      <c r="K45482" t="s">
        <v>33908</v>
      </c>
      <c r="L45482" t="s">
        <v>918</v>
      </c>
      <c r="M45482" t="s">
        <v>882</v>
      </c>
      <c r="N45482" t="s">
        <v>18077</v>
      </c>
      <c r="O45482" t="s">
        <v>33909</v>
      </c>
      <c r="P45482" t="s">
        <v>884</v>
      </c>
      <c r="Q45482" t="s">
        <v>884</v>
      </c>
      <c r="R45482" t="s">
        <v>884</v>
      </c>
      <c r="S45482" t="s">
        <v>884</v>
      </c>
      <c r="T45482" t="s">
        <v>884</v>
      </c>
      <c r="U45482" t="s">
        <v>885</v>
      </c>
      <c r="V45482" t="s">
        <v>901</v>
      </c>
    </row>
    <row r="45483" spans="1:22" x14ac:dyDescent="0.2">
      <c r="A45483" t="s">
        <v>49609</v>
      </c>
      <c r="B45483" t="s">
        <v>873</v>
      </c>
      <c r="C45483" t="s">
        <v>874</v>
      </c>
      <c r="D45483" t="s">
        <v>50636</v>
      </c>
      <c r="E45483" t="s">
        <v>44969</v>
      </c>
      <c r="F45483" t="s">
        <v>49662</v>
      </c>
      <c r="G45483" t="s">
        <v>877</v>
      </c>
      <c r="H45483" t="s">
        <v>29803</v>
      </c>
      <c r="I45483" t="s">
        <v>33907</v>
      </c>
      <c r="J45483" t="s">
        <v>880</v>
      </c>
      <c r="K45483" t="s">
        <v>33908</v>
      </c>
      <c r="L45483" t="s">
        <v>918</v>
      </c>
      <c r="M45483" t="s">
        <v>890</v>
      </c>
      <c r="N45483" t="s">
        <v>18077</v>
      </c>
      <c r="O45483" t="s">
        <v>33909</v>
      </c>
      <c r="P45483" t="s">
        <v>884</v>
      </c>
      <c r="Q45483" t="s">
        <v>884</v>
      </c>
      <c r="R45483" t="s">
        <v>884</v>
      </c>
      <c r="S45483" t="s">
        <v>884</v>
      </c>
      <c r="T45483" t="s">
        <v>884</v>
      </c>
      <c r="U45483" t="s">
        <v>885</v>
      </c>
      <c r="V45483" t="s">
        <v>901</v>
      </c>
    </row>
    <row r="45484" spans="1:22" x14ac:dyDescent="0.2">
      <c r="A45484" t="s">
        <v>49609</v>
      </c>
      <c r="B45484" t="s">
        <v>909</v>
      </c>
      <c r="C45484" t="s">
        <v>910</v>
      </c>
      <c r="D45484" t="s">
        <v>50636</v>
      </c>
      <c r="E45484" t="s">
        <v>35146</v>
      </c>
      <c r="F45484" t="s">
        <v>49663</v>
      </c>
      <c r="G45484" t="s">
        <v>877</v>
      </c>
      <c r="H45484" t="s">
        <v>19342</v>
      </c>
      <c r="I45484" t="s">
        <v>33907</v>
      </c>
      <c r="J45484" t="s">
        <v>880</v>
      </c>
      <c r="K45484" t="s">
        <v>33908</v>
      </c>
      <c r="L45484" t="s">
        <v>918</v>
      </c>
      <c r="M45484" t="s">
        <v>882</v>
      </c>
      <c r="N45484" t="s">
        <v>18077</v>
      </c>
      <c r="O45484" t="s">
        <v>33909</v>
      </c>
      <c r="P45484" t="s">
        <v>884</v>
      </c>
      <c r="Q45484" t="s">
        <v>884</v>
      </c>
      <c r="R45484" t="s">
        <v>884</v>
      </c>
      <c r="S45484" t="s">
        <v>884</v>
      </c>
      <c r="T45484" t="s">
        <v>884</v>
      </c>
      <c r="U45484" t="s">
        <v>885</v>
      </c>
      <c r="V45484" t="s">
        <v>901</v>
      </c>
    </row>
    <row r="45485" spans="1:22" x14ac:dyDescent="0.2">
      <c r="A45485" t="s">
        <v>49609</v>
      </c>
      <c r="B45485" t="s">
        <v>909</v>
      </c>
      <c r="C45485" t="s">
        <v>910</v>
      </c>
      <c r="D45485" t="s">
        <v>50636</v>
      </c>
      <c r="E45485" t="s">
        <v>1291</v>
      </c>
      <c r="F45485" t="s">
        <v>49664</v>
      </c>
      <c r="G45485" t="s">
        <v>877</v>
      </c>
      <c r="H45485" t="s">
        <v>9842</v>
      </c>
      <c r="I45485" t="s">
        <v>33907</v>
      </c>
      <c r="J45485" t="s">
        <v>880</v>
      </c>
      <c r="K45485" t="s">
        <v>33908</v>
      </c>
      <c r="L45485" t="s">
        <v>918</v>
      </c>
      <c r="M45485" t="s">
        <v>882</v>
      </c>
      <c r="N45485" t="s">
        <v>18077</v>
      </c>
      <c r="O45485" t="s">
        <v>33909</v>
      </c>
      <c r="P45485" t="s">
        <v>884</v>
      </c>
      <c r="Q45485" t="s">
        <v>884</v>
      </c>
      <c r="R45485" t="s">
        <v>884</v>
      </c>
      <c r="S45485" t="s">
        <v>884</v>
      </c>
      <c r="T45485" t="s">
        <v>884</v>
      </c>
      <c r="U45485" t="s">
        <v>885</v>
      </c>
      <c r="V45485" t="s">
        <v>901</v>
      </c>
    </row>
    <row r="45486" spans="1:22" x14ac:dyDescent="0.2">
      <c r="A45486" t="s">
        <v>49609</v>
      </c>
      <c r="B45486" t="s">
        <v>873</v>
      </c>
      <c r="C45486" t="s">
        <v>874</v>
      </c>
      <c r="D45486" t="s">
        <v>50636</v>
      </c>
      <c r="E45486" t="s">
        <v>875</v>
      </c>
      <c r="F45486" t="s">
        <v>49665</v>
      </c>
      <c r="G45486" t="s">
        <v>877</v>
      </c>
      <c r="H45486" t="s">
        <v>1093</v>
      </c>
      <c r="I45486" t="s">
        <v>33907</v>
      </c>
      <c r="J45486" t="s">
        <v>880</v>
      </c>
      <c r="K45486" t="s">
        <v>33908</v>
      </c>
      <c r="L45486" t="s">
        <v>918</v>
      </c>
      <c r="M45486" t="s">
        <v>890</v>
      </c>
      <c r="N45486" t="s">
        <v>18077</v>
      </c>
      <c r="O45486" t="s">
        <v>33909</v>
      </c>
      <c r="P45486" t="s">
        <v>884</v>
      </c>
      <c r="Q45486" t="s">
        <v>884</v>
      </c>
      <c r="R45486" t="s">
        <v>884</v>
      </c>
      <c r="S45486" t="s">
        <v>884</v>
      </c>
      <c r="T45486" t="s">
        <v>884</v>
      </c>
      <c r="U45486" t="s">
        <v>885</v>
      </c>
      <c r="V45486" t="s">
        <v>901</v>
      </c>
    </row>
    <row r="45487" spans="1:22" hidden="1" x14ac:dyDescent="0.2">
      <c r="A45487" t="s">
        <v>49609</v>
      </c>
      <c r="B45487" t="s">
        <v>909</v>
      </c>
      <c r="C45487" t="s">
        <v>1816</v>
      </c>
      <c r="D45487" t="s">
        <v>50636</v>
      </c>
      <c r="E45487" t="s">
        <v>18202</v>
      </c>
      <c r="F45487" t="s">
        <v>49666</v>
      </c>
      <c r="G45487" t="s">
        <v>877</v>
      </c>
      <c r="H45487" t="s">
        <v>8827</v>
      </c>
      <c r="I45487" t="s">
        <v>33907</v>
      </c>
      <c r="J45487" t="s">
        <v>880</v>
      </c>
      <c r="K45487" t="s">
        <v>33908</v>
      </c>
      <c r="L45487" t="s">
        <v>918</v>
      </c>
      <c r="M45487" t="s">
        <v>882</v>
      </c>
      <c r="N45487" t="s">
        <v>18077</v>
      </c>
      <c r="O45487" t="s">
        <v>33909</v>
      </c>
      <c r="P45487" t="s">
        <v>884</v>
      </c>
      <c r="Q45487" t="s">
        <v>884</v>
      </c>
      <c r="R45487" t="s">
        <v>884</v>
      </c>
      <c r="S45487" t="s">
        <v>884</v>
      </c>
      <c r="T45487" t="s">
        <v>884</v>
      </c>
      <c r="U45487" t="s">
        <v>891</v>
      </c>
    </row>
    <row r="45488" spans="1:22" hidden="1" x14ac:dyDescent="0.2">
      <c r="A45488" t="s">
        <v>49609</v>
      </c>
      <c r="B45488" t="s">
        <v>909</v>
      </c>
      <c r="C45488" t="s">
        <v>910</v>
      </c>
      <c r="D45488" t="s">
        <v>50636</v>
      </c>
      <c r="E45488" t="s">
        <v>18118</v>
      </c>
      <c r="F45488" t="s">
        <v>13159</v>
      </c>
      <c r="G45488" t="s">
        <v>877</v>
      </c>
      <c r="H45488" t="s">
        <v>7803</v>
      </c>
      <c r="I45488" t="s">
        <v>879</v>
      </c>
      <c r="J45488" t="s">
        <v>880</v>
      </c>
      <c r="K45488" t="s">
        <v>879</v>
      </c>
      <c r="L45488" t="s">
        <v>881</v>
      </c>
      <c r="M45488" t="s">
        <v>882</v>
      </c>
      <c r="N45488" t="s">
        <v>18077</v>
      </c>
      <c r="O45488" t="s">
        <v>883</v>
      </c>
      <c r="P45488" t="s">
        <v>884</v>
      </c>
      <c r="Q45488" t="s">
        <v>884</v>
      </c>
      <c r="R45488" t="s">
        <v>884</v>
      </c>
      <c r="S45488" t="s">
        <v>884</v>
      </c>
      <c r="T45488" t="s">
        <v>884</v>
      </c>
      <c r="U45488" t="s">
        <v>891</v>
      </c>
    </row>
    <row r="45489" spans="1:22" hidden="1" x14ac:dyDescent="0.2">
      <c r="A45489" t="s">
        <v>49609</v>
      </c>
      <c r="B45489" t="s">
        <v>909</v>
      </c>
      <c r="C45489" t="s">
        <v>1816</v>
      </c>
      <c r="D45489" t="s">
        <v>50636</v>
      </c>
      <c r="E45489" t="s">
        <v>18202</v>
      </c>
      <c r="F45489" t="s">
        <v>49667</v>
      </c>
      <c r="G45489" t="s">
        <v>877</v>
      </c>
      <c r="H45489" t="s">
        <v>6466</v>
      </c>
      <c r="I45489" t="s">
        <v>33907</v>
      </c>
      <c r="J45489" t="s">
        <v>880</v>
      </c>
      <c r="K45489" t="s">
        <v>33908</v>
      </c>
      <c r="L45489" t="s">
        <v>918</v>
      </c>
      <c r="M45489" t="s">
        <v>882</v>
      </c>
      <c r="N45489" t="s">
        <v>18077</v>
      </c>
      <c r="O45489" t="s">
        <v>33909</v>
      </c>
      <c r="P45489" t="s">
        <v>884</v>
      </c>
      <c r="Q45489" t="s">
        <v>884</v>
      </c>
      <c r="R45489" t="s">
        <v>884</v>
      </c>
      <c r="S45489" t="s">
        <v>884</v>
      </c>
      <c r="T45489" t="s">
        <v>884</v>
      </c>
      <c r="U45489" t="s">
        <v>891</v>
      </c>
    </row>
    <row r="45490" spans="1:22" x14ac:dyDescent="0.2">
      <c r="A45490" t="s">
        <v>49609</v>
      </c>
      <c r="B45490" t="s">
        <v>909</v>
      </c>
      <c r="C45490" t="s">
        <v>910</v>
      </c>
      <c r="D45490" t="s">
        <v>50636</v>
      </c>
      <c r="E45490" t="s">
        <v>35146</v>
      </c>
      <c r="F45490" t="s">
        <v>9300</v>
      </c>
      <c r="G45490" t="s">
        <v>877</v>
      </c>
      <c r="H45490" t="s">
        <v>11238</v>
      </c>
      <c r="I45490" t="s">
        <v>33907</v>
      </c>
      <c r="J45490" t="s">
        <v>880</v>
      </c>
      <c r="K45490" t="s">
        <v>33908</v>
      </c>
      <c r="L45490" t="s">
        <v>918</v>
      </c>
      <c r="M45490" t="s">
        <v>882</v>
      </c>
      <c r="N45490" t="s">
        <v>18077</v>
      </c>
      <c r="O45490" t="s">
        <v>33909</v>
      </c>
      <c r="P45490" t="s">
        <v>884</v>
      </c>
      <c r="Q45490" t="s">
        <v>884</v>
      </c>
      <c r="R45490" t="s">
        <v>884</v>
      </c>
      <c r="S45490" t="s">
        <v>884</v>
      </c>
      <c r="T45490" t="s">
        <v>884</v>
      </c>
      <c r="U45490" t="s">
        <v>885</v>
      </c>
      <c r="V45490" t="s">
        <v>901</v>
      </c>
    </row>
    <row r="45491" spans="1:22" x14ac:dyDescent="0.2">
      <c r="A45491" t="s">
        <v>49609</v>
      </c>
      <c r="B45491" t="s">
        <v>873</v>
      </c>
      <c r="C45491" t="s">
        <v>914</v>
      </c>
      <c r="D45491" t="s">
        <v>50636</v>
      </c>
      <c r="E45491" t="s">
        <v>3307</v>
      </c>
      <c r="F45491" t="s">
        <v>49668</v>
      </c>
      <c r="G45491" t="s">
        <v>877</v>
      </c>
      <c r="H45491" t="s">
        <v>9531</v>
      </c>
      <c r="I45491" t="s">
        <v>33907</v>
      </c>
      <c r="J45491" t="s">
        <v>880</v>
      </c>
      <c r="K45491" t="s">
        <v>33908</v>
      </c>
      <c r="L45491" t="s">
        <v>918</v>
      </c>
      <c r="M45491" t="s">
        <v>882</v>
      </c>
      <c r="N45491" t="s">
        <v>18077</v>
      </c>
      <c r="O45491" t="s">
        <v>33909</v>
      </c>
      <c r="P45491" t="s">
        <v>884</v>
      </c>
      <c r="Q45491" t="s">
        <v>884</v>
      </c>
      <c r="R45491" t="s">
        <v>884</v>
      </c>
      <c r="S45491" t="s">
        <v>884</v>
      </c>
      <c r="T45491" t="s">
        <v>884</v>
      </c>
      <c r="U45491" t="s">
        <v>885</v>
      </c>
      <c r="V45491" t="s">
        <v>901</v>
      </c>
    </row>
    <row r="45492" spans="1:22" x14ac:dyDescent="0.2">
      <c r="A45492" t="s">
        <v>49609</v>
      </c>
      <c r="B45492" t="s">
        <v>873</v>
      </c>
      <c r="C45492" t="s">
        <v>874</v>
      </c>
      <c r="D45492" t="s">
        <v>50636</v>
      </c>
      <c r="E45492" t="s">
        <v>44969</v>
      </c>
      <c r="F45492" t="s">
        <v>49669</v>
      </c>
      <c r="G45492" t="s">
        <v>877</v>
      </c>
      <c r="H45492" t="s">
        <v>36581</v>
      </c>
      <c r="I45492" t="s">
        <v>33907</v>
      </c>
      <c r="J45492" t="s">
        <v>880</v>
      </c>
      <c r="K45492" t="s">
        <v>33908</v>
      </c>
      <c r="L45492" t="s">
        <v>918</v>
      </c>
      <c r="M45492" t="s">
        <v>890</v>
      </c>
      <c r="N45492" t="s">
        <v>18077</v>
      </c>
      <c r="O45492" t="s">
        <v>33909</v>
      </c>
      <c r="P45492" t="s">
        <v>884</v>
      </c>
      <c r="Q45492" t="s">
        <v>884</v>
      </c>
      <c r="R45492" t="s">
        <v>884</v>
      </c>
      <c r="S45492" t="s">
        <v>884</v>
      </c>
      <c r="T45492" t="s">
        <v>884</v>
      </c>
      <c r="U45492" t="s">
        <v>885</v>
      </c>
      <c r="V45492" t="s">
        <v>901</v>
      </c>
    </row>
    <row r="45493" spans="1:22" hidden="1" x14ac:dyDescent="0.2">
      <c r="A45493" t="s">
        <v>49609</v>
      </c>
      <c r="B45493" t="s">
        <v>909</v>
      </c>
      <c r="C45493" t="s">
        <v>1774</v>
      </c>
      <c r="D45493" t="s">
        <v>50636</v>
      </c>
      <c r="E45493" t="s">
        <v>33140</v>
      </c>
      <c r="F45493" t="s">
        <v>49670</v>
      </c>
      <c r="G45493" t="s">
        <v>877</v>
      </c>
      <c r="H45493" t="s">
        <v>3454</v>
      </c>
      <c r="I45493" t="s">
        <v>879</v>
      </c>
      <c r="J45493" t="s">
        <v>880</v>
      </c>
      <c r="K45493" t="s">
        <v>921</v>
      </c>
      <c r="L45493" t="s">
        <v>1025</v>
      </c>
      <c r="M45493" t="s">
        <v>882</v>
      </c>
      <c r="N45493" t="s">
        <v>18077</v>
      </c>
      <c r="O45493" t="s">
        <v>922</v>
      </c>
      <c r="P45493" t="s">
        <v>884</v>
      </c>
      <c r="Q45493" t="s">
        <v>884</v>
      </c>
      <c r="R45493" t="s">
        <v>884</v>
      </c>
      <c r="S45493" t="s">
        <v>884</v>
      </c>
      <c r="T45493" t="s">
        <v>884</v>
      </c>
      <c r="U45493" t="s">
        <v>891</v>
      </c>
    </row>
    <row r="45494" spans="1:22" x14ac:dyDescent="0.2">
      <c r="A45494" t="s">
        <v>49609</v>
      </c>
      <c r="B45494" t="s">
        <v>873</v>
      </c>
      <c r="C45494" t="s">
        <v>874</v>
      </c>
      <c r="D45494" t="s">
        <v>50636</v>
      </c>
      <c r="E45494" t="s">
        <v>875</v>
      </c>
      <c r="F45494" t="s">
        <v>49671</v>
      </c>
      <c r="G45494" t="s">
        <v>877</v>
      </c>
      <c r="H45494" t="s">
        <v>936</v>
      </c>
      <c r="I45494" t="s">
        <v>33907</v>
      </c>
      <c r="J45494" t="s">
        <v>880</v>
      </c>
      <c r="K45494" t="s">
        <v>33908</v>
      </c>
      <c r="L45494" t="s">
        <v>918</v>
      </c>
      <c r="M45494" t="s">
        <v>882</v>
      </c>
      <c r="N45494" t="s">
        <v>18077</v>
      </c>
      <c r="O45494" t="s">
        <v>33909</v>
      </c>
      <c r="P45494" t="s">
        <v>884</v>
      </c>
      <c r="Q45494" t="s">
        <v>884</v>
      </c>
      <c r="R45494" t="s">
        <v>884</v>
      </c>
      <c r="S45494" t="s">
        <v>884</v>
      </c>
      <c r="T45494" t="s">
        <v>884</v>
      </c>
      <c r="U45494" t="s">
        <v>885</v>
      </c>
      <c r="V45494" t="s">
        <v>901</v>
      </c>
    </row>
    <row r="45495" spans="1:22" x14ac:dyDescent="0.2">
      <c r="A45495" t="s">
        <v>49609</v>
      </c>
      <c r="B45495" t="s">
        <v>873</v>
      </c>
      <c r="C45495" t="s">
        <v>874</v>
      </c>
      <c r="D45495" t="s">
        <v>50636</v>
      </c>
      <c r="E45495" t="s">
        <v>875</v>
      </c>
      <c r="F45495" t="s">
        <v>49672</v>
      </c>
      <c r="G45495" t="s">
        <v>877</v>
      </c>
      <c r="H45495" t="s">
        <v>18736</v>
      </c>
      <c r="I45495" t="s">
        <v>33907</v>
      </c>
      <c r="J45495" t="s">
        <v>880</v>
      </c>
      <c r="K45495" t="s">
        <v>33908</v>
      </c>
      <c r="L45495" t="s">
        <v>918</v>
      </c>
      <c r="M45495" t="s">
        <v>890</v>
      </c>
      <c r="N45495" t="s">
        <v>18077</v>
      </c>
      <c r="O45495" t="s">
        <v>33909</v>
      </c>
      <c r="P45495" t="s">
        <v>884</v>
      </c>
      <c r="Q45495" t="s">
        <v>884</v>
      </c>
      <c r="R45495" t="s">
        <v>884</v>
      </c>
      <c r="S45495" t="s">
        <v>884</v>
      </c>
      <c r="T45495" t="s">
        <v>884</v>
      </c>
      <c r="U45495" t="s">
        <v>885</v>
      </c>
      <c r="V45495" t="s">
        <v>901</v>
      </c>
    </row>
    <row r="45496" spans="1:22" x14ac:dyDescent="0.2">
      <c r="A45496" t="s">
        <v>49609</v>
      </c>
      <c r="B45496" t="s">
        <v>873</v>
      </c>
      <c r="C45496" t="s">
        <v>914</v>
      </c>
      <c r="D45496" t="s">
        <v>50636</v>
      </c>
      <c r="E45496" t="s">
        <v>3307</v>
      </c>
      <c r="F45496" t="s">
        <v>38388</v>
      </c>
      <c r="G45496" t="s">
        <v>877</v>
      </c>
      <c r="H45496" t="s">
        <v>12968</v>
      </c>
      <c r="I45496" t="s">
        <v>33907</v>
      </c>
      <c r="J45496" t="s">
        <v>880</v>
      </c>
      <c r="K45496" t="s">
        <v>33908</v>
      </c>
      <c r="L45496" t="s">
        <v>918</v>
      </c>
      <c r="M45496" t="s">
        <v>882</v>
      </c>
      <c r="N45496" t="s">
        <v>18077</v>
      </c>
      <c r="O45496" t="s">
        <v>33909</v>
      </c>
      <c r="P45496" t="s">
        <v>884</v>
      </c>
      <c r="Q45496" t="s">
        <v>884</v>
      </c>
      <c r="R45496" t="s">
        <v>884</v>
      </c>
      <c r="S45496" t="s">
        <v>884</v>
      </c>
      <c r="T45496" t="s">
        <v>884</v>
      </c>
      <c r="U45496" t="s">
        <v>885</v>
      </c>
      <c r="V45496" t="s">
        <v>901</v>
      </c>
    </row>
    <row r="45497" spans="1:22" hidden="1" x14ac:dyDescent="0.2">
      <c r="A45497" t="s">
        <v>49609</v>
      </c>
      <c r="B45497" t="s">
        <v>909</v>
      </c>
      <c r="C45497" t="s">
        <v>910</v>
      </c>
      <c r="D45497" t="s">
        <v>50636</v>
      </c>
      <c r="E45497" t="s">
        <v>18118</v>
      </c>
      <c r="F45497" t="s">
        <v>12967</v>
      </c>
      <c r="G45497" t="s">
        <v>877</v>
      </c>
      <c r="H45497" t="s">
        <v>12968</v>
      </c>
      <c r="I45497" t="s">
        <v>879</v>
      </c>
      <c r="J45497" t="s">
        <v>880</v>
      </c>
      <c r="K45497" t="s">
        <v>879</v>
      </c>
      <c r="L45497" t="s">
        <v>881</v>
      </c>
      <c r="M45497" t="s">
        <v>882</v>
      </c>
      <c r="N45497" t="s">
        <v>18077</v>
      </c>
      <c r="O45497" t="s">
        <v>883</v>
      </c>
      <c r="P45497" t="s">
        <v>884</v>
      </c>
      <c r="Q45497" t="s">
        <v>884</v>
      </c>
      <c r="R45497" t="s">
        <v>884</v>
      </c>
      <c r="S45497" t="s">
        <v>884</v>
      </c>
      <c r="T45497" t="s">
        <v>884</v>
      </c>
      <c r="U45497" t="s">
        <v>891</v>
      </c>
    </row>
    <row r="45498" spans="1:22" x14ac:dyDescent="0.2">
      <c r="A45498" t="s">
        <v>49609</v>
      </c>
      <c r="B45498" t="s">
        <v>909</v>
      </c>
      <c r="C45498" t="s">
        <v>910</v>
      </c>
      <c r="D45498" t="s">
        <v>50636</v>
      </c>
      <c r="E45498" t="s">
        <v>35146</v>
      </c>
      <c r="F45498" t="s">
        <v>49673</v>
      </c>
      <c r="G45498" t="s">
        <v>877</v>
      </c>
      <c r="H45498" t="s">
        <v>18313</v>
      </c>
      <c r="I45498" t="s">
        <v>33907</v>
      </c>
      <c r="J45498" t="s">
        <v>880</v>
      </c>
      <c r="K45498" t="s">
        <v>33908</v>
      </c>
      <c r="L45498" t="s">
        <v>918</v>
      </c>
      <c r="M45498" t="s">
        <v>882</v>
      </c>
      <c r="N45498" t="s">
        <v>18077</v>
      </c>
      <c r="O45498" t="s">
        <v>33909</v>
      </c>
      <c r="P45498" t="s">
        <v>884</v>
      </c>
      <c r="Q45498" t="s">
        <v>884</v>
      </c>
      <c r="R45498" t="s">
        <v>884</v>
      </c>
      <c r="S45498" t="s">
        <v>884</v>
      </c>
      <c r="T45498" t="s">
        <v>884</v>
      </c>
      <c r="U45498" t="s">
        <v>885</v>
      </c>
      <c r="V45498" t="s">
        <v>901</v>
      </c>
    </row>
    <row r="45499" spans="1:22" hidden="1" x14ac:dyDescent="0.2">
      <c r="A45499" t="s">
        <v>49609</v>
      </c>
      <c r="B45499" t="s">
        <v>909</v>
      </c>
      <c r="C45499" t="s">
        <v>1816</v>
      </c>
      <c r="D45499" t="s">
        <v>50636</v>
      </c>
      <c r="E45499" t="s">
        <v>18202</v>
      </c>
      <c r="F45499" t="s">
        <v>49674</v>
      </c>
      <c r="G45499" t="s">
        <v>877</v>
      </c>
      <c r="H45499" t="s">
        <v>13709</v>
      </c>
      <c r="I45499" t="s">
        <v>33907</v>
      </c>
      <c r="J45499" t="s">
        <v>880</v>
      </c>
      <c r="K45499" t="s">
        <v>33908</v>
      </c>
      <c r="L45499" t="s">
        <v>918</v>
      </c>
      <c r="M45499" t="s">
        <v>882</v>
      </c>
      <c r="N45499" t="s">
        <v>18077</v>
      </c>
      <c r="O45499" t="s">
        <v>33909</v>
      </c>
      <c r="P45499" t="s">
        <v>884</v>
      </c>
      <c r="Q45499" t="s">
        <v>884</v>
      </c>
      <c r="R45499" t="s">
        <v>884</v>
      </c>
      <c r="S45499" t="s">
        <v>884</v>
      </c>
      <c r="T45499" t="s">
        <v>884</v>
      </c>
      <c r="U45499" t="s">
        <v>891</v>
      </c>
    </row>
    <row r="45500" spans="1:22" hidden="1" x14ac:dyDescent="0.2">
      <c r="A45500" t="s">
        <v>49609</v>
      </c>
      <c r="B45500" t="s">
        <v>909</v>
      </c>
      <c r="C45500" t="s">
        <v>1774</v>
      </c>
      <c r="D45500" t="s">
        <v>50636</v>
      </c>
      <c r="E45500" t="s">
        <v>33140</v>
      </c>
      <c r="F45500" t="s">
        <v>46955</v>
      </c>
      <c r="G45500" t="s">
        <v>877</v>
      </c>
      <c r="H45500" t="s">
        <v>8897</v>
      </c>
      <c r="I45500" t="s">
        <v>33907</v>
      </c>
      <c r="J45500" t="s">
        <v>880</v>
      </c>
      <c r="K45500" t="s">
        <v>33908</v>
      </c>
      <c r="L45500" t="s">
        <v>918</v>
      </c>
      <c r="M45500" t="s">
        <v>882</v>
      </c>
      <c r="N45500" t="s">
        <v>18077</v>
      </c>
      <c r="O45500" t="s">
        <v>33909</v>
      </c>
      <c r="P45500" t="s">
        <v>884</v>
      </c>
      <c r="Q45500" t="s">
        <v>884</v>
      </c>
      <c r="R45500" t="s">
        <v>884</v>
      </c>
      <c r="S45500" t="s">
        <v>884</v>
      </c>
      <c r="T45500" t="s">
        <v>884</v>
      </c>
      <c r="U45500" t="s">
        <v>891</v>
      </c>
    </row>
    <row r="45501" spans="1:22" hidden="1" x14ac:dyDescent="0.2">
      <c r="A45501" t="s">
        <v>49609</v>
      </c>
      <c r="B45501" t="s">
        <v>909</v>
      </c>
      <c r="C45501" t="s">
        <v>910</v>
      </c>
      <c r="D45501" t="s">
        <v>50636</v>
      </c>
      <c r="E45501" t="s">
        <v>18118</v>
      </c>
      <c r="F45501" t="s">
        <v>9783</v>
      </c>
      <c r="G45501" t="s">
        <v>877</v>
      </c>
      <c r="H45501" t="s">
        <v>9784</v>
      </c>
      <c r="I45501" t="s">
        <v>879</v>
      </c>
      <c r="J45501" t="s">
        <v>880</v>
      </c>
      <c r="K45501" t="s">
        <v>879</v>
      </c>
      <c r="L45501" t="s">
        <v>881</v>
      </c>
      <c r="M45501" t="s">
        <v>882</v>
      </c>
      <c r="N45501" t="s">
        <v>18077</v>
      </c>
      <c r="O45501" t="s">
        <v>883</v>
      </c>
      <c r="P45501" t="s">
        <v>884</v>
      </c>
      <c r="Q45501" t="s">
        <v>884</v>
      </c>
      <c r="R45501" t="s">
        <v>884</v>
      </c>
      <c r="S45501" t="s">
        <v>884</v>
      </c>
      <c r="T45501" t="s">
        <v>884</v>
      </c>
      <c r="U45501" t="s">
        <v>891</v>
      </c>
    </row>
    <row r="45502" spans="1:22" x14ac:dyDescent="0.2">
      <c r="A45502" t="s">
        <v>49609</v>
      </c>
      <c r="B45502" t="s">
        <v>873</v>
      </c>
      <c r="C45502" t="s">
        <v>874</v>
      </c>
      <c r="D45502" t="s">
        <v>50636</v>
      </c>
      <c r="E45502" t="s">
        <v>44969</v>
      </c>
      <c r="F45502" t="s">
        <v>49675</v>
      </c>
      <c r="G45502" t="s">
        <v>877</v>
      </c>
      <c r="H45502" t="s">
        <v>26710</v>
      </c>
      <c r="I45502" t="s">
        <v>33907</v>
      </c>
      <c r="J45502" t="s">
        <v>880</v>
      </c>
      <c r="K45502" t="s">
        <v>33908</v>
      </c>
      <c r="L45502" t="s">
        <v>918</v>
      </c>
      <c r="M45502" t="s">
        <v>882</v>
      </c>
      <c r="N45502" t="s">
        <v>18077</v>
      </c>
      <c r="O45502" t="s">
        <v>33909</v>
      </c>
      <c r="P45502" t="s">
        <v>884</v>
      </c>
      <c r="Q45502" t="s">
        <v>884</v>
      </c>
      <c r="R45502" t="s">
        <v>884</v>
      </c>
      <c r="S45502" t="s">
        <v>884</v>
      </c>
      <c r="T45502" t="s">
        <v>884</v>
      </c>
      <c r="U45502" t="s">
        <v>885</v>
      </c>
      <c r="V45502" t="s">
        <v>901</v>
      </c>
    </row>
    <row r="45503" spans="1:22" x14ac:dyDescent="0.2">
      <c r="A45503" t="s">
        <v>49609</v>
      </c>
      <c r="B45503" t="s">
        <v>909</v>
      </c>
      <c r="C45503" t="s">
        <v>910</v>
      </c>
      <c r="D45503" t="s">
        <v>50636</v>
      </c>
      <c r="E45503" t="s">
        <v>1291</v>
      </c>
      <c r="F45503" t="s">
        <v>49676</v>
      </c>
      <c r="G45503" t="s">
        <v>877</v>
      </c>
      <c r="H45503" t="s">
        <v>6820</v>
      </c>
      <c r="I45503" t="s">
        <v>33907</v>
      </c>
      <c r="J45503" t="s">
        <v>880</v>
      </c>
      <c r="K45503" t="s">
        <v>33908</v>
      </c>
      <c r="L45503" t="s">
        <v>918</v>
      </c>
      <c r="M45503" t="s">
        <v>882</v>
      </c>
      <c r="N45503" t="s">
        <v>18077</v>
      </c>
      <c r="O45503" t="s">
        <v>33909</v>
      </c>
      <c r="P45503" t="s">
        <v>884</v>
      </c>
      <c r="Q45503" t="s">
        <v>884</v>
      </c>
      <c r="R45503" t="s">
        <v>884</v>
      </c>
      <c r="S45503" t="s">
        <v>884</v>
      </c>
      <c r="T45503" t="s">
        <v>884</v>
      </c>
      <c r="U45503" t="s">
        <v>885</v>
      </c>
      <c r="V45503" t="s">
        <v>901</v>
      </c>
    </row>
    <row r="45504" spans="1:22" x14ac:dyDescent="0.2">
      <c r="A45504" t="s">
        <v>49609</v>
      </c>
      <c r="B45504" t="s">
        <v>909</v>
      </c>
      <c r="C45504" t="s">
        <v>1660</v>
      </c>
      <c r="D45504" t="s">
        <v>50636</v>
      </c>
      <c r="E45504" t="s">
        <v>37363</v>
      </c>
      <c r="F45504" t="s">
        <v>49677</v>
      </c>
      <c r="G45504" t="s">
        <v>877</v>
      </c>
      <c r="H45504" t="s">
        <v>8905</v>
      </c>
      <c r="I45504" t="s">
        <v>33907</v>
      </c>
      <c r="J45504" t="s">
        <v>880</v>
      </c>
      <c r="K45504" t="s">
        <v>33908</v>
      </c>
      <c r="L45504" t="s">
        <v>918</v>
      </c>
      <c r="M45504" t="s">
        <v>882</v>
      </c>
      <c r="N45504" t="s">
        <v>18077</v>
      </c>
      <c r="O45504" t="s">
        <v>33909</v>
      </c>
      <c r="P45504" t="s">
        <v>884</v>
      </c>
      <c r="Q45504" t="s">
        <v>884</v>
      </c>
      <c r="R45504" t="s">
        <v>884</v>
      </c>
      <c r="S45504" t="s">
        <v>884</v>
      </c>
      <c r="T45504" t="s">
        <v>884</v>
      </c>
      <c r="U45504" t="s">
        <v>885</v>
      </c>
      <c r="V45504" t="s">
        <v>901</v>
      </c>
    </row>
    <row r="45505" spans="1:22" x14ac:dyDescent="0.2">
      <c r="A45505" t="s">
        <v>49609</v>
      </c>
      <c r="B45505" t="s">
        <v>873</v>
      </c>
      <c r="C45505" t="s">
        <v>874</v>
      </c>
      <c r="D45505" t="s">
        <v>898</v>
      </c>
      <c r="E45505" t="s">
        <v>15748</v>
      </c>
      <c r="F45505" t="s">
        <v>49678</v>
      </c>
      <c r="G45505" t="s">
        <v>877</v>
      </c>
      <c r="H45505" t="s">
        <v>3673</v>
      </c>
      <c r="I45505" t="s">
        <v>879</v>
      </c>
      <c r="J45505" t="s">
        <v>880</v>
      </c>
      <c r="K45505" t="s">
        <v>879</v>
      </c>
      <c r="L45505" t="s">
        <v>918</v>
      </c>
      <c r="M45505" t="s">
        <v>890</v>
      </c>
      <c r="N45505" t="s">
        <v>18077</v>
      </c>
      <c r="O45505" t="s">
        <v>883</v>
      </c>
      <c r="P45505" t="s">
        <v>884</v>
      </c>
      <c r="Q45505" t="s">
        <v>884</v>
      </c>
      <c r="R45505" t="s">
        <v>884</v>
      </c>
      <c r="S45505" t="s">
        <v>884</v>
      </c>
      <c r="T45505" t="s">
        <v>884</v>
      </c>
      <c r="U45505" t="s">
        <v>885</v>
      </c>
      <c r="V45505" t="s">
        <v>901</v>
      </c>
    </row>
    <row r="45506" spans="1:22" x14ac:dyDescent="0.2">
      <c r="A45506" t="s">
        <v>49609</v>
      </c>
      <c r="B45506" t="s">
        <v>909</v>
      </c>
      <c r="C45506" t="s">
        <v>1660</v>
      </c>
      <c r="D45506" t="s">
        <v>50636</v>
      </c>
      <c r="E45506" t="s">
        <v>35146</v>
      </c>
      <c r="F45506" t="s">
        <v>49679</v>
      </c>
      <c r="G45506" t="s">
        <v>877</v>
      </c>
      <c r="H45506" t="s">
        <v>3675</v>
      </c>
      <c r="I45506" t="s">
        <v>33907</v>
      </c>
      <c r="J45506" t="s">
        <v>880</v>
      </c>
      <c r="K45506" t="s">
        <v>33908</v>
      </c>
      <c r="L45506" t="s">
        <v>918</v>
      </c>
      <c r="M45506" t="s">
        <v>882</v>
      </c>
      <c r="N45506" t="s">
        <v>18077</v>
      </c>
      <c r="O45506" t="s">
        <v>33909</v>
      </c>
      <c r="P45506" t="s">
        <v>884</v>
      </c>
      <c r="Q45506" t="s">
        <v>884</v>
      </c>
      <c r="R45506" t="s">
        <v>884</v>
      </c>
      <c r="S45506" t="s">
        <v>884</v>
      </c>
      <c r="T45506" t="s">
        <v>884</v>
      </c>
      <c r="U45506" t="s">
        <v>885</v>
      </c>
      <c r="V45506" t="s">
        <v>901</v>
      </c>
    </row>
    <row r="45507" spans="1:22" x14ac:dyDescent="0.2">
      <c r="A45507" t="s">
        <v>49609</v>
      </c>
      <c r="B45507" t="s">
        <v>873</v>
      </c>
      <c r="C45507" t="s">
        <v>874</v>
      </c>
      <c r="D45507" t="s">
        <v>50636</v>
      </c>
      <c r="E45507" t="s">
        <v>44969</v>
      </c>
      <c r="F45507" t="s">
        <v>49680</v>
      </c>
      <c r="G45507" t="s">
        <v>877</v>
      </c>
      <c r="H45507" t="s">
        <v>6834</v>
      </c>
      <c r="I45507" t="s">
        <v>33907</v>
      </c>
      <c r="J45507" t="s">
        <v>880</v>
      </c>
      <c r="K45507" t="s">
        <v>33908</v>
      </c>
      <c r="L45507" t="s">
        <v>918</v>
      </c>
      <c r="M45507" t="s">
        <v>890</v>
      </c>
      <c r="N45507" t="s">
        <v>18077</v>
      </c>
      <c r="O45507" t="s">
        <v>33909</v>
      </c>
      <c r="P45507" t="s">
        <v>884</v>
      </c>
      <c r="Q45507" t="s">
        <v>884</v>
      </c>
      <c r="R45507" t="s">
        <v>884</v>
      </c>
      <c r="S45507" t="s">
        <v>884</v>
      </c>
      <c r="T45507" t="s">
        <v>884</v>
      </c>
      <c r="U45507" t="s">
        <v>885</v>
      </c>
      <c r="V45507" t="s">
        <v>901</v>
      </c>
    </row>
    <row r="45508" spans="1:22" x14ac:dyDescent="0.2">
      <c r="A45508" t="s">
        <v>49609</v>
      </c>
      <c r="B45508" t="s">
        <v>909</v>
      </c>
      <c r="C45508" t="s">
        <v>910</v>
      </c>
      <c r="D45508" t="s">
        <v>50636</v>
      </c>
      <c r="E45508" t="s">
        <v>35146</v>
      </c>
      <c r="F45508" t="s">
        <v>49681</v>
      </c>
      <c r="G45508" t="s">
        <v>877</v>
      </c>
      <c r="H45508" t="s">
        <v>5063</v>
      </c>
      <c r="I45508" t="s">
        <v>33907</v>
      </c>
      <c r="J45508" t="s">
        <v>880</v>
      </c>
      <c r="K45508" t="s">
        <v>33908</v>
      </c>
      <c r="L45508" t="s">
        <v>918</v>
      </c>
      <c r="M45508" t="s">
        <v>882</v>
      </c>
      <c r="N45508" t="s">
        <v>18077</v>
      </c>
      <c r="O45508" t="s">
        <v>33909</v>
      </c>
      <c r="P45508" t="s">
        <v>884</v>
      </c>
      <c r="Q45508" t="s">
        <v>884</v>
      </c>
      <c r="R45508" t="s">
        <v>884</v>
      </c>
      <c r="S45508" t="s">
        <v>884</v>
      </c>
      <c r="T45508" t="s">
        <v>884</v>
      </c>
      <c r="U45508" t="s">
        <v>885</v>
      </c>
      <c r="V45508" t="s">
        <v>901</v>
      </c>
    </row>
    <row r="45509" spans="1:22" x14ac:dyDescent="0.2">
      <c r="A45509" t="s">
        <v>49609</v>
      </c>
      <c r="B45509" t="s">
        <v>873</v>
      </c>
      <c r="C45509" t="s">
        <v>874</v>
      </c>
      <c r="D45509" t="s">
        <v>50636</v>
      </c>
      <c r="E45509" t="s">
        <v>44969</v>
      </c>
      <c r="F45509" t="s">
        <v>49682</v>
      </c>
      <c r="G45509" t="s">
        <v>877</v>
      </c>
      <c r="H45509" t="s">
        <v>14283</v>
      </c>
      <c r="I45509" t="s">
        <v>33907</v>
      </c>
      <c r="J45509" t="s">
        <v>880</v>
      </c>
      <c r="K45509" t="s">
        <v>33908</v>
      </c>
      <c r="L45509" t="s">
        <v>918</v>
      </c>
      <c r="M45509" t="s">
        <v>882</v>
      </c>
      <c r="N45509" t="s">
        <v>18077</v>
      </c>
      <c r="O45509" t="s">
        <v>33909</v>
      </c>
      <c r="P45509" t="s">
        <v>884</v>
      </c>
      <c r="Q45509" t="s">
        <v>884</v>
      </c>
      <c r="R45509" t="s">
        <v>884</v>
      </c>
      <c r="S45509" t="s">
        <v>884</v>
      </c>
      <c r="T45509" t="s">
        <v>884</v>
      </c>
      <c r="U45509" t="s">
        <v>885</v>
      </c>
      <c r="V45509" t="s">
        <v>901</v>
      </c>
    </row>
    <row r="45510" spans="1:22" x14ac:dyDescent="0.2">
      <c r="A45510" t="s">
        <v>49609</v>
      </c>
      <c r="B45510" t="s">
        <v>909</v>
      </c>
      <c r="C45510" t="s">
        <v>910</v>
      </c>
      <c r="D45510" t="s">
        <v>50636</v>
      </c>
      <c r="E45510" t="s">
        <v>1291</v>
      </c>
      <c r="F45510" t="s">
        <v>49683</v>
      </c>
      <c r="G45510" t="s">
        <v>877</v>
      </c>
      <c r="H45510" t="s">
        <v>5473</v>
      </c>
      <c r="I45510" t="s">
        <v>33907</v>
      </c>
      <c r="J45510" t="s">
        <v>880</v>
      </c>
      <c r="K45510" t="s">
        <v>33908</v>
      </c>
      <c r="L45510" t="s">
        <v>918</v>
      </c>
      <c r="M45510" t="s">
        <v>882</v>
      </c>
      <c r="N45510" t="s">
        <v>18077</v>
      </c>
      <c r="O45510" t="s">
        <v>33909</v>
      </c>
      <c r="P45510" t="s">
        <v>884</v>
      </c>
      <c r="Q45510" t="s">
        <v>884</v>
      </c>
      <c r="R45510" t="s">
        <v>884</v>
      </c>
      <c r="S45510" t="s">
        <v>884</v>
      </c>
      <c r="T45510" t="s">
        <v>884</v>
      </c>
      <c r="U45510" t="s">
        <v>885</v>
      </c>
      <c r="V45510" t="s">
        <v>901</v>
      </c>
    </row>
    <row r="45511" spans="1:22" x14ac:dyDescent="0.2">
      <c r="A45511" t="s">
        <v>49609</v>
      </c>
      <c r="B45511" t="s">
        <v>909</v>
      </c>
      <c r="C45511" t="s">
        <v>1660</v>
      </c>
      <c r="D45511" t="s">
        <v>50636</v>
      </c>
      <c r="E45511" t="s">
        <v>35146</v>
      </c>
      <c r="F45511" t="s">
        <v>49684</v>
      </c>
      <c r="G45511" t="s">
        <v>877</v>
      </c>
      <c r="H45511" t="s">
        <v>21764</v>
      </c>
      <c r="I45511" t="s">
        <v>33907</v>
      </c>
      <c r="J45511" t="s">
        <v>880</v>
      </c>
      <c r="K45511" t="s">
        <v>33908</v>
      </c>
      <c r="L45511" t="s">
        <v>918</v>
      </c>
      <c r="M45511" t="s">
        <v>882</v>
      </c>
      <c r="N45511" t="s">
        <v>18077</v>
      </c>
      <c r="O45511" t="s">
        <v>33909</v>
      </c>
      <c r="P45511" t="s">
        <v>884</v>
      </c>
      <c r="Q45511" t="s">
        <v>884</v>
      </c>
      <c r="R45511" t="s">
        <v>884</v>
      </c>
      <c r="S45511" t="s">
        <v>884</v>
      </c>
      <c r="T45511" t="s">
        <v>884</v>
      </c>
      <c r="U45511" t="s">
        <v>885</v>
      </c>
      <c r="V45511" t="s">
        <v>901</v>
      </c>
    </row>
    <row r="45512" spans="1:22" x14ac:dyDescent="0.2">
      <c r="A45512" t="s">
        <v>49609</v>
      </c>
      <c r="B45512" t="s">
        <v>873</v>
      </c>
      <c r="C45512" t="s">
        <v>874</v>
      </c>
      <c r="D45512" t="s">
        <v>50636</v>
      </c>
      <c r="E45512" t="s">
        <v>44969</v>
      </c>
      <c r="F45512" t="s">
        <v>42094</v>
      </c>
      <c r="G45512" t="s">
        <v>877</v>
      </c>
      <c r="H45512" t="s">
        <v>9894</v>
      </c>
      <c r="I45512" t="s">
        <v>33907</v>
      </c>
      <c r="J45512" t="s">
        <v>880</v>
      </c>
      <c r="K45512" t="s">
        <v>33908</v>
      </c>
      <c r="L45512" t="s">
        <v>918</v>
      </c>
      <c r="M45512" t="s">
        <v>882</v>
      </c>
      <c r="N45512" t="s">
        <v>18077</v>
      </c>
      <c r="O45512" t="s">
        <v>33909</v>
      </c>
      <c r="P45512" t="s">
        <v>884</v>
      </c>
      <c r="Q45512" t="s">
        <v>884</v>
      </c>
      <c r="R45512" t="s">
        <v>884</v>
      </c>
      <c r="S45512" t="s">
        <v>884</v>
      </c>
      <c r="T45512" t="s">
        <v>884</v>
      </c>
      <c r="U45512" t="s">
        <v>885</v>
      </c>
      <c r="V45512" t="s">
        <v>901</v>
      </c>
    </row>
    <row r="45513" spans="1:22" x14ac:dyDescent="0.2">
      <c r="A45513" t="s">
        <v>49609</v>
      </c>
      <c r="B45513" t="s">
        <v>873</v>
      </c>
      <c r="C45513" t="s">
        <v>874</v>
      </c>
      <c r="D45513" t="s">
        <v>50636</v>
      </c>
      <c r="E45513" t="s">
        <v>44969</v>
      </c>
      <c r="F45513" t="s">
        <v>49685</v>
      </c>
      <c r="G45513" t="s">
        <v>877</v>
      </c>
      <c r="H45513" t="s">
        <v>1901</v>
      </c>
      <c r="I45513" t="s">
        <v>33907</v>
      </c>
      <c r="J45513" t="s">
        <v>880</v>
      </c>
      <c r="K45513" t="s">
        <v>33908</v>
      </c>
      <c r="L45513" t="s">
        <v>918</v>
      </c>
      <c r="M45513" t="s">
        <v>890</v>
      </c>
      <c r="N45513" t="s">
        <v>18077</v>
      </c>
      <c r="O45513" t="s">
        <v>33909</v>
      </c>
      <c r="P45513" t="s">
        <v>884</v>
      </c>
      <c r="Q45513" t="s">
        <v>884</v>
      </c>
      <c r="R45513" t="s">
        <v>884</v>
      </c>
      <c r="S45513" t="s">
        <v>884</v>
      </c>
      <c r="T45513" t="s">
        <v>884</v>
      </c>
      <c r="U45513" t="s">
        <v>885</v>
      </c>
      <c r="V45513" t="s">
        <v>901</v>
      </c>
    </row>
    <row r="45514" spans="1:22" x14ac:dyDescent="0.2">
      <c r="A45514" t="s">
        <v>49609</v>
      </c>
      <c r="B45514" t="s">
        <v>873</v>
      </c>
      <c r="C45514" t="s">
        <v>874</v>
      </c>
      <c r="D45514" t="s">
        <v>50636</v>
      </c>
      <c r="E45514" t="s">
        <v>44969</v>
      </c>
      <c r="F45514" t="s">
        <v>49686</v>
      </c>
      <c r="G45514" t="s">
        <v>877</v>
      </c>
      <c r="H45514" t="s">
        <v>18241</v>
      </c>
      <c r="I45514" t="s">
        <v>33907</v>
      </c>
      <c r="J45514" t="s">
        <v>880</v>
      </c>
      <c r="K45514" t="s">
        <v>33908</v>
      </c>
      <c r="L45514" t="s">
        <v>918</v>
      </c>
      <c r="M45514" t="s">
        <v>882</v>
      </c>
      <c r="N45514" t="s">
        <v>18077</v>
      </c>
      <c r="O45514" t="s">
        <v>33909</v>
      </c>
      <c r="P45514" t="s">
        <v>884</v>
      </c>
      <c r="Q45514" t="s">
        <v>884</v>
      </c>
      <c r="R45514" t="s">
        <v>884</v>
      </c>
      <c r="S45514" t="s">
        <v>884</v>
      </c>
      <c r="T45514" t="s">
        <v>884</v>
      </c>
      <c r="U45514" t="s">
        <v>885</v>
      </c>
      <c r="V45514" t="s">
        <v>901</v>
      </c>
    </row>
    <row r="45515" spans="1:22" hidden="1" x14ac:dyDescent="0.2">
      <c r="A45515" t="s">
        <v>49609</v>
      </c>
      <c r="B45515" t="s">
        <v>909</v>
      </c>
      <c r="C45515" t="s">
        <v>1774</v>
      </c>
      <c r="D45515" t="s">
        <v>50636</v>
      </c>
      <c r="E45515" t="s">
        <v>33140</v>
      </c>
      <c r="F45515" t="s">
        <v>49687</v>
      </c>
      <c r="G45515" t="s">
        <v>877</v>
      </c>
      <c r="H45515" t="s">
        <v>10085</v>
      </c>
      <c r="I45515" t="s">
        <v>33907</v>
      </c>
      <c r="J45515" t="s">
        <v>880</v>
      </c>
      <c r="K45515" t="s">
        <v>33908</v>
      </c>
      <c r="L45515" t="s">
        <v>1025</v>
      </c>
      <c r="M45515" t="s">
        <v>882</v>
      </c>
      <c r="N45515" t="s">
        <v>18077</v>
      </c>
      <c r="O45515" t="s">
        <v>33909</v>
      </c>
      <c r="P45515" t="s">
        <v>884</v>
      </c>
      <c r="Q45515" t="s">
        <v>884</v>
      </c>
      <c r="R45515" t="s">
        <v>884</v>
      </c>
      <c r="S45515" t="s">
        <v>884</v>
      </c>
      <c r="T45515" t="s">
        <v>884</v>
      </c>
      <c r="U45515" t="s">
        <v>891</v>
      </c>
    </row>
    <row r="45516" spans="1:22" hidden="1" x14ac:dyDescent="0.2">
      <c r="A45516" t="s">
        <v>49609</v>
      </c>
      <c r="B45516" t="s">
        <v>873</v>
      </c>
      <c r="C45516" t="s">
        <v>874</v>
      </c>
      <c r="D45516" t="s">
        <v>50636</v>
      </c>
      <c r="E45516" t="s">
        <v>875</v>
      </c>
      <c r="F45516" t="s">
        <v>49688</v>
      </c>
      <c r="G45516" t="s">
        <v>877</v>
      </c>
      <c r="H45516" t="s">
        <v>13577</v>
      </c>
      <c r="I45516" t="s">
        <v>33907</v>
      </c>
      <c r="J45516" t="s">
        <v>880</v>
      </c>
      <c r="K45516" t="s">
        <v>33908</v>
      </c>
      <c r="L45516" t="s">
        <v>918</v>
      </c>
      <c r="M45516" t="s">
        <v>890</v>
      </c>
      <c r="N45516" t="s">
        <v>18077</v>
      </c>
      <c r="O45516" t="s">
        <v>33909</v>
      </c>
      <c r="P45516" t="s">
        <v>884</v>
      </c>
      <c r="Q45516" t="s">
        <v>884</v>
      </c>
      <c r="R45516" t="s">
        <v>884</v>
      </c>
      <c r="S45516" t="s">
        <v>884</v>
      </c>
      <c r="T45516" t="s">
        <v>884</v>
      </c>
      <c r="U45516" t="s">
        <v>891</v>
      </c>
    </row>
    <row r="45517" spans="1:22" x14ac:dyDescent="0.2">
      <c r="A45517" t="s">
        <v>49609</v>
      </c>
      <c r="B45517" t="s">
        <v>873</v>
      </c>
      <c r="C45517" t="s">
        <v>874</v>
      </c>
      <c r="D45517" t="s">
        <v>50636</v>
      </c>
      <c r="E45517" t="s">
        <v>44969</v>
      </c>
      <c r="F45517" t="s">
        <v>49689</v>
      </c>
      <c r="G45517" t="s">
        <v>877</v>
      </c>
      <c r="H45517" t="s">
        <v>1018</v>
      </c>
      <c r="I45517" t="s">
        <v>33907</v>
      </c>
      <c r="J45517" t="s">
        <v>880</v>
      </c>
      <c r="K45517" t="s">
        <v>33908</v>
      </c>
      <c r="L45517" t="s">
        <v>918</v>
      </c>
      <c r="M45517" t="s">
        <v>882</v>
      </c>
      <c r="N45517" t="s">
        <v>18077</v>
      </c>
      <c r="O45517" t="s">
        <v>33909</v>
      </c>
      <c r="P45517" t="s">
        <v>884</v>
      </c>
      <c r="Q45517" t="s">
        <v>884</v>
      </c>
      <c r="R45517" t="s">
        <v>884</v>
      </c>
      <c r="S45517" t="s">
        <v>884</v>
      </c>
      <c r="T45517" t="s">
        <v>884</v>
      </c>
      <c r="U45517" t="s">
        <v>885</v>
      </c>
      <c r="V45517" t="s">
        <v>901</v>
      </c>
    </row>
    <row r="45518" spans="1:22" x14ac:dyDescent="0.2">
      <c r="A45518" t="s">
        <v>49609</v>
      </c>
      <c r="B45518" t="s">
        <v>873</v>
      </c>
      <c r="C45518" t="s">
        <v>874</v>
      </c>
      <c r="D45518" t="s">
        <v>50636</v>
      </c>
      <c r="E45518" t="s">
        <v>44969</v>
      </c>
      <c r="F45518" t="s">
        <v>49690</v>
      </c>
      <c r="G45518" t="s">
        <v>877</v>
      </c>
      <c r="H45518" t="s">
        <v>6238</v>
      </c>
      <c r="I45518" t="s">
        <v>33907</v>
      </c>
      <c r="J45518" t="s">
        <v>880</v>
      </c>
      <c r="K45518" t="s">
        <v>33908</v>
      </c>
      <c r="L45518" t="s">
        <v>918</v>
      </c>
      <c r="M45518" t="s">
        <v>882</v>
      </c>
      <c r="N45518" t="s">
        <v>18077</v>
      </c>
      <c r="O45518" t="s">
        <v>33909</v>
      </c>
      <c r="P45518" t="s">
        <v>884</v>
      </c>
      <c r="Q45518" t="s">
        <v>884</v>
      </c>
      <c r="R45518" t="s">
        <v>884</v>
      </c>
      <c r="S45518" t="s">
        <v>884</v>
      </c>
      <c r="T45518" t="s">
        <v>884</v>
      </c>
      <c r="U45518" t="s">
        <v>885</v>
      </c>
      <c r="V45518" t="s">
        <v>901</v>
      </c>
    </row>
    <row r="45519" spans="1:22" x14ac:dyDescent="0.2">
      <c r="A45519" t="s">
        <v>49609</v>
      </c>
      <c r="B45519" t="s">
        <v>909</v>
      </c>
      <c r="C45519" t="s">
        <v>1660</v>
      </c>
      <c r="D45519" t="s">
        <v>50636</v>
      </c>
      <c r="E45519" t="s">
        <v>37363</v>
      </c>
      <c r="F45519" t="s">
        <v>49691</v>
      </c>
      <c r="G45519" t="s">
        <v>877</v>
      </c>
      <c r="H45519" t="s">
        <v>31480</v>
      </c>
      <c r="I45519" t="s">
        <v>33907</v>
      </c>
      <c r="J45519" t="s">
        <v>880</v>
      </c>
      <c r="K45519" t="s">
        <v>33908</v>
      </c>
      <c r="L45519" t="s">
        <v>918</v>
      </c>
      <c r="M45519" t="s">
        <v>882</v>
      </c>
      <c r="N45519" t="s">
        <v>18077</v>
      </c>
      <c r="O45519" t="s">
        <v>33909</v>
      </c>
      <c r="P45519" t="s">
        <v>884</v>
      </c>
      <c r="Q45519" t="s">
        <v>884</v>
      </c>
      <c r="R45519" t="s">
        <v>884</v>
      </c>
      <c r="S45519" t="s">
        <v>884</v>
      </c>
      <c r="T45519" t="s">
        <v>884</v>
      </c>
      <c r="U45519" t="s">
        <v>885</v>
      </c>
      <c r="V45519" t="s">
        <v>901</v>
      </c>
    </row>
    <row r="45520" spans="1:22" hidden="1" x14ac:dyDescent="0.2">
      <c r="A45520" t="s">
        <v>49609</v>
      </c>
      <c r="B45520" t="s">
        <v>909</v>
      </c>
      <c r="C45520" t="s">
        <v>1816</v>
      </c>
      <c r="D45520" t="s">
        <v>50636</v>
      </c>
      <c r="E45520" t="s">
        <v>18202</v>
      </c>
      <c r="F45520" t="s">
        <v>6529</v>
      </c>
      <c r="G45520" t="s">
        <v>877</v>
      </c>
      <c r="H45520" t="s">
        <v>25154</v>
      </c>
      <c r="I45520" t="s">
        <v>33907</v>
      </c>
      <c r="J45520" t="s">
        <v>880</v>
      </c>
      <c r="K45520" t="s">
        <v>33908</v>
      </c>
      <c r="L45520" t="s">
        <v>918</v>
      </c>
      <c r="M45520" t="s">
        <v>882</v>
      </c>
      <c r="N45520" t="s">
        <v>18077</v>
      </c>
      <c r="O45520" t="s">
        <v>33909</v>
      </c>
      <c r="P45520" t="s">
        <v>884</v>
      </c>
      <c r="Q45520" t="s">
        <v>884</v>
      </c>
      <c r="R45520" t="s">
        <v>884</v>
      </c>
      <c r="S45520" t="s">
        <v>884</v>
      </c>
      <c r="T45520" t="s">
        <v>884</v>
      </c>
      <c r="U45520" t="s">
        <v>891</v>
      </c>
    </row>
    <row r="45521" spans="1:22" x14ac:dyDescent="0.2">
      <c r="A45521" t="s">
        <v>49609</v>
      </c>
      <c r="B45521" t="s">
        <v>6343</v>
      </c>
      <c r="C45521" t="s">
        <v>6343</v>
      </c>
      <c r="D45521" t="s">
        <v>50636</v>
      </c>
      <c r="E45521" t="s">
        <v>8773</v>
      </c>
      <c r="F45521" t="s">
        <v>49692</v>
      </c>
      <c r="G45521" t="s">
        <v>877</v>
      </c>
      <c r="H45521" t="s">
        <v>6856</v>
      </c>
      <c r="I45521" t="s">
        <v>33907</v>
      </c>
      <c r="J45521" t="s">
        <v>880</v>
      </c>
      <c r="K45521" t="s">
        <v>33908</v>
      </c>
      <c r="L45521" t="s">
        <v>918</v>
      </c>
      <c r="M45521" t="s">
        <v>882</v>
      </c>
      <c r="N45521" t="s">
        <v>18077</v>
      </c>
      <c r="O45521" t="s">
        <v>33909</v>
      </c>
      <c r="P45521" t="s">
        <v>884</v>
      </c>
      <c r="Q45521" t="s">
        <v>884</v>
      </c>
      <c r="R45521" t="s">
        <v>884</v>
      </c>
      <c r="S45521" t="s">
        <v>884</v>
      </c>
      <c r="T45521" t="s">
        <v>884</v>
      </c>
      <c r="U45521" t="s">
        <v>885</v>
      </c>
      <c r="V45521" t="s">
        <v>901</v>
      </c>
    </row>
    <row r="45522" spans="1:22" x14ac:dyDescent="0.2">
      <c r="A45522" t="s">
        <v>49609</v>
      </c>
      <c r="B45522" t="s">
        <v>909</v>
      </c>
      <c r="C45522" t="s">
        <v>1660</v>
      </c>
      <c r="D45522" t="s">
        <v>50636</v>
      </c>
      <c r="E45522" t="s">
        <v>37363</v>
      </c>
      <c r="F45522" t="s">
        <v>49693</v>
      </c>
      <c r="G45522" t="s">
        <v>877</v>
      </c>
      <c r="H45522" t="s">
        <v>6858</v>
      </c>
      <c r="I45522" t="s">
        <v>33907</v>
      </c>
      <c r="J45522" t="s">
        <v>880</v>
      </c>
      <c r="K45522" t="s">
        <v>33908</v>
      </c>
      <c r="L45522" t="s">
        <v>918</v>
      </c>
      <c r="M45522" t="s">
        <v>882</v>
      </c>
      <c r="N45522" t="s">
        <v>18077</v>
      </c>
      <c r="O45522" t="s">
        <v>33909</v>
      </c>
      <c r="P45522" t="s">
        <v>884</v>
      </c>
      <c r="Q45522" t="s">
        <v>884</v>
      </c>
      <c r="R45522" t="s">
        <v>884</v>
      </c>
      <c r="S45522" t="s">
        <v>884</v>
      </c>
      <c r="T45522" t="s">
        <v>884</v>
      </c>
      <c r="U45522" t="s">
        <v>885</v>
      </c>
      <c r="V45522" t="s">
        <v>901</v>
      </c>
    </row>
    <row r="45523" spans="1:22" hidden="1" x14ac:dyDescent="0.2">
      <c r="A45523" t="s">
        <v>49609</v>
      </c>
      <c r="B45523" t="s">
        <v>909</v>
      </c>
      <c r="C45523" t="s">
        <v>1774</v>
      </c>
      <c r="D45523" t="s">
        <v>50636</v>
      </c>
      <c r="E45523" t="s">
        <v>33140</v>
      </c>
      <c r="F45523" t="s">
        <v>49694</v>
      </c>
      <c r="G45523" t="s">
        <v>877</v>
      </c>
      <c r="H45523" t="s">
        <v>43766</v>
      </c>
      <c r="I45523" t="s">
        <v>879</v>
      </c>
      <c r="J45523" t="s">
        <v>880</v>
      </c>
      <c r="K45523" t="s">
        <v>921</v>
      </c>
      <c r="L45523" t="s">
        <v>1025</v>
      </c>
      <c r="M45523" t="s">
        <v>882</v>
      </c>
      <c r="N45523" t="s">
        <v>18077</v>
      </c>
      <c r="O45523" t="s">
        <v>922</v>
      </c>
      <c r="P45523" t="s">
        <v>884</v>
      </c>
      <c r="Q45523" t="s">
        <v>884</v>
      </c>
      <c r="R45523" t="s">
        <v>884</v>
      </c>
      <c r="S45523" t="s">
        <v>884</v>
      </c>
      <c r="T45523" t="s">
        <v>884</v>
      </c>
      <c r="U45523" t="s">
        <v>891</v>
      </c>
    </row>
    <row r="45524" spans="1:22" x14ac:dyDescent="0.2">
      <c r="A45524" t="s">
        <v>49609</v>
      </c>
      <c r="B45524" t="s">
        <v>873</v>
      </c>
      <c r="C45524" t="s">
        <v>874</v>
      </c>
      <c r="D45524" t="s">
        <v>50636</v>
      </c>
      <c r="E45524" t="s">
        <v>44969</v>
      </c>
      <c r="F45524" t="s">
        <v>49695</v>
      </c>
      <c r="G45524" t="s">
        <v>877</v>
      </c>
      <c r="H45524" t="s">
        <v>12822</v>
      </c>
      <c r="I45524" t="s">
        <v>33907</v>
      </c>
      <c r="J45524" t="s">
        <v>880</v>
      </c>
      <c r="K45524" t="s">
        <v>33908</v>
      </c>
      <c r="L45524" t="s">
        <v>918</v>
      </c>
      <c r="M45524" t="s">
        <v>890</v>
      </c>
      <c r="N45524" t="s">
        <v>18077</v>
      </c>
      <c r="O45524" t="s">
        <v>33909</v>
      </c>
      <c r="P45524" t="s">
        <v>884</v>
      </c>
      <c r="Q45524" t="s">
        <v>884</v>
      </c>
      <c r="R45524" t="s">
        <v>884</v>
      </c>
      <c r="S45524" t="s">
        <v>884</v>
      </c>
      <c r="T45524" t="s">
        <v>884</v>
      </c>
      <c r="U45524" t="s">
        <v>885</v>
      </c>
      <c r="V45524" t="s">
        <v>901</v>
      </c>
    </row>
    <row r="45525" spans="1:22" hidden="1" x14ac:dyDescent="0.2">
      <c r="A45525" t="s">
        <v>49609</v>
      </c>
      <c r="B45525" t="s">
        <v>909</v>
      </c>
      <c r="C45525" t="s">
        <v>1774</v>
      </c>
      <c r="D45525" t="s">
        <v>50636</v>
      </c>
      <c r="E45525" t="s">
        <v>33140</v>
      </c>
      <c r="F45525" t="s">
        <v>49696</v>
      </c>
      <c r="G45525" t="s">
        <v>877</v>
      </c>
      <c r="H45525" t="s">
        <v>8957</v>
      </c>
      <c r="I45525" t="s">
        <v>879</v>
      </c>
      <c r="J45525" t="s">
        <v>880</v>
      </c>
      <c r="K45525" t="s">
        <v>921</v>
      </c>
      <c r="L45525" t="s">
        <v>1025</v>
      </c>
      <c r="M45525" t="s">
        <v>882</v>
      </c>
      <c r="N45525" t="s">
        <v>18077</v>
      </c>
      <c r="O45525" t="s">
        <v>922</v>
      </c>
      <c r="P45525" t="s">
        <v>884</v>
      </c>
      <c r="Q45525" t="s">
        <v>884</v>
      </c>
      <c r="R45525" t="s">
        <v>884</v>
      </c>
      <c r="S45525" t="s">
        <v>884</v>
      </c>
      <c r="T45525" t="s">
        <v>884</v>
      </c>
      <c r="U45525" t="s">
        <v>891</v>
      </c>
    </row>
    <row r="45526" spans="1:22" x14ac:dyDescent="0.2">
      <c r="A45526" t="s">
        <v>49609</v>
      </c>
      <c r="B45526" t="s">
        <v>909</v>
      </c>
      <c r="C45526" t="s">
        <v>910</v>
      </c>
      <c r="D45526" t="s">
        <v>50636</v>
      </c>
      <c r="E45526" t="s">
        <v>1291</v>
      </c>
      <c r="F45526" t="s">
        <v>49697</v>
      </c>
      <c r="G45526" t="s">
        <v>877</v>
      </c>
      <c r="H45526" t="s">
        <v>8959</v>
      </c>
      <c r="I45526" t="s">
        <v>33907</v>
      </c>
      <c r="J45526" t="s">
        <v>880</v>
      </c>
      <c r="K45526" t="s">
        <v>33908</v>
      </c>
      <c r="L45526" t="s">
        <v>918</v>
      </c>
      <c r="M45526" t="s">
        <v>882</v>
      </c>
      <c r="N45526" t="s">
        <v>18077</v>
      </c>
      <c r="O45526" t="s">
        <v>33909</v>
      </c>
      <c r="P45526" t="s">
        <v>884</v>
      </c>
      <c r="Q45526" t="s">
        <v>884</v>
      </c>
      <c r="R45526" t="s">
        <v>884</v>
      </c>
      <c r="S45526" t="s">
        <v>884</v>
      </c>
      <c r="T45526" t="s">
        <v>884</v>
      </c>
      <c r="U45526" t="s">
        <v>885</v>
      </c>
      <c r="V45526" t="s">
        <v>901</v>
      </c>
    </row>
    <row r="45527" spans="1:22" x14ac:dyDescent="0.2">
      <c r="A45527" t="s">
        <v>49609</v>
      </c>
      <c r="B45527" t="s">
        <v>909</v>
      </c>
      <c r="C45527" t="s">
        <v>910</v>
      </c>
      <c r="D45527" t="s">
        <v>50636</v>
      </c>
      <c r="E45527" t="s">
        <v>35146</v>
      </c>
      <c r="F45527" t="s">
        <v>49698</v>
      </c>
      <c r="G45527" t="s">
        <v>877</v>
      </c>
      <c r="H45527" t="s">
        <v>5118</v>
      </c>
      <c r="I45527" t="s">
        <v>33907</v>
      </c>
      <c r="J45527" t="s">
        <v>880</v>
      </c>
      <c r="K45527" t="s">
        <v>33908</v>
      </c>
      <c r="L45527" t="s">
        <v>918</v>
      </c>
      <c r="M45527" t="s">
        <v>882</v>
      </c>
      <c r="N45527" t="s">
        <v>18077</v>
      </c>
      <c r="O45527" t="s">
        <v>33909</v>
      </c>
      <c r="P45527" t="s">
        <v>884</v>
      </c>
      <c r="Q45527" t="s">
        <v>884</v>
      </c>
      <c r="R45527" t="s">
        <v>884</v>
      </c>
      <c r="S45527" t="s">
        <v>884</v>
      </c>
      <c r="T45527" t="s">
        <v>884</v>
      </c>
      <c r="U45527" t="s">
        <v>885</v>
      </c>
      <c r="V45527" t="s">
        <v>901</v>
      </c>
    </row>
    <row r="45528" spans="1:22" x14ac:dyDescent="0.2">
      <c r="A45528" t="s">
        <v>49609</v>
      </c>
      <c r="B45528" t="s">
        <v>909</v>
      </c>
      <c r="C45528" t="s">
        <v>1660</v>
      </c>
      <c r="D45528" t="s">
        <v>50636</v>
      </c>
      <c r="E45528" t="s">
        <v>37363</v>
      </c>
      <c r="F45528" t="s">
        <v>30438</v>
      </c>
      <c r="G45528" t="s">
        <v>877</v>
      </c>
      <c r="H45528" t="s">
        <v>49699</v>
      </c>
      <c r="I45528" t="s">
        <v>33907</v>
      </c>
      <c r="J45528" t="s">
        <v>880</v>
      </c>
      <c r="K45528" t="s">
        <v>33908</v>
      </c>
      <c r="L45528" t="s">
        <v>918</v>
      </c>
      <c r="M45528" t="s">
        <v>882</v>
      </c>
      <c r="N45528" t="s">
        <v>18077</v>
      </c>
      <c r="O45528" t="s">
        <v>33909</v>
      </c>
      <c r="P45528" t="s">
        <v>884</v>
      </c>
      <c r="Q45528" t="s">
        <v>884</v>
      </c>
      <c r="R45528" t="s">
        <v>884</v>
      </c>
      <c r="S45528" t="s">
        <v>884</v>
      </c>
      <c r="T45528" t="s">
        <v>884</v>
      </c>
      <c r="U45528" t="s">
        <v>885</v>
      </c>
      <c r="V45528" t="s">
        <v>901</v>
      </c>
    </row>
    <row r="45529" spans="1:22" x14ac:dyDescent="0.2">
      <c r="A45529" t="s">
        <v>49609</v>
      </c>
      <c r="B45529" t="s">
        <v>873</v>
      </c>
      <c r="C45529" t="s">
        <v>874</v>
      </c>
      <c r="D45529" t="s">
        <v>50636</v>
      </c>
      <c r="E45529" t="s">
        <v>875</v>
      </c>
      <c r="F45529" t="s">
        <v>49700</v>
      </c>
      <c r="G45529" t="s">
        <v>877</v>
      </c>
      <c r="H45529" t="s">
        <v>29964</v>
      </c>
      <c r="I45529" t="s">
        <v>33907</v>
      </c>
      <c r="J45529" t="s">
        <v>880</v>
      </c>
      <c r="K45529" t="s">
        <v>33908</v>
      </c>
      <c r="L45529" t="s">
        <v>918</v>
      </c>
      <c r="M45529" t="s">
        <v>890</v>
      </c>
      <c r="N45529" t="s">
        <v>18077</v>
      </c>
      <c r="O45529" t="s">
        <v>33909</v>
      </c>
      <c r="P45529" t="s">
        <v>884</v>
      </c>
      <c r="Q45529" t="s">
        <v>884</v>
      </c>
      <c r="R45529" t="s">
        <v>884</v>
      </c>
      <c r="S45529" t="s">
        <v>884</v>
      </c>
      <c r="T45529" t="s">
        <v>884</v>
      </c>
      <c r="U45529" t="s">
        <v>885</v>
      </c>
      <c r="V45529" t="s">
        <v>901</v>
      </c>
    </row>
    <row r="45530" spans="1:22" x14ac:dyDescent="0.2">
      <c r="A45530" t="s">
        <v>49609</v>
      </c>
      <c r="B45530" t="s">
        <v>909</v>
      </c>
      <c r="C45530" t="s">
        <v>1816</v>
      </c>
      <c r="D45530" t="s">
        <v>50636</v>
      </c>
      <c r="E45530" t="s">
        <v>18202</v>
      </c>
      <c r="F45530" t="s">
        <v>49701</v>
      </c>
      <c r="G45530" t="s">
        <v>877</v>
      </c>
      <c r="H45530" t="s">
        <v>15946</v>
      </c>
      <c r="I45530" t="s">
        <v>879</v>
      </c>
      <c r="J45530" t="s">
        <v>880</v>
      </c>
      <c r="K45530" t="s">
        <v>921</v>
      </c>
      <c r="L45530" t="s">
        <v>1025</v>
      </c>
      <c r="M45530" t="s">
        <v>882</v>
      </c>
      <c r="N45530" t="s">
        <v>18077</v>
      </c>
      <c r="O45530" t="s">
        <v>922</v>
      </c>
      <c r="P45530" t="s">
        <v>884</v>
      </c>
      <c r="Q45530" t="s">
        <v>884</v>
      </c>
      <c r="R45530" t="s">
        <v>884</v>
      </c>
      <c r="S45530" t="s">
        <v>884</v>
      </c>
      <c r="T45530" t="s">
        <v>884</v>
      </c>
      <c r="U45530" t="s">
        <v>885</v>
      </c>
      <c r="V45530" t="s">
        <v>901</v>
      </c>
    </row>
    <row r="45531" spans="1:22" x14ac:dyDescent="0.2">
      <c r="A45531" t="s">
        <v>49609</v>
      </c>
      <c r="B45531" t="s">
        <v>873</v>
      </c>
      <c r="C45531" t="s">
        <v>874</v>
      </c>
      <c r="D45531" t="s">
        <v>50636</v>
      </c>
      <c r="E45531" t="s">
        <v>44969</v>
      </c>
      <c r="F45531" t="s">
        <v>49702</v>
      </c>
      <c r="G45531" t="s">
        <v>877</v>
      </c>
      <c r="H45531" t="s">
        <v>15500</v>
      </c>
      <c r="I45531" t="s">
        <v>33907</v>
      </c>
      <c r="J45531" t="s">
        <v>880</v>
      </c>
      <c r="K45531" t="s">
        <v>33908</v>
      </c>
      <c r="L45531" t="s">
        <v>918</v>
      </c>
      <c r="M45531" t="s">
        <v>890</v>
      </c>
      <c r="N45531" t="s">
        <v>18077</v>
      </c>
      <c r="O45531" t="s">
        <v>33909</v>
      </c>
      <c r="P45531" t="s">
        <v>884</v>
      </c>
      <c r="Q45531" t="s">
        <v>884</v>
      </c>
      <c r="R45531" t="s">
        <v>884</v>
      </c>
      <c r="S45531" t="s">
        <v>884</v>
      </c>
      <c r="T45531" t="s">
        <v>884</v>
      </c>
      <c r="U45531" t="s">
        <v>885</v>
      </c>
      <c r="V45531" t="s">
        <v>901</v>
      </c>
    </row>
    <row r="45532" spans="1:22" hidden="1" x14ac:dyDescent="0.2">
      <c r="A45532" t="s">
        <v>49609</v>
      </c>
      <c r="B45532" t="s">
        <v>909</v>
      </c>
      <c r="C45532" t="s">
        <v>910</v>
      </c>
      <c r="D45532" t="s">
        <v>50636</v>
      </c>
      <c r="E45532" t="s">
        <v>18118</v>
      </c>
      <c r="F45532" t="s">
        <v>13409</v>
      </c>
      <c r="G45532" t="s">
        <v>877</v>
      </c>
      <c r="H45532" t="s">
        <v>6577</v>
      </c>
      <c r="I45532" t="s">
        <v>879</v>
      </c>
      <c r="J45532" t="s">
        <v>880</v>
      </c>
      <c r="K45532" t="s">
        <v>879</v>
      </c>
      <c r="L45532" t="s">
        <v>881</v>
      </c>
      <c r="M45532" t="s">
        <v>882</v>
      </c>
      <c r="N45532" t="s">
        <v>18077</v>
      </c>
      <c r="O45532" t="s">
        <v>883</v>
      </c>
      <c r="P45532" t="s">
        <v>884</v>
      </c>
      <c r="Q45532" t="s">
        <v>884</v>
      </c>
      <c r="R45532" t="s">
        <v>884</v>
      </c>
      <c r="S45532" t="s">
        <v>884</v>
      </c>
      <c r="T45532" t="s">
        <v>884</v>
      </c>
      <c r="U45532" t="s">
        <v>891</v>
      </c>
    </row>
    <row r="45533" spans="1:22" hidden="1" x14ac:dyDescent="0.2">
      <c r="A45533" t="s">
        <v>49609</v>
      </c>
      <c r="B45533" t="s">
        <v>909</v>
      </c>
      <c r="C45533" t="s">
        <v>1816</v>
      </c>
      <c r="D45533" t="s">
        <v>50636</v>
      </c>
      <c r="E45533" t="s">
        <v>18202</v>
      </c>
      <c r="F45533" t="s">
        <v>49703</v>
      </c>
      <c r="G45533" t="s">
        <v>877</v>
      </c>
      <c r="H45533" t="s">
        <v>3510</v>
      </c>
      <c r="I45533" t="s">
        <v>33907</v>
      </c>
      <c r="J45533" t="s">
        <v>880</v>
      </c>
      <c r="K45533" t="s">
        <v>33908</v>
      </c>
      <c r="L45533" t="s">
        <v>918</v>
      </c>
      <c r="M45533" t="s">
        <v>882</v>
      </c>
      <c r="N45533" t="s">
        <v>18077</v>
      </c>
      <c r="O45533" t="s">
        <v>33909</v>
      </c>
      <c r="P45533" t="s">
        <v>884</v>
      </c>
      <c r="Q45533" t="s">
        <v>884</v>
      </c>
      <c r="R45533" t="s">
        <v>884</v>
      </c>
      <c r="S45533" t="s">
        <v>884</v>
      </c>
      <c r="T45533" t="s">
        <v>884</v>
      </c>
      <c r="U45533" t="s">
        <v>891</v>
      </c>
    </row>
    <row r="45534" spans="1:22" hidden="1" x14ac:dyDescent="0.2">
      <c r="A45534" t="s">
        <v>49609</v>
      </c>
      <c r="B45534" t="s">
        <v>909</v>
      </c>
      <c r="C45534" t="s">
        <v>1816</v>
      </c>
      <c r="D45534" t="s">
        <v>50636</v>
      </c>
      <c r="E45534" t="s">
        <v>18202</v>
      </c>
      <c r="F45534" t="s">
        <v>49704</v>
      </c>
      <c r="G45534" t="s">
        <v>877</v>
      </c>
      <c r="H45534" t="s">
        <v>15268</v>
      </c>
      <c r="I45534" t="s">
        <v>33907</v>
      </c>
      <c r="J45534" t="s">
        <v>880</v>
      </c>
      <c r="K45534" t="s">
        <v>33908</v>
      </c>
      <c r="L45534" t="s">
        <v>918</v>
      </c>
      <c r="M45534" t="s">
        <v>882</v>
      </c>
      <c r="N45534" t="s">
        <v>18077</v>
      </c>
      <c r="O45534" t="s">
        <v>33909</v>
      </c>
      <c r="P45534" t="s">
        <v>884</v>
      </c>
      <c r="Q45534" t="s">
        <v>884</v>
      </c>
      <c r="R45534" t="s">
        <v>884</v>
      </c>
      <c r="S45534" t="s">
        <v>884</v>
      </c>
      <c r="T45534" t="s">
        <v>884</v>
      </c>
      <c r="U45534" t="s">
        <v>891</v>
      </c>
    </row>
    <row r="45535" spans="1:22" hidden="1" x14ac:dyDescent="0.2">
      <c r="A45535" t="s">
        <v>49609</v>
      </c>
      <c r="B45535" t="s">
        <v>909</v>
      </c>
      <c r="C45535" t="s">
        <v>910</v>
      </c>
      <c r="D45535" t="s">
        <v>50636</v>
      </c>
      <c r="E45535" t="s">
        <v>18118</v>
      </c>
      <c r="F45535" t="s">
        <v>13049</v>
      </c>
      <c r="G45535" t="s">
        <v>877</v>
      </c>
      <c r="H45535" t="s">
        <v>6281</v>
      </c>
      <c r="I45535" t="s">
        <v>879</v>
      </c>
      <c r="J45535" t="s">
        <v>880</v>
      </c>
      <c r="K45535" t="s">
        <v>879</v>
      </c>
      <c r="L45535" t="s">
        <v>881</v>
      </c>
      <c r="M45535" t="s">
        <v>882</v>
      </c>
      <c r="N45535" t="s">
        <v>18077</v>
      </c>
      <c r="O45535" t="s">
        <v>883</v>
      </c>
      <c r="P45535" t="s">
        <v>884</v>
      </c>
      <c r="Q45535" t="s">
        <v>884</v>
      </c>
      <c r="R45535" t="s">
        <v>884</v>
      </c>
      <c r="S45535" t="s">
        <v>884</v>
      </c>
      <c r="T45535" t="s">
        <v>884</v>
      </c>
      <c r="U45535" t="s">
        <v>891</v>
      </c>
    </row>
    <row r="45536" spans="1:22" x14ac:dyDescent="0.2">
      <c r="A45536" t="s">
        <v>49609</v>
      </c>
      <c r="B45536" t="s">
        <v>873</v>
      </c>
      <c r="C45536" t="s">
        <v>914</v>
      </c>
      <c r="D45536" t="s">
        <v>50636</v>
      </c>
      <c r="E45536" t="s">
        <v>3307</v>
      </c>
      <c r="F45536" t="s">
        <v>38495</v>
      </c>
      <c r="G45536" t="s">
        <v>877</v>
      </c>
      <c r="H45536" t="s">
        <v>20621</v>
      </c>
      <c r="I45536" t="s">
        <v>33907</v>
      </c>
      <c r="J45536" t="s">
        <v>880</v>
      </c>
      <c r="K45536" t="s">
        <v>33908</v>
      </c>
      <c r="L45536" t="s">
        <v>918</v>
      </c>
      <c r="M45536" t="s">
        <v>882</v>
      </c>
      <c r="N45536" t="s">
        <v>18077</v>
      </c>
      <c r="O45536" t="s">
        <v>33909</v>
      </c>
      <c r="P45536" t="s">
        <v>884</v>
      </c>
      <c r="Q45536" t="s">
        <v>884</v>
      </c>
      <c r="R45536" t="s">
        <v>884</v>
      </c>
      <c r="S45536" t="s">
        <v>884</v>
      </c>
      <c r="T45536" t="s">
        <v>884</v>
      </c>
      <c r="U45536" t="s">
        <v>885</v>
      </c>
      <c r="V45536" t="s">
        <v>901</v>
      </c>
    </row>
    <row r="45537" spans="1:22" hidden="1" x14ac:dyDescent="0.2">
      <c r="A45537" t="s">
        <v>49609</v>
      </c>
      <c r="B45537" t="s">
        <v>909</v>
      </c>
      <c r="C45537" t="s">
        <v>1816</v>
      </c>
      <c r="D45537" t="s">
        <v>50636</v>
      </c>
      <c r="E45537" t="s">
        <v>18202</v>
      </c>
      <c r="F45537" t="s">
        <v>3613</v>
      </c>
      <c r="G45537" t="s">
        <v>877</v>
      </c>
      <c r="H45537" t="s">
        <v>41332</v>
      </c>
      <c r="I45537" t="s">
        <v>33907</v>
      </c>
      <c r="J45537" t="s">
        <v>880</v>
      </c>
      <c r="K45537" t="s">
        <v>33908</v>
      </c>
      <c r="L45537" t="s">
        <v>918</v>
      </c>
      <c r="M45537" t="s">
        <v>882</v>
      </c>
      <c r="N45537" t="s">
        <v>18077</v>
      </c>
      <c r="O45537" t="s">
        <v>33909</v>
      </c>
      <c r="P45537" t="s">
        <v>884</v>
      </c>
      <c r="Q45537" t="s">
        <v>884</v>
      </c>
      <c r="R45537" t="s">
        <v>884</v>
      </c>
      <c r="S45537" t="s">
        <v>884</v>
      </c>
      <c r="T45537" t="s">
        <v>884</v>
      </c>
      <c r="U45537" t="s">
        <v>891</v>
      </c>
    </row>
    <row r="45538" spans="1:22" hidden="1" x14ac:dyDescent="0.2">
      <c r="A45538" t="s">
        <v>49609</v>
      </c>
      <c r="B45538" t="s">
        <v>909</v>
      </c>
      <c r="C45538" t="s">
        <v>910</v>
      </c>
      <c r="D45538" t="s">
        <v>50636</v>
      </c>
      <c r="E45538" t="s">
        <v>18118</v>
      </c>
      <c r="F45538" t="s">
        <v>9942</v>
      </c>
      <c r="G45538" t="s">
        <v>877</v>
      </c>
      <c r="H45538" t="s">
        <v>9943</v>
      </c>
      <c r="I45538" t="s">
        <v>879</v>
      </c>
      <c r="J45538" t="s">
        <v>880</v>
      </c>
      <c r="K45538" t="s">
        <v>879</v>
      </c>
      <c r="L45538" t="s">
        <v>881</v>
      </c>
      <c r="M45538" t="s">
        <v>882</v>
      </c>
      <c r="N45538" t="s">
        <v>18077</v>
      </c>
      <c r="O45538" t="s">
        <v>883</v>
      </c>
      <c r="P45538" t="s">
        <v>884</v>
      </c>
      <c r="Q45538" t="s">
        <v>884</v>
      </c>
      <c r="R45538" t="s">
        <v>884</v>
      </c>
      <c r="S45538" t="s">
        <v>884</v>
      </c>
      <c r="T45538" t="s">
        <v>884</v>
      </c>
      <c r="U45538" t="s">
        <v>891</v>
      </c>
    </row>
    <row r="45539" spans="1:22" x14ac:dyDescent="0.2">
      <c r="A45539" t="s">
        <v>49609</v>
      </c>
      <c r="B45539" t="s">
        <v>909</v>
      </c>
      <c r="C45539" t="s">
        <v>910</v>
      </c>
      <c r="D45539" t="s">
        <v>50636</v>
      </c>
      <c r="E45539" t="s">
        <v>35146</v>
      </c>
      <c r="F45539" t="s">
        <v>49705</v>
      </c>
      <c r="G45539" t="s">
        <v>877</v>
      </c>
      <c r="H45539" t="s">
        <v>25602</v>
      </c>
      <c r="I45539" t="s">
        <v>33907</v>
      </c>
      <c r="J45539" t="s">
        <v>880</v>
      </c>
      <c r="K45539" t="s">
        <v>33908</v>
      </c>
      <c r="L45539" t="s">
        <v>918</v>
      </c>
      <c r="M45539" t="s">
        <v>882</v>
      </c>
      <c r="N45539" t="s">
        <v>18077</v>
      </c>
      <c r="O45539" t="s">
        <v>33909</v>
      </c>
      <c r="P45539" t="s">
        <v>884</v>
      </c>
      <c r="Q45539" t="s">
        <v>884</v>
      </c>
      <c r="R45539" t="s">
        <v>884</v>
      </c>
      <c r="S45539" t="s">
        <v>884</v>
      </c>
      <c r="T45539" t="s">
        <v>884</v>
      </c>
      <c r="U45539" t="s">
        <v>885</v>
      </c>
      <c r="V45539" t="s">
        <v>901</v>
      </c>
    </row>
    <row r="45540" spans="1:22" x14ac:dyDescent="0.2">
      <c r="A45540" t="s">
        <v>49609</v>
      </c>
      <c r="B45540" t="s">
        <v>909</v>
      </c>
      <c r="C45540" t="s">
        <v>1816</v>
      </c>
      <c r="D45540" t="s">
        <v>50636</v>
      </c>
      <c r="E45540" t="s">
        <v>18202</v>
      </c>
      <c r="F45540" t="s">
        <v>49706</v>
      </c>
      <c r="G45540" t="s">
        <v>877</v>
      </c>
      <c r="H45540" t="s">
        <v>6877</v>
      </c>
      <c r="I45540" t="s">
        <v>879</v>
      </c>
      <c r="J45540" t="s">
        <v>880</v>
      </c>
      <c r="K45540" t="s">
        <v>921</v>
      </c>
      <c r="L45540" t="s">
        <v>1025</v>
      </c>
      <c r="M45540" t="s">
        <v>882</v>
      </c>
      <c r="N45540" t="s">
        <v>18077</v>
      </c>
      <c r="O45540" t="s">
        <v>922</v>
      </c>
      <c r="P45540" t="s">
        <v>884</v>
      </c>
      <c r="Q45540" t="s">
        <v>884</v>
      </c>
      <c r="R45540" t="s">
        <v>884</v>
      </c>
      <c r="S45540" t="s">
        <v>884</v>
      </c>
      <c r="T45540" t="s">
        <v>884</v>
      </c>
      <c r="U45540" t="s">
        <v>885</v>
      </c>
      <c r="V45540" t="s">
        <v>901</v>
      </c>
    </row>
    <row r="45541" spans="1:22" x14ac:dyDescent="0.2">
      <c r="A45541" t="s">
        <v>49609</v>
      </c>
      <c r="B45541" t="s">
        <v>873</v>
      </c>
      <c r="C45541" t="s">
        <v>874</v>
      </c>
      <c r="D45541" t="s">
        <v>50636</v>
      </c>
      <c r="E45541" t="s">
        <v>875</v>
      </c>
      <c r="F45541" t="s">
        <v>42222</v>
      </c>
      <c r="G45541" t="s">
        <v>877</v>
      </c>
      <c r="H45541" t="s">
        <v>1492</v>
      </c>
      <c r="I45541" t="s">
        <v>33907</v>
      </c>
      <c r="J45541" t="s">
        <v>880</v>
      </c>
      <c r="K45541" t="s">
        <v>33908</v>
      </c>
      <c r="L45541" t="s">
        <v>918</v>
      </c>
      <c r="M45541" t="s">
        <v>882</v>
      </c>
      <c r="N45541" t="s">
        <v>18077</v>
      </c>
      <c r="O45541" t="s">
        <v>33909</v>
      </c>
      <c r="P45541" t="s">
        <v>884</v>
      </c>
      <c r="Q45541" t="s">
        <v>884</v>
      </c>
      <c r="R45541" t="s">
        <v>884</v>
      </c>
      <c r="S45541" t="s">
        <v>884</v>
      </c>
      <c r="T45541" t="s">
        <v>884</v>
      </c>
      <c r="U45541" t="s">
        <v>885</v>
      </c>
      <c r="V45541" t="s">
        <v>901</v>
      </c>
    </row>
    <row r="45542" spans="1:22" x14ac:dyDescent="0.2">
      <c r="A45542" t="s">
        <v>49609</v>
      </c>
      <c r="B45542" t="s">
        <v>909</v>
      </c>
      <c r="C45542" t="s">
        <v>1660</v>
      </c>
      <c r="D45542" t="s">
        <v>50636</v>
      </c>
      <c r="E45542" t="s">
        <v>37363</v>
      </c>
      <c r="F45542" t="s">
        <v>49707</v>
      </c>
      <c r="G45542" t="s">
        <v>877</v>
      </c>
      <c r="H45542" t="s">
        <v>3035</v>
      </c>
      <c r="I45542" t="s">
        <v>33907</v>
      </c>
      <c r="J45542" t="s">
        <v>880</v>
      </c>
      <c r="K45542" t="s">
        <v>33908</v>
      </c>
      <c r="L45542" t="s">
        <v>918</v>
      </c>
      <c r="M45542" t="s">
        <v>882</v>
      </c>
      <c r="N45542" t="s">
        <v>18077</v>
      </c>
      <c r="O45542" t="s">
        <v>33909</v>
      </c>
      <c r="P45542" t="s">
        <v>884</v>
      </c>
      <c r="Q45542" t="s">
        <v>884</v>
      </c>
      <c r="R45542" t="s">
        <v>884</v>
      </c>
      <c r="S45542" t="s">
        <v>884</v>
      </c>
      <c r="T45542" t="s">
        <v>884</v>
      </c>
      <c r="U45542" t="s">
        <v>885</v>
      </c>
      <c r="V45542" t="s">
        <v>901</v>
      </c>
    </row>
    <row r="45543" spans="1:22" x14ac:dyDescent="0.2">
      <c r="A45543" t="s">
        <v>49609</v>
      </c>
      <c r="B45543" t="s">
        <v>873</v>
      </c>
      <c r="C45543" t="s">
        <v>874</v>
      </c>
      <c r="D45543" t="s">
        <v>50636</v>
      </c>
      <c r="E45543" t="s">
        <v>44969</v>
      </c>
      <c r="F45543" t="s">
        <v>49708</v>
      </c>
      <c r="G45543" t="s">
        <v>877</v>
      </c>
      <c r="H45543" t="s">
        <v>1122</v>
      </c>
      <c r="I45543" t="s">
        <v>33907</v>
      </c>
      <c r="J45543" t="s">
        <v>880</v>
      </c>
      <c r="K45543" t="s">
        <v>33908</v>
      </c>
      <c r="L45543" t="s">
        <v>918</v>
      </c>
      <c r="M45543" t="s">
        <v>882</v>
      </c>
      <c r="N45543" t="s">
        <v>18077</v>
      </c>
      <c r="O45543" t="s">
        <v>33909</v>
      </c>
      <c r="P45543" t="s">
        <v>884</v>
      </c>
      <c r="Q45543" t="s">
        <v>884</v>
      </c>
      <c r="R45543" t="s">
        <v>884</v>
      </c>
      <c r="S45543" t="s">
        <v>884</v>
      </c>
      <c r="T45543" t="s">
        <v>884</v>
      </c>
      <c r="U45543" t="s">
        <v>885</v>
      </c>
      <c r="V45543" t="s">
        <v>901</v>
      </c>
    </row>
    <row r="45544" spans="1:22" x14ac:dyDescent="0.2">
      <c r="A45544" t="s">
        <v>49609</v>
      </c>
      <c r="B45544" t="s">
        <v>873</v>
      </c>
      <c r="C45544" t="s">
        <v>914</v>
      </c>
      <c r="D45544" t="s">
        <v>50636</v>
      </c>
      <c r="E45544" t="s">
        <v>3307</v>
      </c>
      <c r="F45544" t="s">
        <v>45519</v>
      </c>
      <c r="G45544" t="s">
        <v>877</v>
      </c>
      <c r="H45544" t="s">
        <v>35180</v>
      </c>
      <c r="I45544" t="s">
        <v>33907</v>
      </c>
      <c r="J45544" t="s">
        <v>880</v>
      </c>
      <c r="K45544" t="s">
        <v>33908</v>
      </c>
      <c r="L45544" t="s">
        <v>918</v>
      </c>
      <c r="M45544" t="s">
        <v>882</v>
      </c>
      <c r="N45544" t="s">
        <v>18077</v>
      </c>
      <c r="O45544" t="s">
        <v>33909</v>
      </c>
      <c r="P45544" t="s">
        <v>884</v>
      </c>
      <c r="Q45544" t="s">
        <v>884</v>
      </c>
      <c r="R45544" t="s">
        <v>884</v>
      </c>
      <c r="S45544" t="s">
        <v>884</v>
      </c>
      <c r="T45544" t="s">
        <v>884</v>
      </c>
      <c r="U45544" t="s">
        <v>885</v>
      </c>
      <c r="V45544" t="s">
        <v>901</v>
      </c>
    </row>
    <row r="45545" spans="1:22" hidden="1" x14ac:dyDescent="0.2">
      <c r="A45545" t="s">
        <v>49609</v>
      </c>
      <c r="B45545" t="s">
        <v>909</v>
      </c>
      <c r="C45545" t="s">
        <v>1774</v>
      </c>
      <c r="D45545" t="s">
        <v>50636</v>
      </c>
      <c r="E45545" t="s">
        <v>33140</v>
      </c>
      <c r="F45545" t="s">
        <v>46947</v>
      </c>
      <c r="G45545" t="s">
        <v>877</v>
      </c>
      <c r="H45545" t="s">
        <v>49709</v>
      </c>
      <c r="I45545" t="s">
        <v>33907</v>
      </c>
      <c r="J45545" t="s">
        <v>880</v>
      </c>
      <c r="K45545" t="s">
        <v>33908</v>
      </c>
      <c r="L45545" t="s">
        <v>918</v>
      </c>
      <c r="M45545" t="s">
        <v>882</v>
      </c>
      <c r="N45545" t="s">
        <v>18077</v>
      </c>
      <c r="O45545" t="s">
        <v>33909</v>
      </c>
      <c r="P45545" t="s">
        <v>884</v>
      </c>
      <c r="Q45545" t="s">
        <v>884</v>
      </c>
      <c r="R45545" t="s">
        <v>884</v>
      </c>
      <c r="S45545" t="s">
        <v>884</v>
      </c>
      <c r="T45545" t="s">
        <v>884</v>
      </c>
      <c r="U45545" t="s">
        <v>891</v>
      </c>
    </row>
    <row r="45546" spans="1:22" x14ac:dyDescent="0.2">
      <c r="A45546" t="s">
        <v>49609</v>
      </c>
      <c r="B45546" t="s">
        <v>909</v>
      </c>
      <c r="C45546" t="s">
        <v>910</v>
      </c>
      <c r="D45546" t="s">
        <v>898</v>
      </c>
      <c r="E45546" t="s">
        <v>18118</v>
      </c>
      <c r="F45546" t="s">
        <v>3515</v>
      </c>
      <c r="G45546" t="s">
        <v>3195</v>
      </c>
      <c r="H45546" t="s">
        <v>3516</v>
      </c>
      <c r="I45546" t="s">
        <v>879</v>
      </c>
      <c r="J45546" t="s">
        <v>880</v>
      </c>
      <c r="K45546" t="s">
        <v>879</v>
      </c>
      <c r="L45546" t="s">
        <v>881</v>
      </c>
      <c r="M45546" t="s">
        <v>882</v>
      </c>
      <c r="N45546" t="s">
        <v>18077</v>
      </c>
      <c r="O45546" t="s">
        <v>883</v>
      </c>
      <c r="P45546" t="s">
        <v>884</v>
      </c>
      <c r="Q45546" t="s">
        <v>884</v>
      </c>
      <c r="R45546" t="s">
        <v>884</v>
      </c>
      <c r="S45546" t="s">
        <v>884</v>
      </c>
      <c r="T45546" t="s">
        <v>884</v>
      </c>
      <c r="U45546" t="s">
        <v>885</v>
      </c>
      <c r="V45546" t="s">
        <v>901</v>
      </c>
    </row>
    <row r="45547" spans="1:22" hidden="1" x14ac:dyDescent="0.2">
      <c r="A45547" t="s">
        <v>49609</v>
      </c>
      <c r="B45547" t="s">
        <v>909</v>
      </c>
      <c r="C45547" t="s">
        <v>1774</v>
      </c>
      <c r="D45547" t="s">
        <v>50636</v>
      </c>
      <c r="E45547" t="s">
        <v>33140</v>
      </c>
      <c r="F45547" t="s">
        <v>49710</v>
      </c>
      <c r="G45547" t="s">
        <v>877</v>
      </c>
      <c r="H45547" t="s">
        <v>49711</v>
      </c>
      <c r="I45547" t="s">
        <v>879</v>
      </c>
      <c r="J45547" t="s">
        <v>880</v>
      </c>
      <c r="K45547" t="s">
        <v>921</v>
      </c>
      <c r="L45547" t="s">
        <v>1025</v>
      </c>
      <c r="M45547" t="s">
        <v>882</v>
      </c>
      <c r="N45547" t="s">
        <v>18077</v>
      </c>
      <c r="O45547" t="s">
        <v>922</v>
      </c>
      <c r="P45547" t="s">
        <v>884</v>
      </c>
      <c r="Q45547" t="s">
        <v>884</v>
      </c>
      <c r="R45547" t="s">
        <v>884</v>
      </c>
      <c r="S45547" t="s">
        <v>884</v>
      </c>
      <c r="T45547" t="s">
        <v>884</v>
      </c>
      <c r="U45547" t="s">
        <v>891</v>
      </c>
    </row>
    <row r="45548" spans="1:22" x14ac:dyDescent="0.2">
      <c r="A45548" t="s">
        <v>49609</v>
      </c>
      <c r="B45548" t="s">
        <v>873</v>
      </c>
      <c r="C45548" t="s">
        <v>874</v>
      </c>
      <c r="D45548" t="s">
        <v>50636</v>
      </c>
      <c r="E45548" t="s">
        <v>44969</v>
      </c>
      <c r="F45548" t="s">
        <v>16788</v>
      </c>
      <c r="G45548" t="s">
        <v>877</v>
      </c>
      <c r="H45548" t="s">
        <v>14802</v>
      </c>
      <c r="I45548" t="s">
        <v>33907</v>
      </c>
      <c r="J45548" t="s">
        <v>880</v>
      </c>
      <c r="K45548" t="s">
        <v>33908</v>
      </c>
      <c r="L45548" t="s">
        <v>918</v>
      </c>
      <c r="M45548" t="s">
        <v>882</v>
      </c>
      <c r="N45548" t="s">
        <v>18077</v>
      </c>
      <c r="O45548" t="s">
        <v>33909</v>
      </c>
      <c r="P45548" t="s">
        <v>884</v>
      </c>
      <c r="Q45548" t="s">
        <v>884</v>
      </c>
      <c r="R45548" t="s">
        <v>884</v>
      </c>
      <c r="S45548" t="s">
        <v>884</v>
      </c>
      <c r="T45548" t="s">
        <v>884</v>
      </c>
      <c r="U45548" t="s">
        <v>885</v>
      </c>
      <c r="V45548" t="s">
        <v>901</v>
      </c>
    </row>
    <row r="45549" spans="1:22" x14ac:dyDescent="0.2">
      <c r="A45549" t="s">
        <v>49609</v>
      </c>
      <c r="B45549" t="s">
        <v>909</v>
      </c>
      <c r="C45549" t="s">
        <v>910</v>
      </c>
      <c r="D45549" t="s">
        <v>50636</v>
      </c>
      <c r="E45549" t="s">
        <v>1291</v>
      </c>
      <c r="F45549" t="s">
        <v>12703</v>
      </c>
      <c r="G45549" t="s">
        <v>877</v>
      </c>
      <c r="H45549" t="s">
        <v>16338</v>
      </c>
      <c r="I45549" t="s">
        <v>33907</v>
      </c>
      <c r="J45549" t="s">
        <v>880</v>
      </c>
      <c r="K45549" t="s">
        <v>33908</v>
      </c>
      <c r="L45549" t="s">
        <v>918</v>
      </c>
      <c r="M45549" t="s">
        <v>882</v>
      </c>
      <c r="N45549" t="s">
        <v>18077</v>
      </c>
      <c r="O45549" t="s">
        <v>33909</v>
      </c>
      <c r="P45549" t="s">
        <v>884</v>
      </c>
      <c r="Q45549" t="s">
        <v>884</v>
      </c>
      <c r="R45549" t="s">
        <v>884</v>
      </c>
      <c r="S45549" t="s">
        <v>884</v>
      </c>
      <c r="T45549" t="s">
        <v>884</v>
      </c>
      <c r="U45549" t="s">
        <v>885</v>
      </c>
      <c r="V45549" t="s">
        <v>901</v>
      </c>
    </row>
    <row r="45550" spans="1:22" x14ac:dyDescent="0.2">
      <c r="A45550" t="s">
        <v>49609</v>
      </c>
      <c r="B45550" t="s">
        <v>909</v>
      </c>
      <c r="C45550" t="s">
        <v>910</v>
      </c>
      <c r="D45550" t="s">
        <v>50636</v>
      </c>
      <c r="E45550" t="s">
        <v>1291</v>
      </c>
      <c r="F45550" t="s">
        <v>49712</v>
      </c>
      <c r="G45550" t="s">
        <v>877</v>
      </c>
      <c r="H45550" t="s">
        <v>17426</v>
      </c>
      <c r="I45550" t="s">
        <v>33907</v>
      </c>
      <c r="J45550" t="s">
        <v>880</v>
      </c>
      <c r="K45550" t="s">
        <v>33908</v>
      </c>
      <c r="L45550" t="s">
        <v>918</v>
      </c>
      <c r="M45550" t="s">
        <v>882</v>
      </c>
      <c r="N45550" t="s">
        <v>18077</v>
      </c>
      <c r="O45550" t="s">
        <v>33909</v>
      </c>
      <c r="P45550" t="s">
        <v>884</v>
      </c>
      <c r="Q45550" t="s">
        <v>884</v>
      </c>
      <c r="R45550" t="s">
        <v>884</v>
      </c>
      <c r="S45550" t="s">
        <v>884</v>
      </c>
      <c r="T45550" t="s">
        <v>884</v>
      </c>
      <c r="U45550" t="s">
        <v>885</v>
      </c>
      <c r="V45550" t="s">
        <v>901</v>
      </c>
    </row>
    <row r="45551" spans="1:22" x14ac:dyDescent="0.2">
      <c r="A45551" t="s">
        <v>49609</v>
      </c>
      <c r="B45551" t="s">
        <v>909</v>
      </c>
      <c r="C45551" t="s">
        <v>1816</v>
      </c>
      <c r="D45551" t="s">
        <v>50636</v>
      </c>
      <c r="E45551" t="s">
        <v>18202</v>
      </c>
      <c r="F45551" t="s">
        <v>49713</v>
      </c>
      <c r="G45551" t="s">
        <v>877</v>
      </c>
      <c r="H45551" t="s">
        <v>3984</v>
      </c>
      <c r="I45551" t="s">
        <v>879</v>
      </c>
      <c r="J45551" t="s">
        <v>880</v>
      </c>
      <c r="K45551" t="s">
        <v>921</v>
      </c>
      <c r="L45551" t="s">
        <v>1025</v>
      </c>
      <c r="M45551" t="s">
        <v>882</v>
      </c>
      <c r="N45551" t="s">
        <v>18077</v>
      </c>
      <c r="O45551" t="s">
        <v>922</v>
      </c>
      <c r="P45551" t="s">
        <v>884</v>
      </c>
      <c r="Q45551" t="s">
        <v>884</v>
      </c>
      <c r="R45551" t="s">
        <v>884</v>
      </c>
      <c r="S45551" t="s">
        <v>884</v>
      </c>
      <c r="T45551" t="s">
        <v>884</v>
      </c>
      <c r="U45551" t="s">
        <v>885</v>
      </c>
      <c r="V45551" t="s">
        <v>901</v>
      </c>
    </row>
    <row r="45552" spans="1:22" x14ac:dyDescent="0.2">
      <c r="A45552" t="s">
        <v>49609</v>
      </c>
      <c r="B45552" t="s">
        <v>909</v>
      </c>
      <c r="C45552" t="s">
        <v>910</v>
      </c>
      <c r="D45552" t="s">
        <v>50636</v>
      </c>
      <c r="E45552" t="s">
        <v>1291</v>
      </c>
      <c r="F45552" t="s">
        <v>49714</v>
      </c>
      <c r="G45552" t="s">
        <v>877</v>
      </c>
      <c r="H45552" t="s">
        <v>3342</v>
      </c>
      <c r="I45552" t="s">
        <v>33907</v>
      </c>
      <c r="J45552" t="s">
        <v>880</v>
      </c>
      <c r="K45552" t="s">
        <v>33908</v>
      </c>
      <c r="L45552" t="s">
        <v>918</v>
      </c>
      <c r="M45552" t="s">
        <v>882</v>
      </c>
      <c r="N45552" t="s">
        <v>18077</v>
      </c>
      <c r="O45552" t="s">
        <v>33909</v>
      </c>
      <c r="P45552" t="s">
        <v>884</v>
      </c>
      <c r="Q45552" t="s">
        <v>884</v>
      </c>
      <c r="R45552" t="s">
        <v>884</v>
      </c>
      <c r="S45552" t="s">
        <v>884</v>
      </c>
      <c r="T45552" t="s">
        <v>884</v>
      </c>
      <c r="U45552" t="s">
        <v>885</v>
      </c>
      <c r="V45552" t="s">
        <v>901</v>
      </c>
    </row>
    <row r="45553" spans="1:22" hidden="1" x14ac:dyDescent="0.2">
      <c r="A45553" t="s">
        <v>49609</v>
      </c>
      <c r="B45553" t="s">
        <v>909</v>
      </c>
      <c r="C45553" t="s">
        <v>1816</v>
      </c>
      <c r="D45553" t="s">
        <v>50636</v>
      </c>
      <c r="E45553" t="s">
        <v>18202</v>
      </c>
      <c r="F45553" t="s">
        <v>49715</v>
      </c>
      <c r="G45553" t="s">
        <v>877</v>
      </c>
      <c r="H45553" t="s">
        <v>49716</v>
      </c>
      <c r="I45553" t="s">
        <v>33907</v>
      </c>
      <c r="J45553" t="s">
        <v>880</v>
      </c>
      <c r="K45553" t="s">
        <v>33908</v>
      </c>
      <c r="L45553" t="s">
        <v>918</v>
      </c>
      <c r="M45553" t="s">
        <v>882</v>
      </c>
      <c r="N45553" t="s">
        <v>18077</v>
      </c>
      <c r="O45553" t="s">
        <v>33909</v>
      </c>
      <c r="P45553" t="s">
        <v>884</v>
      </c>
      <c r="Q45553" t="s">
        <v>884</v>
      </c>
      <c r="R45553" t="s">
        <v>884</v>
      </c>
      <c r="S45553" t="s">
        <v>884</v>
      </c>
      <c r="T45553" t="s">
        <v>884</v>
      </c>
      <c r="U45553" t="s">
        <v>891</v>
      </c>
    </row>
    <row r="45554" spans="1:22" x14ac:dyDescent="0.2">
      <c r="A45554" t="s">
        <v>49609</v>
      </c>
      <c r="B45554" t="s">
        <v>909</v>
      </c>
      <c r="C45554" t="s">
        <v>910</v>
      </c>
      <c r="D45554" t="s">
        <v>50636</v>
      </c>
      <c r="E45554" t="s">
        <v>1291</v>
      </c>
      <c r="F45554" t="s">
        <v>49717</v>
      </c>
      <c r="G45554" t="s">
        <v>877</v>
      </c>
      <c r="H45554" t="s">
        <v>23047</v>
      </c>
      <c r="I45554" t="s">
        <v>33907</v>
      </c>
      <c r="J45554" t="s">
        <v>880</v>
      </c>
      <c r="K45554" t="s">
        <v>33908</v>
      </c>
      <c r="L45554" t="s">
        <v>918</v>
      </c>
      <c r="M45554" t="s">
        <v>882</v>
      </c>
      <c r="N45554" t="s">
        <v>18077</v>
      </c>
      <c r="O45554" t="s">
        <v>33909</v>
      </c>
      <c r="P45554" t="s">
        <v>884</v>
      </c>
      <c r="Q45554" t="s">
        <v>884</v>
      </c>
      <c r="R45554" t="s">
        <v>884</v>
      </c>
      <c r="S45554" t="s">
        <v>884</v>
      </c>
      <c r="T45554" t="s">
        <v>884</v>
      </c>
      <c r="U45554" t="s">
        <v>885</v>
      </c>
      <c r="V45554" t="s">
        <v>901</v>
      </c>
    </row>
    <row r="45555" spans="1:22" x14ac:dyDescent="0.2">
      <c r="A45555" t="s">
        <v>49609</v>
      </c>
      <c r="B45555" t="s">
        <v>909</v>
      </c>
      <c r="C45555" t="s">
        <v>1660</v>
      </c>
      <c r="D45555" t="s">
        <v>50636</v>
      </c>
      <c r="E45555" t="s">
        <v>37363</v>
      </c>
      <c r="F45555" t="s">
        <v>49718</v>
      </c>
      <c r="G45555" t="s">
        <v>877</v>
      </c>
      <c r="H45555" t="s">
        <v>38139</v>
      </c>
      <c r="I45555" t="s">
        <v>33907</v>
      </c>
      <c r="J45555" t="s">
        <v>880</v>
      </c>
      <c r="K45555" t="s">
        <v>33908</v>
      </c>
      <c r="L45555" t="s">
        <v>918</v>
      </c>
      <c r="M45555" t="s">
        <v>882</v>
      </c>
      <c r="N45555" t="s">
        <v>18077</v>
      </c>
      <c r="O45555" t="s">
        <v>33909</v>
      </c>
      <c r="P45555" t="s">
        <v>884</v>
      </c>
      <c r="Q45555" t="s">
        <v>884</v>
      </c>
      <c r="R45555" t="s">
        <v>884</v>
      </c>
      <c r="S45555" t="s">
        <v>884</v>
      </c>
      <c r="T45555" t="s">
        <v>884</v>
      </c>
      <c r="U45555" t="s">
        <v>885</v>
      </c>
      <c r="V45555" t="s">
        <v>901</v>
      </c>
    </row>
    <row r="45556" spans="1:22" x14ac:dyDescent="0.2">
      <c r="A45556" t="s">
        <v>49609</v>
      </c>
      <c r="B45556" t="s">
        <v>873</v>
      </c>
      <c r="C45556" t="s">
        <v>874</v>
      </c>
      <c r="D45556" t="s">
        <v>50636</v>
      </c>
      <c r="E45556" t="s">
        <v>875</v>
      </c>
      <c r="F45556" t="s">
        <v>49719</v>
      </c>
      <c r="G45556" t="s">
        <v>877</v>
      </c>
      <c r="H45556" t="s">
        <v>26102</v>
      </c>
      <c r="I45556" t="s">
        <v>33907</v>
      </c>
      <c r="J45556" t="s">
        <v>880</v>
      </c>
      <c r="K45556" t="s">
        <v>33908</v>
      </c>
      <c r="L45556" t="s">
        <v>918</v>
      </c>
      <c r="M45556" t="s">
        <v>890</v>
      </c>
      <c r="N45556" t="s">
        <v>18077</v>
      </c>
      <c r="O45556" t="s">
        <v>33909</v>
      </c>
      <c r="P45556" t="s">
        <v>884</v>
      </c>
      <c r="Q45556" t="s">
        <v>884</v>
      </c>
      <c r="R45556" t="s">
        <v>884</v>
      </c>
      <c r="S45556" t="s">
        <v>884</v>
      </c>
      <c r="T45556" t="s">
        <v>884</v>
      </c>
      <c r="U45556" t="s">
        <v>885</v>
      </c>
      <c r="V45556" t="s">
        <v>901</v>
      </c>
    </row>
    <row r="45557" spans="1:22" x14ac:dyDescent="0.2">
      <c r="A45557" t="s">
        <v>49609</v>
      </c>
      <c r="B45557" t="s">
        <v>873</v>
      </c>
      <c r="C45557" t="s">
        <v>874</v>
      </c>
      <c r="D45557" t="s">
        <v>898</v>
      </c>
      <c r="E45557" t="s">
        <v>15748</v>
      </c>
      <c r="F45557" t="s">
        <v>35187</v>
      </c>
      <c r="G45557" t="s">
        <v>3195</v>
      </c>
      <c r="H45557" t="s">
        <v>18993</v>
      </c>
      <c r="I45557" t="s">
        <v>879</v>
      </c>
      <c r="J45557" t="s">
        <v>880</v>
      </c>
      <c r="K45557" t="s">
        <v>879</v>
      </c>
      <c r="L45557" t="s">
        <v>881</v>
      </c>
      <c r="M45557" t="s">
        <v>882</v>
      </c>
      <c r="N45557" t="s">
        <v>18077</v>
      </c>
      <c r="O45557" t="s">
        <v>883</v>
      </c>
      <c r="P45557" t="s">
        <v>884</v>
      </c>
      <c r="Q45557" t="s">
        <v>884</v>
      </c>
      <c r="R45557" t="s">
        <v>884</v>
      </c>
      <c r="S45557" t="s">
        <v>884</v>
      </c>
      <c r="T45557" t="s">
        <v>884</v>
      </c>
      <c r="U45557" t="s">
        <v>885</v>
      </c>
      <c r="V45557" t="s">
        <v>901</v>
      </c>
    </row>
    <row r="45558" spans="1:22" x14ac:dyDescent="0.2">
      <c r="A45558" t="s">
        <v>49609</v>
      </c>
      <c r="B45558" t="s">
        <v>909</v>
      </c>
      <c r="C45558" t="s">
        <v>1816</v>
      </c>
      <c r="D45558" t="s">
        <v>50636</v>
      </c>
      <c r="E45558" t="s">
        <v>18202</v>
      </c>
      <c r="F45558" t="s">
        <v>49720</v>
      </c>
      <c r="G45558" t="s">
        <v>877</v>
      </c>
      <c r="H45558" t="s">
        <v>5606</v>
      </c>
      <c r="I45558" t="s">
        <v>879</v>
      </c>
      <c r="J45558" t="s">
        <v>880</v>
      </c>
      <c r="K45558" t="s">
        <v>921</v>
      </c>
      <c r="L45558" t="s">
        <v>1025</v>
      </c>
      <c r="M45558" t="s">
        <v>882</v>
      </c>
      <c r="N45558" t="s">
        <v>18077</v>
      </c>
      <c r="O45558" t="s">
        <v>922</v>
      </c>
      <c r="P45558" t="s">
        <v>884</v>
      </c>
      <c r="Q45558" t="s">
        <v>884</v>
      </c>
      <c r="R45558" t="s">
        <v>884</v>
      </c>
      <c r="S45558" t="s">
        <v>884</v>
      </c>
      <c r="T45558" t="s">
        <v>884</v>
      </c>
      <c r="U45558" t="s">
        <v>885</v>
      </c>
      <c r="V45558" t="s">
        <v>901</v>
      </c>
    </row>
    <row r="45559" spans="1:22" hidden="1" x14ac:dyDescent="0.2">
      <c r="A45559" t="s">
        <v>49609</v>
      </c>
      <c r="B45559" t="s">
        <v>909</v>
      </c>
      <c r="C45559" t="s">
        <v>910</v>
      </c>
      <c r="D45559" t="s">
        <v>50636</v>
      </c>
      <c r="E45559" t="s">
        <v>18118</v>
      </c>
      <c r="F45559" t="s">
        <v>6404</v>
      </c>
      <c r="G45559" t="s">
        <v>877</v>
      </c>
      <c r="H45559" t="s">
        <v>6405</v>
      </c>
      <c r="I45559" t="s">
        <v>879</v>
      </c>
      <c r="J45559" t="s">
        <v>880</v>
      </c>
      <c r="K45559" t="s">
        <v>879</v>
      </c>
      <c r="L45559" t="s">
        <v>881</v>
      </c>
      <c r="M45559" t="s">
        <v>882</v>
      </c>
      <c r="N45559" t="s">
        <v>18077</v>
      </c>
      <c r="O45559" t="s">
        <v>883</v>
      </c>
      <c r="P45559" t="s">
        <v>884</v>
      </c>
      <c r="Q45559" t="s">
        <v>884</v>
      </c>
      <c r="R45559" t="s">
        <v>884</v>
      </c>
      <c r="S45559" t="s">
        <v>884</v>
      </c>
      <c r="T45559" t="s">
        <v>884</v>
      </c>
      <c r="U45559" t="s">
        <v>891</v>
      </c>
    </row>
    <row r="45560" spans="1:22" hidden="1" x14ac:dyDescent="0.2">
      <c r="A45560" t="s">
        <v>49609</v>
      </c>
      <c r="B45560" t="s">
        <v>873</v>
      </c>
      <c r="C45560" t="s">
        <v>874</v>
      </c>
      <c r="D45560" t="s">
        <v>50636</v>
      </c>
      <c r="E45560" t="s">
        <v>875</v>
      </c>
      <c r="F45560" t="s">
        <v>49721</v>
      </c>
      <c r="G45560" t="s">
        <v>877</v>
      </c>
      <c r="H45560" t="s">
        <v>10205</v>
      </c>
      <c r="I45560" t="s">
        <v>33907</v>
      </c>
      <c r="J45560" t="s">
        <v>880</v>
      </c>
      <c r="K45560" t="s">
        <v>33908</v>
      </c>
      <c r="L45560" t="s">
        <v>918</v>
      </c>
      <c r="M45560" t="s">
        <v>890</v>
      </c>
      <c r="N45560" t="s">
        <v>18077</v>
      </c>
      <c r="O45560" t="s">
        <v>33909</v>
      </c>
      <c r="P45560" t="s">
        <v>884</v>
      </c>
      <c r="Q45560" t="s">
        <v>884</v>
      </c>
      <c r="R45560" t="s">
        <v>884</v>
      </c>
      <c r="S45560" t="s">
        <v>884</v>
      </c>
      <c r="T45560" t="s">
        <v>884</v>
      </c>
      <c r="U45560" t="s">
        <v>891</v>
      </c>
    </row>
    <row r="45561" spans="1:22" x14ac:dyDescent="0.2">
      <c r="A45561" t="s">
        <v>49609</v>
      </c>
      <c r="B45561" t="s">
        <v>6343</v>
      </c>
      <c r="C45561" t="s">
        <v>6343</v>
      </c>
      <c r="D45561" t="s">
        <v>50636</v>
      </c>
      <c r="E45561" t="s">
        <v>24380</v>
      </c>
      <c r="F45561" t="s">
        <v>21116</v>
      </c>
      <c r="G45561" t="s">
        <v>877</v>
      </c>
      <c r="H45561" t="s">
        <v>26604</v>
      </c>
      <c r="I45561" t="s">
        <v>879</v>
      </c>
      <c r="J45561" t="s">
        <v>880</v>
      </c>
      <c r="K45561" t="s">
        <v>879</v>
      </c>
      <c r="L45561" t="s">
        <v>881</v>
      </c>
      <c r="M45561" t="s">
        <v>882</v>
      </c>
      <c r="N45561" t="s">
        <v>18077</v>
      </c>
      <c r="O45561" t="s">
        <v>883</v>
      </c>
      <c r="P45561" t="s">
        <v>884</v>
      </c>
      <c r="Q45561" t="s">
        <v>884</v>
      </c>
      <c r="R45561" t="s">
        <v>884</v>
      </c>
      <c r="S45561" t="s">
        <v>884</v>
      </c>
      <c r="T45561" t="s">
        <v>884</v>
      </c>
      <c r="U45561" t="s">
        <v>885</v>
      </c>
      <c r="V45561" t="s">
        <v>901</v>
      </c>
    </row>
    <row r="45562" spans="1:22" x14ac:dyDescent="0.2">
      <c r="A45562" t="s">
        <v>49609</v>
      </c>
      <c r="B45562" t="s">
        <v>909</v>
      </c>
      <c r="C45562" t="s">
        <v>1816</v>
      </c>
      <c r="D45562" t="s">
        <v>50636</v>
      </c>
      <c r="E45562" t="s">
        <v>18202</v>
      </c>
      <c r="F45562" t="s">
        <v>49722</v>
      </c>
      <c r="G45562" t="s">
        <v>877</v>
      </c>
      <c r="H45562" t="s">
        <v>18514</v>
      </c>
      <c r="I45562" t="s">
        <v>879</v>
      </c>
      <c r="J45562" t="s">
        <v>880</v>
      </c>
      <c r="K45562" t="s">
        <v>921</v>
      </c>
      <c r="L45562" t="s">
        <v>1025</v>
      </c>
      <c r="M45562" t="s">
        <v>882</v>
      </c>
      <c r="N45562" t="s">
        <v>18077</v>
      </c>
      <c r="O45562" t="s">
        <v>922</v>
      </c>
      <c r="P45562" t="s">
        <v>884</v>
      </c>
      <c r="Q45562" t="s">
        <v>884</v>
      </c>
      <c r="R45562" t="s">
        <v>884</v>
      </c>
      <c r="S45562" t="s">
        <v>884</v>
      </c>
      <c r="T45562" t="s">
        <v>884</v>
      </c>
      <c r="U45562" t="s">
        <v>885</v>
      </c>
      <c r="V45562" t="s">
        <v>901</v>
      </c>
    </row>
    <row r="45563" spans="1:22" x14ac:dyDescent="0.2">
      <c r="A45563" t="s">
        <v>49609</v>
      </c>
      <c r="B45563" t="s">
        <v>909</v>
      </c>
      <c r="C45563" t="s">
        <v>1774</v>
      </c>
      <c r="D45563" t="s">
        <v>50636</v>
      </c>
      <c r="E45563" t="s">
        <v>33140</v>
      </c>
      <c r="F45563" t="s">
        <v>49723</v>
      </c>
      <c r="G45563" t="s">
        <v>877</v>
      </c>
      <c r="H45563" t="s">
        <v>6901</v>
      </c>
      <c r="I45563" t="s">
        <v>33907</v>
      </c>
      <c r="J45563" t="s">
        <v>880</v>
      </c>
      <c r="K45563" t="s">
        <v>33908</v>
      </c>
      <c r="L45563" t="s">
        <v>918</v>
      </c>
      <c r="M45563" t="s">
        <v>882</v>
      </c>
      <c r="N45563" t="s">
        <v>18077</v>
      </c>
      <c r="O45563" t="s">
        <v>33909</v>
      </c>
      <c r="P45563" t="s">
        <v>884</v>
      </c>
      <c r="Q45563" t="s">
        <v>884</v>
      </c>
      <c r="R45563" t="s">
        <v>884</v>
      </c>
      <c r="S45563" t="s">
        <v>884</v>
      </c>
      <c r="T45563" t="s">
        <v>884</v>
      </c>
      <c r="U45563" t="s">
        <v>885</v>
      </c>
      <c r="V45563" t="s">
        <v>901</v>
      </c>
    </row>
    <row r="45564" spans="1:22" hidden="1" x14ac:dyDescent="0.2">
      <c r="A45564" t="s">
        <v>49609</v>
      </c>
      <c r="B45564" t="s">
        <v>909</v>
      </c>
      <c r="C45564" t="s">
        <v>910</v>
      </c>
      <c r="D45564" t="s">
        <v>50636</v>
      </c>
      <c r="E45564" t="s">
        <v>18118</v>
      </c>
      <c r="F45564" t="s">
        <v>3047</v>
      </c>
      <c r="G45564" t="s">
        <v>877</v>
      </c>
      <c r="H45564" t="s">
        <v>3048</v>
      </c>
      <c r="I45564" t="s">
        <v>879</v>
      </c>
      <c r="J45564" t="s">
        <v>880</v>
      </c>
      <c r="K45564" t="s">
        <v>879</v>
      </c>
      <c r="L45564" t="s">
        <v>881</v>
      </c>
      <c r="M45564" t="s">
        <v>882</v>
      </c>
      <c r="N45564" t="s">
        <v>18077</v>
      </c>
      <c r="O45564" t="s">
        <v>883</v>
      </c>
      <c r="P45564" t="s">
        <v>884</v>
      </c>
      <c r="Q45564" t="s">
        <v>884</v>
      </c>
      <c r="R45564" t="s">
        <v>884</v>
      </c>
      <c r="S45564" t="s">
        <v>884</v>
      </c>
      <c r="T45564" t="s">
        <v>884</v>
      </c>
      <c r="U45564" t="s">
        <v>891</v>
      </c>
    </row>
    <row r="45565" spans="1:22" hidden="1" x14ac:dyDescent="0.2">
      <c r="A45565" t="s">
        <v>49609</v>
      </c>
      <c r="B45565" t="s">
        <v>909</v>
      </c>
      <c r="C45565" t="s">
        <v>1774</v>
      </c>
      <c r="D45565" t="s">
        <v>50636</v>
      </c>
      <c r="E45565" t="s">
        <v>33140</v>
      </c>
      <c r="F45565" t="s">
        <v>49724</v>
      </c>
      <c r="G45565" t="s">
        <v>877</v>
      </c>
      <c r="H45565" t="s">
        <v>49725</v>
      </c>
      <c r="I45565" t="s">
        <v>33907</v>
      </c>
      <c r="J45565" t="s">
        <v>880</v>
      </c>
      <c r="K45565" t="s">
        <v>33908</v>
      </c>
      <c r="L45565" t="s">
        <v>1025</v>
      </c>
      <c r="M45565" t="s">
        <v>882</v>
      </c>
      <c r="N45565" t="s">
        <v>18077</v>
      </c>
      <c r="O45565" t="s">
        <v>33909</v>
      </c>
      <c r="P45565" t="s">
        <v>884</v>
      </c>
      <c r="Q45565" t="s">
        <v>884</v>
      </c>
      <c r="R45565" t="s">
        <v>884</v>
      </c>
      <c r="S45565" t="s">
        <v>884</v>
      </c>
      <c r="T45565" t="s">
        <v>884</v>
      </c>
      <c r="U45565" t="s">
        <v>891</v>
      </c>
    </row>
    <row r="45566" spans="1:22" x14ac:dyDescent="0.2">
      <c r="A45566" t="s">
        <v>49609</v>
      </c>
      <c r="B45566" t="s">
        <v>909</v>
      </c>
      <c r="C45566" t="s">
        <v>1816</v>
      </c>
      <c r="D45566" t="s">
        <v>50636</v>
      </c>
      <c r="E45566" t="s">
        <v>18202</v>
      </c>
      <c r="F45566" t="s">
        <v>49726</v>
      </c>
      <c r="G45566" t="s">
        <v>877</v>
      </c>
      <c r="H45566" t="s">
        <v>23720</v>
      </c>
      <c r="I45566" t="s">
        <v>879</v>
      </c>
      <c r="J45566" t="s">
        <v>880</v>
      </c>
      <c r="K45566" t="s">
        <v>921</v>
      </c>
      <c r="L45566" t="s">
        <v>1025</v>
      </c>
      <c r="M45566" t="s">
        <v>882</v>
      </c>
      <c r="N45566" t="s">
        <v>18077</v>
      </c>
      <c r="O45566" t="s">
        <v>922</v>
      </c>
      <c r="P45566" t="s">
        <v>884</v>
      </c>
      <c r="Q45566" t="s">
        <v>884</v>
      </c>
      <c r="R45566" t="s">
        <v>884</v>
      </c>
      <c r="S45566" t="s">
        <v>884</v>
      </c>
      <c r="T45566" t="s">
        <v>884</v>
      </c>
      <c r="U45566" t="s">
        <v>885</v>
      </c>
      <c r="V45566" t="s">
        <v>901</v>
      </c>
    </row>
    <row r="45567" spans="1:22" x14ac:dyDescent="0.2">
      <c r="A45567" t="s">
        <v>49609</v>
      </c>
      <c r="B45567" t="s">
        <v>909</v>
      </c>
      <c r="C45567" t="s">
        <v>910</v>
      </c>
      <c r="D45567" t="s">
        <v>50636</v>
      </c>
      <c r="E45567" t="s">
        <v>1291</v>
      </c>
      <c r="F45567" t="s">
        <v>49727</v>
      </c>
      <c r="G45567" t="s">
        <v>877</v>
      </c>
      <c r="H45567" t="s">
        <v>21800</v>
      </c>
      <c r="I45567" t="s">
        <v>33907</v>
      </c>
      <c r="J45567" t="s">
        <v>880</v>
      </c>
      <c r="K45567" t="s">
        <v>33908</v>
      </c>
      <c r="L45567" t="s">
        <v>918</v>
      </c>
      <c r="M45567" t="s">
        <v>882</v>
      </c>
      <c r="N45567" t="s">
        <v>18077</v>
      </c>
      <c r="O45567" t="s">
        <v>33909</v>
      </c>
      <c r="P45567" t="s">
        <v>884</v>
      </c>
      <c r="Q45567" t="s">
        <v>884</v>
      </c>
      <c r="R45567" t="s">
        <v>884</v>
      </c>
      <c r="S45567" t="s">
        <v>884</v>
      </c>
      <c r="T45567" t="s">
        <v>884</v>
      </c>
      <c r="U45567" t="s">
        <v>885</v>
      </c>
      <c r="V45567" t="s">
        <v>901</v>
      </c>
    </row>
    <row r="45568" spans="1:22" x14ac:dyDescent="0.2">
      <c r="A45568" t="s">
        <v>49609</v>
      </c>
      <c r="B45568" t="s">
        <v>6343</v>
      </c>
      <c r="C45568" t="s">
        <v>6343</v>
      </c>
      <c r="D45568" t="s">
        <v>50636</v>
      </c>
      <c r="E45568" t="s">
        <v>24380</v>
      </c>
      <c r="F45568" t="s">
        <v>46561</v>
      </c>
      <c r="G45568" t="s">
        <v>877</v>
      </c>
      <c r="H45568" t="s">
        <v>46562</v>
      </c>
      <c r="I45568" t="s">
        <v>879</v>
      </c>
      <c r="J45568" t="s">
        <v>880</v>
      </c>
      <c r="K45568" t="s">
        <v>879</v>
      </c>
      <c r="L45568" t="s">
        <v>881</v>
      </c>
      <c r="M45568" t="s">
        <v>882</v>
      </c>
      <c r="N45568" t="s">
        <v>18077</v>
      </c>
      <c r="O45568" t="s">
        <v>883</v>
      </c>
      <c r="P45568" t="s">
        <v>884</v>
      </c>
      <c r="Q45568" t="s">
        <v>884</v>
      </c>
      <c r="R45568" t="s">
        <v>884</v>
      </c>
      <c r="S45568" t="s">
        <v>884</v>
      </c>
      <c r="T45568" t="s">
        <v>884</v>
      </c>
      <c r="U45568" t="s">
        <v>885</v>
      </c>
      <c r="V45568" t="s">
        <v>901</v>
      </c>
    </row>
    <row r="45569" spans="1:22" x14ac:dyDescent="0.2">
      <c r="A45569" t="s">
        <v>49609</v>
      </c>
      <c r="B45569" t="s">
        <v>909</v>
      </c>
      <c r="C45569" t="s">
        <v>1816</v>
      </c>
      <c r="D45569" t="s">
        <v>50636</v>
      </c>
      <c r="E45569" t="s">
        <v>18202</v>
      </c>
      <c r="F45569" t="s">
        <v>49728</v>
      </c>
      <c r="G45569" t="s">
        <v>877</v>
      </c>
      <c r="H45569" t="s">
        <v>4039</v>
      </c>
      <c r="I45569" t="s">
        <v>879</v>
      </c>
      <c r="J45569" t="s">
        <v>880</v>
      </c>
      <c r="K45569" t="s">
        <v>921</v>
      </c>
      <c r="L45569" t="s">
        <v>1025</v>
      </c>
      <c r="M45569" t="s">
        <v>882</v>
      </c>
      <c r="N45569" t="s">
        <v>18077</v>
      </c>
      <c r="O45569" t="s">
        <v>922</v>
      </c>
      <c r="P45569" t="s">
        <v>884</v>
      </c>
      <c r="Q45569" t="s">
        <v>884</v>
      </c>
      <c r="R45569" t="s">
        <v>884</v>
      </c>
      <c r="S45569" t="s">
        <v>884</v>
      </c>
      <c r="T45569" t="s">
        <v>884</v>
      </c>
      <c r="U45569" t="s">
        <v>885</v>
      </c>
      <c r="V45569" t="s">
        <v>901</v>
      </c>
    </row>
    <row r="45570" spans="1:22" hidden="1" x14ac:dyDescent="0.2">
      <c r="A45570" t="s">
        <v>49609</v>
      </c>
      <c r="B45570" t="s">
        <v>909</v>
      </c>
      <c r="C45570" t="s">
        <v>1774</v>
      </c>
      <c r="D45570" t="s">
        <v>50636</v>
      </c>
      <c r="E45570" t="s">
        <v>33140</v>
      </c>
      <c r="F45570" t="s">
        <v>49729</v>
      </c>
      <c r="G45570" t="s">
        <v>877</v>
      </c>
      <c r="H45570" t="s">
        <v>34827</v>
      </c>
      <c r="I45570" t="s">
        <v>879</v>
      </c>
      <c r="J45570" t="s">
        <v>880</v>
      </c>
      <c r="K45570" t="s">
        <v>921</v>
      </c>
      <c r="L45570" t="s">
        <v>1025</v>
      </c>
      <c r="M45570" t="s">
        <v>882</v>
      </c>
      <c r="N45570" t="s">
        <v>18077</v>
      </c>
      <c r="O45570" t="s">
        <v>922</v>
      </c>
      <c r="P45570" t="s">
        <v>884</v>
      </c>
      <c r="Q45570" t="s">
        <v>884</v>
      </c>
      <c r="R45570" t="s">
        <v>884</v>
      </c>
      <c r="S45570" t="s">
        <v>884</v>
      </c>
      <c r="T45570" t="s">
        <v>884</v>
      </c>
      <c r="U45570" t="s">
        <v>891</v>
      </c>
    </row>
    <row r="45571" spans="1:22" x14ac:dyDescent="0.2">
      <c r="A45571" t="s">
        <v>49609</v>
      </c>
      <c r="B45571" t="s">
        <v>873</v>
      </c>
      <c r="C45571" t="s">
        <v>874</v>
      </c>
      <c r="D45571" t="s">
        <v>50636</v>
      </c>
      <c r="E45571" t="s">
        <v>44969</v>
      </c>
      <c r="F45571" t="s">
        <v>49730</v>
      </c>
      <c r="G45571" t="s">
        <v>877</v>
      </c>
      <c r="H45571" t="s">
        <v>1355</v>
      </c>
      <c r="I45571" t="s">
        <v>33907</v>
      </c>
      <c r="J45571" t="s">
        <v>880</v>
      </c>
      <c r="K45571" t="s">
        <v>33908</v>
      </c>
      <c r="L45571" t="s">
        <v>918</v>
      </c>
      <c r="M45571" t="s">
        <v>890</v>
      </c>
      <c r="N45571" t="s">
        <v>18077</v>
      </c>
      <c r="O45571" t="s">
        <v>33909</v>
      </c>
      <c r="P45571" t="s">
        <v>884</v>
      </c>
      <c r="Q45571" t="s">
        <v>884</v>
      </c>
      <c r="R45571" t="s">
        <v>884</v>
      </c>
      <c r="S45571" t="s">
        <v>884</v>
      </c>
      <c r="T45571" t="s">
        <v>884</v>
      </c>
      <c r="U45571" t="s">
        <v>885</v>
      </c>
      <c r="V45571" t="s">
        <v>901</v>
      </c>
    </row>
    <row r="45572" spans="1:22" hidden="1" x14ac:dyDescent="0.2">
      <c r="A45572" t="s">
        <v>49609</v>
      </c>
      <c r="B45572" t="s">
        <v>909</v>
      </c>
      <c r="C45572" t="s">
        <v>910</v>
      </c>
      <c r="D45572" t="s">
        <v>50636</v>
      </c>
      <c r="E45572" t="s">
        <v>18118</v>
      </c>
      <c r="F45572" t="s">
        <v>6647</v>
      </c>
      <c r="G45572" t="s">
        <v>877</v>
      </c>
      <c r="H45572" t="s">
        <v>6648</v>
      </c>
      <c r="I45572" t="s">
        <v>879</v>
      </c>
      <c r="J45572" t="s">
        <v>880</v>
      </c>
      <c r="K45572" t="s">
        <v>879</v>
      </c>
      <c r="L45572" t="s">
        <v>881</v>
      </c>
      <c r="M45572" t="s">
        <v>882</v>
      </c>
      <c r="N45572" t="s">
        <v>18077</v>
      </c>
      <c r="O45572" t="s">
        <v>883</v>
      </c>
      <c r="P45572" t="s">
        <v>884</v>
      </c>
      <c r="Q45572" t="s">
        <v>884</v>
      </c>
      <c r="R45572" t="s">
        <v>884</v>
      </c>
      <c r="S45572" t="s">
        <v>884</v>
      </c>
      <c r="T45572" t="s">
        <v>884</v>
      </c>
      <c r="U45572" t="s">
        <v>891</v>
      </c>
    </row>
    <row r="45573" spans="1:22" x14ac:dyDescent="0.2">
      <c r="A45573" t="s">
        <v>49609</v>
      </c>
      <c r="B45573" t="s">
        <v>873</v>
      </c>
      <c r="C45573" t="s">
        <v>874</v>
      </c>
      <c r="D45573" t="s">
        <v>50636</v>
      </c>
      <c r="E45573" t="s">
        <v>44969</v>
      </c>
      <c r="F45573" t="s">
        <v>49731</v>
      </c>
      <c r="G45573" t="s">
        <v>877</v>
      </c>
      <c r="H45573" t="s">
        <v>10225</v>
      </c>
      <c r="I45573" t="s">
        <v>33907</v>
      </c>
      <c r="J45573" t="s">
        <v>880</v>
      </c>
      <c r="K45573" t="s">
        <v>33908</v>
      </c>
      <c r="L45573" t="s">
        <v>918</v>
      </c>
      <c r="M45573" t="s">
        <v>882</v>
      </c>
      <c r="N45573" t="s">
        <v>18077</v>
      </c>
      <c r="O45573" t="s">
        <v>33909</v>
      </c>
      <c r="P45573" t="s">
        <v>884</v>
      </c>
      <c r="Q45573" t="s">
        <v>884</v>
      </c>
      <c r="R45573" t="s">
        <v>884</v>
      </c>
      <c r="S45573" t="s">
        <v>884</v>
      </c>
      <c r="T45573" t="s">
        <v>884</v>
      </c>
      <c r="U45573" t="s">
        <v>885</v>
      </c>
      <c r="V45573" t="s">
        <v>901</v>
      </c>
    </row>
    <row r="45574" spans="1:22" hidden="1" x14ac:dyDescent="0.2">
      <c r="A45574" t="s">
        <v>49609</v>
      </c>
      <c r="B45574" t="s">
        <v>909</v>
      </c>
      <c r="C45574" t="s">
        <v>1774</v>
      </c>
      <c r="D45574" t="s">
        <v>50636</v>
      </c>
      <c r="E45574" t="s">
        <v>33140</v>
      </c>
      <c r="F45574" t="s">
        <v>49732</v>
      </c>
      <c r="G45574" t="s">
        <v>877</v>
      </c>
      <c r="H45574" t="s">
        <v>5686</v>
      </c>
      <c r="I45574" t="s">
        <v>33907</v>
      </c>
      <c r="J45574" t="s">
        <v>880</v>
      </c>
      <c r="K45574" t="s">
        <v>33908</v>
      </c>
      <c r="L45574" t="s">
        <v>918</v>
      </c>
      <c r="M45574" t="s">
        <v>882</v>
      </c>
      <c r="N45574" t="s">
        <v>18077</v>
      </c>
      <c r="O45574" t="s">
        <v>33909</v>
      </c>
      <c r="P45574" t="s">
        <v>884</v>
      </c>
      <c r="Q45574" t="s">
        <v>884</v>
      </c>
      <c r="R45574" t="s">
        <v>884</v>
      </c>
      <c r="S45574" t="s">
        <v>884</v>
      </c>
      <c r="T45574" t="s">
        <v>884</v>
      </c>
      <c r="U45574" t="s">
        <v>891</v>
      </c>
    </row>
    <row r="45575" spans="1:22" x14ac:dyDescent="0.2">
      <c r="A45575" t="s">
        <v>49609</v>
      </c>
      <c r="B45575" t="s">
        <v>873</v>
      </c>
      <c r="C45575" t="s">
        <v>874</v>
      </c>
      <c r="D45575" t="s">
        <v>50636</v>
      </c>
      <c r="E45575" t="s">
        <v>44969</v>
      </c>
      <c r="F45575" t="s">
        <v>49733</v>
      </c>
      <c r="G45575" t="s">
        <v>877</v>
      </c>
      <c r="H45575" t="s">
        <v>49734</v>
      </c>
      <c r="I45575" t="s">
        <v>33907</v>
      </c>
      <c r="J45575" t="s">
        <v>880</v>
      </c>
      <c r="K45575" t="s">
        <v>33908</v>
      </c>
      <c r="L45575" t="s">
        <v>918</v>
      </c>
      <c r="M45575" t="s">
        <v>882</v>
      </c>
      <c r="N45575" t="s">
        <v>18077</v>
      </c>
      <c r="O45575" t="s">
        <v>33909</v>
      </c>
      <c r="P45575" t="s">
        <v>884</v>
      </c>
      <c r="Q45575" t="s">
        <v>884</v>
      </c>
      <c r="R45575" t="s">
        <v>884</v>
      </c>
      <c r="S45575" t="s">
        <v>884</v>
      </c>
      <c r="T45575" t="s">
        <v>884</v>
      </c>
      <c r="U45575" t="s">
        <v>885</v>
      </c>
      <c r="V45575" t="s">
        <v>901</v>
      </c>
    </row>
    <row r="45576" spans="1:22" x14ac:dyDescent="0.2">
      <c r="A45576" t="s">
        <v>49609</v>
      </c>
      <c r="B45576" t="s">
        <v>873</v>
      </c>
      <c r="C45576" t="s">
        <v>874</v>
      </c>
      <c r="D45576" t="s">
        <v>50636</v>
      </c>
      <c r="E45576" t="s">
        <v>875</v>
      </c>
      <c r="F45576" t="s">
        <v>49735</v>
      </c>
      <c r="G45576" t="s">
        <v>877</v>
      </c>
      <c r="H45576" t="s">
        <v>19651</v>
      </c>
      <c r="I45576" t="s">
        <v>33907</v>
      </c>
      <c r="J45576" t="s">
        <v>880</v>
      </c>
      <c r="K45576" t="s">
        <v>33908</v>
      </c>
      <c r="L45576" t="s">
        <v>918</v>
      </c>
      <c r="M45576" t="s">
        <v>890</v>
      </c>
      <c r="N45576" t="s">
        <v>18077</v>
      </c>
      <c r="O45576" t="s">
        <v>33909</v>
      </c>
      <c r="P45576" t="s">
        <v>884</v>
      </c>
      <c r="Q45576" t="s">
        <v>884</v>
      </c>
      <c r="R45576" t="s">
        <v>884</v>
      </c>
      <c r="S45576" t="s">
        <v>884</v>
      </c>
      <c r="T45576" t="s">
        <v>884</v>
      </c>
      <c r="U45576" t="s">
        <v>885</v>
      </c>
      <c r="V45576" t="s">
        <v>901</v>
      </c>
    </row>
    <row r="45577" spans="1:22" x14ac:dyDescent="0.2">
      <c r="A45577" t="s">
        <v>49609</v>
      </c>
      <c r="B45577" t="s">
        <v>873</v>
      </c>
      <c r="C45577" t="s">
        <v>874</v>
      </c>
      <c r="D45577" t="s">
        <v>50636</v>
      </c>
      <c r="E45577" t="s">
        <v>44969</v>
      </c>
      <c r="F45577" t="s">
        <v>49736</v>
      </c>
      <c r="G45577" t="s">
        <v>877</v>
      </c>
      <c r="H45577" t="s">
        <v>49737</v>
      </c>
      <c r="I45577" t="s">
        <v>33907</v>
      </c>
      <c r="J45577" t="s">
        <v>880</v>
      </c>
      <c r="K45577" t="s">
        <v>33908</v>
      </c>
      <c r="L45577" t="s">
        <v>918</v>
      </c>
      <c r="M45577" t="s">
        <v>882</v>
      </c>
      <c r="N45577" t="s">
        <v>18077</v>
      </c>
      <c r="O45577" t="s">
        <v>33909</v>
      </c>
      <c r="P45577" t="s">
        <v>884</v>
      </c>
      <c r="Q45577" t="s">
        <v>884</v>
      </c>
      <c r="R45577" t="s">
        <v>884</v>
      </c>
      <c r="S45577" t="s">
        <v>884</v>
      </c>
      <c r="T45577" t="s">
        <v>884</v>
      </c>
      <c r="U45577" t="s">
        <v>885</v>
      </c>
      <c r="V45577" t="s">
        <v>901</v>
      </c>
    </row>
    <row r="45578" spans="1:22" x14ac:dyDescent="0.2">
      <c r="A45578" t="s">
        <v>49609</v>
      </c>
      <c r="B45578" t="s">
        <v>873</v>
      </c>
      <c r="C45578" t="s">
        <v>874</v>
      </c>
      <c r="D45578" t="s">
        <v>50636</v>
      </c>
      <c r="E45578" t="s">
        <v>44969</v>
      </c>
      <c r="F45578" t="s">
        <v>7538</v>
      </c>
      <c r="G45578" t="s">
        <v>877</v>
      </c>
      <c r="H45578" t="s">
        <v>49738</v>
      </c>
      <c r="I45578" t="s">
        <v>33907</v>
      </c>
      <c r="J45578" t="s">
        <v>880</v>
      </c>
      <c r="K45578" t="s">
        <v>33908</v>
      </c>
      <c r="L45578" t="s">
        <v>918</v>
      </c>
      <c r="M45578" t="s">
        <v>882</v>
      </c>
      <c r="N45578" t="s">
        <v>18077</v>
      </c>
      <c r="O45578" t="s">
        <v>33909</v>
      </c>
      <c r="P45578" t="s">
        <v>884</v>
      </c>
      <c r="Q45578" t="s">
        <v>884</v>
      </c>
      <c r="R45578" t="s">
        <v>884</v>
      </c>
      <c r="S45578" t="s">
        <v>884</v>
      </c>
      <c r="T45578" t="s">
        <v>884</v>
      </c>
      <c r="U45578" t="s">
        <v>885</v>
      </c>
      <c r="V45578" t="s">
        <v>901</v>
      </c>
    </row>
    <row r="45579" spans="1:22" x14ac:dyDescent="0.2">
      <c r="A45579" t="s">
        <v>49609</v>
      </c>
      <c r="B45579" t="s">
        <v>873</v>
      </c>
      <c r="C45579" t="s">
        <v>874</v>
      </c>
      <c r="D45579" t="s">
        <v>50636</v>
      </c>
      <c r="E45579" t="s">
        <v>44969</v>
      </c>
      <c r="F45579" t="s">
        <v>49739</v>
      </c>
      <c r="G45579" t="s">
        <v>877</v>
      </c>
      <c r="H45579" t="s">
        <v>49740</v>
      </c>
      <c r="I45579" t="s">
        <v>33907</v>
      </c>
      <c r="J45579" t="s">
        <v>880</v>
      </c>
      <c r="K45579" t="s">
        <v>33908</v>
      </c>
      <c r="L45579" t="s">
        <v>918</v>
      </c>
      <c r="M45579" t="s">
        <v>882</v>
      </c>
      <c r="N45579" t="s">
        <v>18077</v>
      </c>
      <c r="O45579" t="s">
        <v>33909</v>
      </c>
      <c r="P45579" t="s">
        <v>884</v>
      </c>
      <c r="Q45579" t="s">
        <v>884</v>
      </c>
      <c r="R45579" t="s">
        <v>884</v>
      </c>
      <c r="S45579" t="s">
        <v>884</v>
      </c>
      <c r="T45579" t="s">
        <v>884</v>
      </c>
      <c r="U45579" t="s">
        <v>885</v>
      </c>
      <c r="V45579" t="s">
        <v>901</v>
      </c>
    </row>
    <row r="45580" spans="1:22" x14ac:dyDescent="0.2">
      <c r="A45580" t="s">
        <v>49609</v>
      </c>
      <c r="B45580" t="s">
        <v>873</v>
      </c>
      <c r="C45580" t="s">
        <v>874</v>
      </c>
      <c r="D45580" t="s">
        <v>50636</v>
      </c>
      <c r="E45580" t="s">
        <v>875</v>
      </c>
      <c r="F45580" t="s">
        <v>49741</v>
      </c>
      <c r="G45580" t="s">
        <v>877</v>
      </c>
      <c r="H45580" t="s">
        <v>17615</v>
      </c>
      <c r="I45580" t="s">
        <v>33907</v>
      </c>
      <c r="J45580" t="s">
        <v>880</v>
      </c>
      <c r="K45580" t="s">
        <v>33908</v>
      </c>
      <c r="L45580" t="s">
        <v>918</v>
      </c>
      <c r="M45580" t="s">
        <v>882</v>
      </c>
      <c r="N45580" t="s">
        <v>18077</v>
      </c>
      <c r="O45580" t="s">
        <v>33909</v>
      </c>
      <c r="P45580" t="s">
        <v>884</v>
      </c>
      <c r="Q45580" t="s">
        <v>884</v>
      </c>
      <c r="R45580" t="s">
        <v>884</v>
      </c>
      <c r="S45580" t="s">
        <v>884</v>
      </c>
      <c r="T45580" t="s">
        <v>884</v>
      </c>
      <c r="U45580" t="s">
        <v>885</v>
      </c>
      <c r="V45580" t="s">
        <v>901</v>
      </c>
    </row>
    <row r="45581" spans="1:22" x14ac:dyDescent="0.2">
      <c r="A45581" t="s">
        <v>49609</v>
      </c>
      <c r="B45581" t="s">
        <v>873</v>
      </c>
      <c r="C45581" t="s">
        <v>874</v>
      </c>
      <c r="D45581" t="s">
        <v>50636</v>
      </c>
      <c r="E45581" t="s">
        <v>44969</v>
      </c>
      <c r="F45581" t="s">
        <v>49742</v>
      </c>
      <c r="G45581" t="s">
        <v>877</v>
      </c>
      <c r="H45581" t="s">
        <v>49743</v>
      </c>
      <c r="I45581" t="s">
        <v>33907</v>
      </c>
      <c r="J45581" t="s">
        <v>880</v>
      </c>
      <c r="K45581" t="s">
        <v>33908</v>
      </c>
      <c r="L45581" t="s">
        <v>918</v>
      </c>
      <c r="M45581" t="s">
        <v>882</v>
      </c>
      <c r="N45581" t="s">
        <v>18077</v>
      </c>
      <c r="O45581" t="s">
        <v>33909</v>
      </c>
      <c r="P45581" t="s">
        <v>884</v>
      </c>
      <c r="Q45581" t="s">
        <v>884</v>
      </c>
      <c r="R45581" t="s">
        <v>884</v>
      </c>
      <c r="S45581" t="s">
        <v>884</v>
      </c>
      <c r="T45581" t="s">
        <v>884</v>
      </c>
      <c r="U45581" t="s">
        <v>885</v>
      </c>
      <c r="V45581" t="s">
        <v>901</v>
      </c>
    </row>
    <row r="45582" spans="1:22" x14ac:dyDescent="0.2">
      <c r="A45582" t="s">
        <v>49609</v>
      </c>
      <c r="B45582" t="s">
        <v>873</v>
      </c>
      <c r="C45582" t="s">
        <v>874</v>
      </c>
      <c r="D45582" t="s">
        <v>50636</v>
      </c>
      <c r="E45582" t="s">
        <v>875</v>
      </c>
      <c r="F45582" t="s">
        <v>49744</v>
      </c>
      <c r="G45582" t="s">
        <v>877</v>
      </c>
      <c r="H45582" t="s">
        <v>49745</v>
      </c>
      <c r="I45582" t="s">
        <v>33907</v>
      </c>
      <c r="J45582" t="s">
        <v>880</v>
      </c>
      <c r="K45582" t="s">
        <v>33908</v>
      </c>
      <c r="L45582" t="s">
        <v>918</v>
      </c>
      <c r="M45582" t="s">
        <v>882</v>
      </c>
      <c r="N45582" t="s">
        <v>18077</v>
      </c>
      <c r="O45582" t="s">
        <v>33909</v>
      </c>
      <c r="P45582" t="s">
        <v>884</v>
      </c>
      <c r="Q45582" t="s">
        <v>884</v>
      </c>
      <c r="R45582" t="s">
        <v>884</v>
      </c>
      <c r="S45582" t="s">
        <v>884</v>
      </c>
      <c r="T45582" t="s">
        <v>884</v>
      </c>
      <c r="U45582" t="s">
        <v>885</v>
      </c>
      <c r="V45582" t="s">
        <v>901</v>
      </c>
    </row>
    <row r="45583" spans="1:22" x14ac:dyDescent="0.2">
      <c r="A45583" t="s">
        <v>49746</v>
      </c>
      <c r="B45583" t="s">
        <v>873</v>
      </c>
      <c r="C45583" t="s">
        <v>874</v>
      </c>
      <c r="D45583" t="s">
        <v>50636</v>
      </c>
      <c r="E45583" t="s">
        <v>875</v>
      </c>
      <c r="F45583" t="s">
        <v>49747</v>
      </c>
      <c r="G45583" t="s">
        <v>877</v>
      </c>
      <c r="H45583" t="s">
        <v>26025</v>
      </c>
      <c r="I45583" t="s">
        <v>33907</v>
      </c>
      <c r="J45583" t="s">
        <v>880</v>
      </c>
      <c r="K45583" t="s">
        <v>33908</v>
      </c>
      <c r="L45583" t="s">
        <v>918</v>
      </c>
      <c r="M45583" t="s">
        <v>882</v>
      </c>
      <c r="N45583" t="s">
        <v>18077</v>
      </c>
      <c r="O45583" t="s">
        <v>33909</v>
      </c>
      <c r="P45583" t="s">
        <v>884</v>
      </c>
      <c r="Q45583" t="s">
        <v>884</v>
      </c>
      <c r="R45583" t="s">
        <v>884</v>
      </c>
      <c r="S45583" t="s">
        <v>884</v>
      </c>
      <c r="T45583" t="s">
        <v>884</v>
      </c>
      <c r="U45583" t="s">
        <v>885</v>
      </c>
      <c r="V45583" t="s">
        <v>901</v>
      </c>
    </row>
    <row r="45584" spans="1:22" x14ac:dyDescent="0.2">
      <c r="A45584" t="s">
        <v>49746</v>
      </c>
      <c r="B45584" t="s">
        <v>6343</v>
      </c>
      <c r="C45584" t="s">
        <v>6343</v>
      </c>
      <c r="D45584" t="s">
        <v>50636</v>
      </c>
      <c r="E45584" t="s">
        <v>8773</v>
      </c>
      <c r="F45584" t="s">
        <v>49748</v>
      </c>
      <c r="G45584" t="s">
        <v>877</v>
      </c>
      <c r="H45584" t="s">
        <v>8146</v>
      </c>
      <c r="I45584" t="s">
        <v>33907</v>
      </c>
      <c r="J45584" t="s">
        <v>880</v>
      </c>
      <c r="K45584" t="s">
        <v>33908</v>
      </c>
      <c r="L45584" t="s">
        <v>918</v>
      </c>
      <c r="M45584" t="s">
        <v>882</v>
      </c>
      <c r="N45584" t="s">
        <v>18077</v>
      </c>
      <c r="O45584" t="s">
        <v>33909</v>
      </c>
      <c r="P45584" t="s">
        <v>884</v>
      </c>
      <c r="Q45584" t="s">
        <v>884</v>
      </c>
      <c r="R45584" t="s">
        <v>884</v>
      </c>
      <c r="S45584" t="s">
        <v>884</v>
      </c>
      <c r="T45584" t="s">
        <v>884</v>
      </c>
      <c r="U45584" t="s">
        <v>885</v>
      </c>
      <c r="V45584" t="s">
        <v>901</v>
      </c>
    </row>
    <row r="45585" spans="1:22" x14ac:dyDescent="0.2">
      <c r="A45585" t="s">
        <v>49746</v>
      </c>
      <c r="B45585" t="s">
        <v>6343</v>
      </c>
      <c r="C45585" t="s">
        <v>6343</v>
      </c>
      <c r="D45585" t="s">
        <v>50636</v>
      </c>
      <c r="E45585" t="s">
        <v>8773</v>
      </c>
      <c r="F45585" t="s">
        <v>49749</v>
      </c>
      <c r="G45585" t="s">
        <v>877</v>
      </c>
      <c r="H45585" t="s">
        <v>22727</v>
      </c>
      <c r="I45585" t="s">
        <v>33907</v>
      </c>
      <c r="J45585" t="s">
        <v>880</v>
      </c>
      <c r="K45585" t="s">
        <v>33908</v>
      </c>
      <c r="L45585" t="s">
        <v>918</v>
      </c>
      <c r="M45585" t="s">
        <v>882</v>
      </c>
      <c r="N45585" t="s">
        <v>18077</v>
      </c>
      <c r="O45585" t="s">
        <v>33909</v>
      </c>
      <c r="P45585" t="s">
        <v>884</v>
      </c>
      <c r="Q45585" t="s">
        <v>884</v>
      </c>
      <c r="R45585" t="s">
        <v>884</v>
      </c>
      <c r="S45585" t="s">
        <v>884</v>
      </c>
      <c r="T45585" t="s">
        <v>884</v>
      </c>
      <c r="U45585" t="s">
        <v>885</v>
      </c>
      <c r="V45585" t="s">
        <v>901</v>
      </c>
    </row>
    <row r="45586" spans="1:22" x14ac:dyDescent="0.2">
      <c r="A45586" t="s">
        <v>49746</v>
      </c>
      <c r="B45586" t="s">
        <v>6343</v>
      </c>
      <c r="C45586" t="s">
        <v>6343</v>
      </c>
      <c r="D45586" t="s">
        <v>50636</v>
      </c>
      <c r="E45586" t="s">
        <v>8773</v>
      </c>
      <c r="F45586" t="s">
        <v>49750</v>
      </c>
      <c r="G45586" t="s">
        <v>877</v>
      </c>
      <c r="H45586" t="s">
        <v>23358</v>
      </c>
      <c r="I45586" t="s">
        <v>33907</v>
      </c>
      <c r="J45586" t="s">
        <v>880</v>
      </c>
      <c r="K45586" t="s">
        <v>33908</v>
      </c>
      <c r="L45586" t="s">
        <v>918</v>
      </c>
      <c r="M45586" t="s">
        <v>882</v>
      </c>
      <c r="N45586" t="s">
        <v>18077</v>
      </c>
      <c r="O45586" t="s">
        <v>33909</v>
      </c>
      <c r="P45586" t="s">
        <v>884</v>
      </c>
      <c r="Q45586" t="s">
        <v>884</v>
      </c>
      <c r="R45586" t="s">
        <v>884</v>
      </c>
      <c r="S45586" t="s">
        <v>884</v>
      </c>
      <c r="T45586" t="s">
        <v>884</v>
      </c>
      <c r="U45586" t="s">
        <v>885</v>
      </c>
      <c r="V45586" t="s">
        <v>901</v>
      </c>
    </row>
    <row r="45587" spans="1:22" x14ac:dyDescent="0.2">
      <c r="A45587" t="s">
        <v>49746</v>
      </c>
      <c r="B45587" t="s">
        <v>873</v>
      </c>
      <c r="C45587" t="s">
        <v>914</v>
      </c>
      <c r="D45587" t="s">
        <v>50636</v>
      </c>
      <c r="E45587" t="s">
        <v>3307</v>
      </c>
      <c r="F45587" t="s">
        <v>49751</v>
      </c>
      <c r="G45587" t="s">
        <v>877</v>
      </c>
      <c r="H45587" t="s">
        <v>29623</v>
      </c>
      <c r="I45587" t="s">
        <v>33907</v>
      </c>
      <c r="J45587" t="s">
        <v>880</v>
      </c>
      <c r="K45587" t="s">
        <v>33908</v>
      </c>
      <c r="L45587" t="s">
        <v>918</v>
      </c>
      <c r="M45587" t="s">
        <v>882</v>
      </c>
      <c r="N45587" t="s">
        <v>18077</v>
      </c>
      <c r="O45587" t="s">
        <v>33909</v>
      </c>
      <c r="P45587" t="s">
        <v>884</v>
      </c>
      <c r="Q45587" t="s">
        <v>884</v>
      </c>
      <c r="R45587" t="s">
        <v>884</v>
      </c>
      <c r="S45587" t="s">
        <v>884</v>
      </c>
      <c r="T45587" t="s">
        <v>884</v>
      </c>
      <c r="U45587" t="s">
        <v>885</v>
      </c>
      <c r="V45587" t="s">
        <v>901</v>
      </c>
    </row>
    <row r="45588" spans="1:22" hidden="1" x14ac:dyDescent="0.2">
      <c r="A45588" t="s">
        <v>49746</v>
      </c>
      <c r="B45588" t="s">
        <v>909</v>
      </c>
      <c r="C45588" t="s">
        <v>1774</v>
      </c>
      <c r="D45588" t="s">
        <v>50636</v>
      </c>
      <c r="E45588" t="s">
        <v>33140</v>
      </c>
      <c r="F45588" t="s">
        <v>39562</v>
      </c>
      <c r="G45588" t="s">
        <v>877</v>
      </c>
      <c r="H45588" t="s">
        <v>39563</v>
      </c>
      <c r="I45588" t="s">
        <v>879</v>
      </c>
      <c r="J45588" t="s">
        <v>880</v>
      </c>
      <c r="K45588" t="s">
        <v>921</v>
      </c>
      <c r="L45588" t="s">
        <v>1025</v>
      </c>
      <c r="M45588" t="s">
        <v>882</v>
      </c>
      <c r="N45588" t="s">
        <v>18077</v>
      </c>
      <c r="O45588" t="s">
        <v>922</v>
      </c>
      <c r="P45588" t="s">
        <v>884</v>
      </c>
      <c r="Q45588" t="s">
        <v>884</v>
      </c>
      <c r="R45588" t="s">
        <v>884</v>
      </c>
      <c r="S45588" t="s">
        <v>884</v>
      </c>
      <c r="T45588" t="s">
        <v>884</v>
      </c>
      <c r="U45588" t="s">
        <v>891</v>
      </c>
    </row>
    <row r="45589" spans="1:22" hidden="1" x14ac:dyDescent="0.2">
      <c r="A45589" t="s">
        <v>49746</v>
      </c>
      <c r="B45589" t="s">
        <v>909</v>
      </c>
      <c r="C45589" t="s">
        <v>1774</v>
      </c>
      <c r="D45589" t="s">
        <v>50636</v>
      </c>
      <c r="E45589" t="s">
        <v>33140</v>
      </c>
      <c r="F45589" t="s">
        <v>49752</v>
      </c>
      <c r="G45589" t="s">
        <v>877</v>
      </c>
      <c r="H45589" t="s">
        <v>16469</v>
      </c>
      <c r="I45589" t="s">
        <v>879</v>
      </c>
      <c r="J45589" t="s">
        <v>880</v>
      </c>
      <c r="K45589" t="s">
        <v>921</v>
      </c>
      <c r="L45589" t="s">
        <v>1025</v>
      </c>
      <c r="M45589" t="s">
        <v>882</v>
      </c>
      <c r="N45589" t="s">
        <v>18077</v>
      </c>
      <c r="O45589" t="s">
        <v>922</v>
      </c>
      <c r="P45589" t="s">
        <v>884</v>
      </c>
      <c r="Q45589" t="s">
        <v>884</v>
      </c>
      <c r="R45589" t="s">
        <v>884</v>
      </c>
      <c r="S45589" t="s">
        <v>884</v>
      </c>
      <c r="T45589" t="s">
        <v>884</v>
      </c>
      <c r="U45589" t="s">
        <v>891</v>
      </c>
    </row>
    <row r="45590" spans="1:22" x14ac:dyDescent="0.2">
      <c r="A45590" t="s">
        <v>49746</v>
      </c>
      <c r="B45590" t="s">
        <v>909</v>
      </c>
      <c r="C45590" t="s">
        <v>910</v>
      </c>
      <c r="D45590" t="s">
        <v>50636</v>
      </c>
      <c r="E45590" t="s">
        <v>1291</v>
      </c>
      <c r="F45590" t="s">
        <v>49753</v>
      </c>
      <c r="G45590" t="s">
        <v>877</v>
      </c>
      <c r="H45590" t="s">
        <v>11611</v>
      </c>
      <c r="I45590" t="s">
        <v>33907</v>
      </c>
      <c r="J45590" t="s">
        <v>880</v>
      </c>
      <c r="K45590" t="s">
        <v>33908</v>
      </c>
      <c r="L45590" t="s">
        <v>918</v>
      </c>
      <c r="M45590" t="s">
        <v>882</v>
      </c>
      <c r="N45590" t="s">
        <v>18077</v>
      </c>
      <c r="O45590" t="s">
        <v>33909</v>
      </c>
      <c r="P45590" t="s">
        <v>884</v>
      </c>
      <c r="Q45590" t="s">
        <v>884</v>
      </c>
      <c r="R45590" t="s">
        <v>884</v>
      </c>
      <c r="S45590" t="s">
        <v>884</v>
      </c>
      <c r="T45590" t="s">
        <v>884</v>
      </c>
      <c r="U45590" t="s">
        <v>885</v>
      </c>
      <c r="V45590" t="s">
        <v>901</v>
      </c>
    </row>
    <row r="45591" spans="1:22" x14ac:dyDescent="0.2">
      <c r="A45591" t="s">
        <v>49746</v>
      </c>
      <c r="B45591" t="s">
        <v>909</v>
      </c>
      <c r="C45591" t="s">
        <v>1660</v>
      </c>
      <c r="D45591" t="s">
        <v>50636</v>
      </c>
      <c r="E45591" t="s">
        <v>18202</v>
      </c>
      <c r="F45591" t="s">
        <v>49754</v>
      </c>
      <c r="G45591" t="s">
        <v>877</v>
      </c>
      <c r="H45591" t="s">
        <v>29390</v>
      </c>
      <c r="I45591" t="s">
        <v>879</v>
      </c>
      <c r="J45591" t="s">
        <v>880</v>
      </c>
      <c r="K45591" t="s">
        <v>921</v>
      </c>
      <c r="L45591" t="s">
        <v>1025</v>
      </c>
      <c r="M45591" t="s">
        <v>882</v>
      </c>
      <c r="N45591" t="s">
        <v>18077</v>
      </c>
      <c r="O45591" t="s">
        <v>922</v>
      </c>
      <c r="P45591" t="s">
        <v>884</v>
      </c>
      <c r="Q45591" t="s">
        <v>884</v>
      </c>
      <c r="R45591" t="s">
        <v>884</v>
      </c>
      <c r="S45591" t="s">
        <v>884</v>
      </c>
      <c r="T45591" t="s">
        <v>884</v>
      </c>
      <c r="U45591" t="s">
        <v>885</v>
      </c>
      <c r="V45591" t="s">
        <v>901</v>
      </c>
    </row>
    <row r="45592" spans="1:22" x14ac:dyDescent="0.2">
      <c r="A45592" t="s">
        <v>49746</v>
      </c>
      <c r="B45592" t="s">
        <v>873</v>
      </c>
      <c r="C45592" t="s">
        <v>874</v>
      </c>
      <c r="D45592" t="s">
        <v>50636</v>
      </c>
      <c r="E45592" t="s">
        <v>875</v>
      </c>
      <c r="F45592" t="s">
        <v>49755</v>
      </c>
      <c r="G45592" t="s">
        <v>877</v>
      </c>
      <c r="H45592" t="s">
        <v>22856</v>
      </c>
      <c r="I45592" t="s">
        <v>33907</v>
      </c>
      <c r="J45592" t="s">
        <v>880</v>
      </c>
      <c r="K45592" t="s">
        <v>33908</v>
      </c>
      <c r="L45592" t="s">
        <v>918</v>
      </c>
      <c r="M45592" t="s">
        <v>890</v>
      </c>
      <c r="N45592" t="s">
        <v>18077</v>
      </c>
      <c r="O45592" t="s">
        <v>33909</v>
      </c>
      <c r="P45592" t="s">
        <v>884</v>
      </c>
      <c r="Q45592" t="s">
        <v>884</v>
      </c>
      <c r="R45592" t="s">
        <v>884</v>
      </c>
      <c r="S45592" t="s">
        <v>884</v>
      </c>
      <c r="T45592" t="s">
        <v>884</v>
      </c>
      <c r="U45592" t="s">
        <v>885</v>
      </c>
      <c r="V45592" t="s">
        <v>901</v>
      </c>
    </row>
    <row r="45593" spans="1:22" hidden="1" x14ac:dyDescent="0.2">
      <c r="A45593" t="s">
        <v>49746</v>
      </c>
      <c r="B45593" t="s">
        <v>909</v>
      </c>
      <c r="C45593" t="s">
        <v>1774</v>
      </c>
      <c r="D45593" t="s">
        <v>50636</v>
      </c>
      <c r="E45593" t="s">
        <v>33140</v>
      </c>
      <c r="F45593" t="s">
        <v>45489</v>
      </c>
      <c r="G45593" t="s">
        <v>877</v>
      </c>
      <c r="H45593" t="s">
        <v>9146</v>
      </c>
      <c r="I45593" t="s">
        <v>879</v>
      </c>
      <c r="J45593" t="s">
        <v>880</v>
      </c>
      <c r="K45593" t="s">
        <v>921</v>
      </c>
      <c r="L45593" t="s">
        <v>1025</v>
      </c>
      <c r="M45593" t="s">
        <v>882</v>
      </c>
      <c r="N45593" t="s">
        <v>18077</v>
      </c>
      <c r="O45593" t="s">
        <v>922</v>
      </c>
      <c r="P45593" t="s">
        <v>884</v>
      </c>
      <c r="Q45593" t="s">
        <v>884</v>
      </c>
      <c r="R45593" t="s">
        <v>884</v>
      </c>
      <c r="S45593" t="s">
        <v>884</v>
      </c>
      <c r="T45593" t="s">
        <v>884</v>
      </c>
      <c r="U45593" t="s">
        <v>891</v>
      </c>
    </row>
    <row r="45594" spans="1:22" x14ac:dyDescent="0.2">
      <c r="A45594" t="s">
        <v>49746</v>
      </c>
      <c r="B45594" t="s">
        <v>909</v>
      </c>
      <c r="C45594" t="s">
        <v>910</v>
      </c>
      <c r="D45594" t="s">
        <v>50636</v>
      </c>
      <c r="E45594" t="s">
        <v>35146</v>
      </c>
      <c r="F45594" t="s">
        <v>49756</v>
      </c>
      <c r="G45594" t="s">
        <v>877</v>
      </c>
      <c r="H45594" t="s">
        <v>39253</v>
      </c>
      <c r="I45594" t="s">
        <v>33907</v>
      </c>
      <c r="J45594" t="s">
        <v>880</v>
      </c>
      <c r="K45594" t="s">
        <v>33908</v>
      </c>
      <c r="L45594" t="s">
        <v>918</v>
      </c>
      <c r="M45594" t="s">
        <v>882</v>
      </c>
      <c r="N45594" t="s">
        <v>18077</v>
      </c>
      <c r="O45594" t="s">
        <v>33909</v>
      </c>
      <c r="P45594" t="s">
        <v>884</v>
      </c>
      <c r="Q45594" t="s">
        <v>884</v>
      </c>
      <c r="R45594" t="s">
        <v>884</v>
      </c>
      <c r="S45594" t="s">
        <v>884</v>
      </c>
      <c r="T45594" t="s">
        <v>884</v>
      </c>
      <c r="U45594" t="s">
        <v>885</v>
      </c>
      <c r="V45594" t="s">
        <v>901</v>
      </c>
    </row>
    <row r="45595" spans="1:22" x14ac:dyDescent="0.2">
      <c r="A45595" t="s">
        <v>49746</v>
      </c>
      <c r="B45595" t="s">
        <v>909</v>
      </c>
      <c r="C45595" t="s">
        <v>910</v>
      </c>
      <c r="D45595" t="s">
        <v>50636</v>
      </c>
      <c r="E45595" t="s">
        <v>35146</v>
      </c>
      <c r="F45595" t="s">
        <v>2064</v>
      </c>
      <c r="G45595" t="s">
        <v>877</v>
      </c>
      <c r="H45595" t="s">
        <v>12930</v>
      </c>
      <c r="I45595" t="s">
        <v>33907</v>
      </c>
      <c r="J45595" t="s">
        <v>880</v>
      </c>
      <c r="K45595" t="s">
        <v>33908</v>
      </c>
      <c r="L45595" t="s">
        <v>918</v>
      </c>
      <c r="M45595" t="s">
        <v>882</v>
      </c>
      <c r="N45595" t="s">
        <v>18077</v>
      </c>
      <c r="O45595" t="s">
        <v>33909</v>
      </c>
      <c r="P45595" t="s">
        <v>884</v>
      </c>
      <c r="Q45595" t="s">
        <v>884</v>
      </c>
      <c r="R45595" t="s">
        <v>884</v>
      </c>
      <c r="S45595" t="s">
        <v>884</v>
      </c>
      <c r="T45595" t="s">
        <v>884</v>
      </c>
      <c r="U45595" t="s">
        <v>885</v>
      </c>
      <c r="V45595" t="s">
        <v>901</v>
      </c>
    </row>
    <row r="45596" spans="1:22" x14ac:dyDescent="0.2">
      <c r="A45596" t="s">
        <v>49746</v>
      </c>
      <c r="B45596" t="s">
        <v>909</v>
      </c>
      <c r="C45596" t="s">
        <v>910</v>
      </c>
      <c r="D45596" t="s">
        <v>50636</v>
      </c>
      <c r="E45596" t="s">
        <v>35146</v>
      </c>
      <c r="F45596" t="s">
        <v>49757</v>
      </c>
      <c r="G45596" t="s">
        <v>877</v>
      </c>
      <c r="H45596" t="s">
        <v>29736</v>
      </c>
      <c r="I45596" t="s">
        <v>33907</v>
      </c>
      <c r="J45596" t="s">
        <v>880</v>
      </c>
      <c r="K45596" t="s">
        <v>33908</v>
      </c>
      <c r="L45596" t="s">
        <v>918</v>
      </c>
      <c r="M45596" t="s">
        <v>882</v>
      </c>
      <c r="N45596" t="s">
        <v>18077</v>
      </c>
      <c r="O45596" t="s">
        <v>33909</v>
      </c>
      <c r="P45596" t="s">
        <v>884</v>
      </c>
      <c r="Q45596" t="s">
        <v>884</v>
      </c>
      <c r="R45596" t="s">
        <v>884</v>
      </c>
      <c r="S45596" t="s">
        <v>884</v>
      </c>
      <c r="T45596" t="s">
        <v>884</v>
      </c>
      <c r="U45596" t="s">
        <v>885</v>
      </c>
      <c r="V45596" t="s">
        <v>901</v>
      </c>
    </row>
    <row r="45597" spans="1:22" x14ac:dyDescent="0.2">
      <c r="A45597" t="s">
        <v>49746</v>
      </c>
      <c r="B45597" t="s">
        <v>909</v>
      </c>
      <c r="C45597" t="s">
        <v>910</v>
      </c>
      <c r="D45597" t="s">
        <v>50636</v>
      </c>
      <c r="E45597" t="s">
        <v>35146</v>
      </c>
      <c r="F45597" t="s">
        <v>49758</v>
      </c>
      <c r="G45597" t="s">
        <v>877</v>
      </c>
      <c r="H45597" t="s">
        <v>49759</v>
      </c>
      <c r="I45597" t="s">
        <v>33907</v>
      </c>
      <c r="J45597" t="s">
        <v>880</v>
      </c>
      <c r="K45597" t="s">
        <v>33908</v>
      </c>
      <c r="L45597" t="s">
        <v>918</v>
      </c>
      <c r="M45597" t="s">
        <v>882</v>
      </c>
      <c r="N45597" t="s">
        <v>18077</v>
      </c>
      <c r="O45597" t="s">
        <v>33909</v>
      </c>
      <c r="P45597" t="s">
        <v>884</v>
      </c>
      <c r="Q45597" t="s">
        <v>884</v>
      </c>
      <c r="R45597" t="s">
        <v>884</v>
      </c>
      <c r="S45597" t="s">
        <v>884</v>
      </c>
      <c r="T45597" t="s">
        <v>884</v>
      </c>
      <c r="U45597" t="s">
        <v>885</v>
      </c>
      <c r="V45597" t="s">
        <v>901</v>
      </c>
    </row>
    <row r="45598" spans="1:22" hidden="1" x14ac:dyDescent="0.2">
      <c r="A45598" t="s">
        <v>49746</v>
      </c>
      <c r="B45598" t="s">
        <v>1138</v>
      </c>
      <c r="C45598" t="s">
        <v>1138</v>
      </c>
      <c r="D45598" t="s">
        <v>50636</v>
      </c>
      <c r="E45598" t="s">
        <v>1268</v>
      </c>
      <c r="F45598" t="s">
        <v>49760</v>
      </c>
      <c r="G45598" t="s">
        <v>877</v>
      </c>
      <c r="H45598" t="s">
        <v>19584</v>
      </c>
      <c r="I45598" t="s">
        <v>33907</v>
      </c>
      <c r="J45598" t="s">
        <v>880</v>
      </c>
      <c r="K45598" t="s">
        <v>33908</v>
      </c>
      <c r="L45598" t="s">
        <v>918</v>
      </c>
      <c r="M45598" t="s">
        <v>882</v>
      </c>
      <c r="N45598" t="s">
        <v>18077</v>
      </c>
      <c r="O45598" t="s">
        <v>33909</v>
      </c>
      <c r="P45598" t="s">
        <v>884</v>
      </c>
      <c r="Q45598" t="s">
        <v>884</v>
      </c>
      <c r="R45598" t="s">
        <v>884</v>
      </c>
      <c r="S45598" t="s">
        <v>884</v>
      </c>
      <c r="T45598" t="s">
        <v>884</v>
      </c>
      <c r="U45598" t="s">
        <v>891</v>
      </c>
    </row>
    <row r="45599" spans="1:22" x14ac:dyDescent="0.2">
      <c r="A45599" t="s">
        <v>49746</v>
      </c>
      <c r="B45599" t="s">
        <v>873</v>
      </c>
      <c r="C45599" t="s">
        <v>914</v>
      </c>
      <c r="D45599" t="s">
        <v>50636</v>
      </c>
      <c r="E45599" t="s">
        <v>3307</v>
      </c>
      <c r="F45599" t="s">
        <v>49761</v>
      </c>
      <c r="G45599" t="s">
        <v>877</v>
      </c>
      <c r="H45599" t="s">
        <v>42212</v>
      </c>
      <c r="I45599" t="s">
        <v>33907</v>
      </c>
      <c r="J45599" t="s">
        <v>880</v>
      </c>
      <c r="K45599" t="s">
        <v>33908</v>
      </c>
      <c r="L45599" t="s">
        <v>918</v>
      </c>
      <c r="M45599" t="s">
        <v>882</v>
      </c>
      <c r="N45599" t="s">
        <v>18077</v>
      </c>
      <c r="O45599" t="s">
        <v>33909</v>
      </c>
      <c r="P45599" t="s">
        <v>884</v>
      </c>
      <c r="Q45599" t="s">
        <v>884</v>
      </c>
      <c r="R45599" t="s">
        <v>884</v>
      </c>
      <c r="S45599" t="s">
        <v>884</v>
      </c>
      <c r="T45599" t="s">
        <v>884</v>
      </c>
      <c r="U45599" t="s">
        <v>885</v>
      </c>
      <c r="V45599" t="s">
        <v>901</v>
      </c>
    </row>
    <row r="45600" spans="1:22" x14ac:dyDescent="0.2">
      <c r="A45600" t="s">
        <v>49746</v>
      </c>
      <c r="B45600" t="s">
        <v>909</v>
      </c>
      <c r="C45600" t="s">
        <v>910</v>
      </c>
      <c r="D45600" t="s">
        <v>50636</v>
      </c>
      <c r="E45600" t="s">
        <v>35146</v>
      </c>
      <c r="F45600" t="s">
        <v>49762</v>
      </c>
      <c r="G45600" t="s">
        <v>877</v>
      </c>
      <c r="H45600" t="s">
        <v>24827</v>
      </c>
      <c r="I45600" t="s">
        <v>33907</v>
      </c>
      <c r="J45600" t="s">
        <v>880</v>
      </c>
      <c r="K45600" t="s">
        <v>33908</v>
      </c>
      <c r="L45600" t="s">
        <v>918</v>
      </c>
      <c r="M45600" t="s">
        <v>882</v>
      </c>
      <c r="N45600" t="s">
        <v>18077</v>
      </c>
      <c r="O45600" t="s">
        <v>33909</v>
      </c>
      <c r="P45600" t="s">
        <v>884</v>
      </c>
      <c r="Q45600" t="s">
        <v>884</v>
      </c>
      <c r="R45600" t="s">
        <v>884</v>
      </c>
      <c r="S45600" t="s">
        <v>884</v>
      </c>
      <c r="T45600" t="s">
        <v>884</v>
      </c>
      <c r="U45600" t="s">
        <v>885</v>
      </c>
      <c r="V45600" t="s">
        <v>901</v>
      </c>
    </row>
    <row r="45601" spans="1:22" x14ac:dyDescent="0.2">
      <c r="A45601" t="s">
        <v>49746</v>
      </c>
      <c r="B45601" t="s">
        <v>909</v>
      </c>
      <c r="C45601" t="s">
        <v>910</v>
      </c>
      <c r="D45601" t="s">
        <v>50636</v>
      </c>
      <c r="E45601" t="s">
        <v>35146</v>
      </c>
      <c r="F45601" t="s">
        <v>49763</v>
      </c>
      <c r="G45601" t="s">
        <v>877</v>
      </c>
      <c r="H45601" t="s">
        <v>20739</v>
      </c>
      <c r="I45601" t="s">
        <v>33907</v>
      </c>
      <c r="J45601" t="s">
        <v>880</v>
      </c>
      <c r="K45601" t="s">
        <v>33908</v>
      </c>
      <c r="L45601" t="s">
        <v>918</v>
      </c>
      <c r="M45601" t="s">
        <v>882</v>
      </c>
      <c r="N45601" t="s">
        <v>18077</v>
      </c>
      <c r="O45601" t="s">
        <v>33909</v>
      </c>
      <c r="P45601" t="s">
        <v>884</v>
      </c>
      <c r="Q45601" t="s">
        <v>884</v>
      </c>
      <c r="R45601" t="s">
        <v>884</v>
      </c>
      <c r="S45601" t="s">
        <v>884</v>
      </c>
      <c r="T45601" t="s">
        <v>884</v>
      </c>
      <c r="U45601" t="s">
        <v>885</v>
      </c>
      <c r="V45601" t="s">
        <v>901</v>
      </c>
    </row>
    <row r="45602" spans="1:22" x14ac:dyDescent="0.2">
      <c r="A45602" t="s">
        <v>49746</v>
      </c>
      <c r="B45602" t="s">
        <v>873</v>
      </c>
      <c r="C45602" t="s">
        <v>914</v>
      </c>
      <c r="D45602" t="s">
        <v>50636</v>
      </c>
      <c r="E45602" t="s">
        <v>3307</v>
      </c>
      <c r="F45602" t="s">
        <v>49764</v>
      </c>
      <c r="G45602" t="s">
        <v>877</v>
      </c>
      <c r="H45602" t="s">
        <v>21234</v>
      </c>
      <c r="I45602" t="s">
        <v>33907</v>
      </c>
      <c r="J45602" t="s">
        <v>880</v>
      </c>
      <c r="K45602" t="s">
        <v>33908</v>
      </c>
      <c r="L45602" t="s">
        <v>918</v>
      </c>
      <c r="M45602" t="s">
        <v>882</v>
      </c>
      <c r="N45602" t="s">
        <v>18077</v>
      </c>
      <c r="O45602" t="s">
        <v>33909</v>
      </c>
      <c r="P45602" t="s">
        <v>884</v>
      </c>
      <c r="Q45602" t="s">
        <v>884</v>
      </c>
      <c r="R45602" t="s">
        <v>884</v>
      </c>
      <c r="S45602" t="s">
        <v>884</v>
      </c>
      <c r="T45602" t="s">
        <v>884</v>
      </c>
      <c r="U45602" t="s">
        <v>885</v>
      </c>
      <c r="V45602" t="s">
        <v>901</v>
      </c>
    </row>
    <row r="45603" spans="1:22" x14ac:dyDescent="0.2">
      <c r="A45603" t="s">
        <v>49746</v>
      </c>
      <c r="B45603" t="s">
        <v>909</v>
      </c>
      <c r="C45603" t="s">
        <v>910</v>
      </c>
      <c r="D45603" t="s">
        <v>50636</v>
      </c>
      <c r="E45603" t="s">
        <v>35146</v>
      </c>
      <c r="F45603" t="s">
        <v>49765</v>
      </c>
      <c r="G45603" t="s">
        <v>877</v>
      </c>
      <c r="H45603" t="s">
        <v>21433</v>
      </c>
      <c r="I45603" t="s">
        <v>33907</v>
      </c>
      <c r="J45603" t="s">
        <v>880</v>
      </c>
      <c r="K45603" t="s">
        <v>33908</v>
      </c>
      <c r="L45603" t="s">
        <v>918</v>
      </c>
      <c r="M45603" t="s">
        <v>882</v>
      </c>
      <c r="N45603" t="s">
        <v>18077</v>
      </c>
      <c r="O45603" t="s">
        <v>33909</v>
      </c>
      <c r="P45603" t="s">
        <v>884</v>
      </c>
      <c r="Q45603" t="s">
        <v>884</v>
      </c>
      <c r="R45603" t="s">
        <v>884</v>
      </c>
      <c r="S45603" t="s">
        <v>884</v>
      </c>
      <c r="T45603" t="s">
        <v>884</v>
      </c>
      <c r="U45603" t="s">
        <v>885</v>
      </c>
      <c r="V45603" t="s">
        <v>901</v>
      </c>
    </row>
    <row r="45604" spans="1:22" x14ac:dyDescent="0.2">
      <c r="A45604" t="s">
        <v>49746</v>
      </c>
      <c r="B45604" t="s">
        <v>909</v>
      </c>
      <c r="C45604" t="s">
        <v>910</v>
      </c>
      <c r="D45604" t="s">
        <v>50636</v>
      </c>
      <c r="E45604" t="s">
        <v>1291</v>
      </c>
      <c r="F45604" t="s">
        <v>13151</v>
      </c>
      <c r="G45604" t="s">
        <v>877</v>
      </c>
      <c r="H45604" t="s">
        <v>21889</v>
      </c>
      <c r="I45604" t="s">
        <v>33907</v>
      </c>
      <c r="J45604" t="s">
        <v>880</v>
      </c>
      <c r="K45604" t="s">
        <v>33908</v>
      </c>
      <c r="L45604" t="s">
        <v>918</v>
      </c>
      <c r="M45604" t="s">
        <v>882</v>
      </c>
      <c r="N45604" t="s">
        <v>18077</v>
      </c>
      <c r="O45604" t="s">
        <v>33909</v>
      </c>
      <c r="P45604" t="s">
        <v>884</v>
      </c>
      <c r="Q45604" t="s">
        <v>884</v>
      </c>
      <c r="R45604" t="s">
        <v>884</v>
      </c>
      <c r="S45604" t="s">
        <v>884</v>
      </c>
      <c r="T45604" t="s">
        <v>884</v>
      </c>
      <c r="U45604" t="s">
        <v>885</v>
      </c>
      <c r="V45604" t="s">
        <v>901</v>
      </c>
    </row>
    <row r="45605" spans="1:22" hidden="1" x14ac:dyDescent="0.2">
      <c r="A45605" t="s">
        <v>49746</v>
      </c>
      <c r="B45605" t="s">
        <v>909</v>
      </c>
      <c r="C45605" t="s">
        <v>1774</v>
      </c>
      <c r="D45605" t="s">
        <v>50636</v>
      </c>
      <c r="E45605" t="s">
        <v>33140</v>
      </c>
      <c r="F45605" t="s">
        <v>49766</v>
      </c>
      <c r="G45605" t="s">
        <v>877</v>
      </c>
      <c r="H45605" t="s">
        <v>26374</v>
      </c>
      <c r="I45605" t="s">
        <v>879</v>
      </c>
      <c r="J45605" t="s">
        <v>880</v>
      </c>
      <c r="K45605" t="s">
        <v>879</v>
      </c>
      <c r="L45605" t="s">
        <v>881</v>
      </c>
      <c r="M45605" t="s">
        <v>882</v>
      </c>
      <c r="N45605" t="s">
        <v>18077</v>
      </c>
      <c r="O45605" t="s">
        <v>883</v>
      </c>
      <c r="P45605" t="s">
        <v>884</v>
      </c>
      <c r="Q45605" t="s">
        <v>884</v>
      </c>
      <c r="R45605" t="s">
        <v>884</v>
      </c>
      <c r="S45605" t="s">
        <v>884</v>
      </c>
      <c r="T45605" t="s">
        <v>884</v>
      </c>
      <c r="U45605" t="s">
        <v>891</v>
      </c>
    </row>
    <row r="45606" spans="1:22" hidden="1" x14ac:dyDescent="0.2">
      <c r="A45606" t="s">
        <v>49746</v>
      </c>
      <c r="B45606" t="s">
        <v>1138</v>
      </c>
      <c r="C45606" t="s">
        <v>1138</v>
      </c>
      <c r="D45606" t="s">
        <v>50636</v>
      </c>
      <c r="E45606" t="s">
        <v>1268</v>
      </c>
      <c r="F45606" t="s">
        <v>49767</v>
      </c>
      <c r="G45606" t="s">
        <v>877</v>
      </c>
      <c r="H45606" t="s">
        <v>18706</v>
      </c>
      <c r="I45606" t="s">
        <v>33907</v>
      </c>
      <c r="J45606" t="s">
        <v>880</v>
      </c>
      <c r="K45606" t="s">
        <v>33908</v>
      </c>
      <c r="L45606" t="s">
        <v>918</v>
      </c>
      <c r="M45606" t="s">
        <v>882</v>
      </c>
      <c r="N45606" t="s">
        <v>18077</v>
      </c>
      <c r="O45606" t="s">
        <v>33909</v>
      </c>
      <c r="P45606" t="s">
        <v>884</v>
      </c>
      <c r="Q45606" t="s">
        <v>884</v>
      </c>
      <c r="R45606" t="s">
        <v>884</v>
      </c>
      <c r="S45606" t="s">
        <v>884</v>
      </c>
      <c r="T45606" t="s">
        <v>884</v>
      </c>
      <c r="U45606" t="s">
        <v>891</v>
      </c>
    </row>
    <row r="45607" spans="1:22" hidden="1" x14ac:dyDescent="0.2">
      <c r="A45607" t="s">
        <v>49746</v>
      </c>
      <c r="B45607" t="s">
        <v>909</v>
      </c>
      <c r="C45607" t="s">
        <v>1774</v>
      </c>
      <c r="D45607" t="s">
        <v>50636</v>
      </c>
      <c r="E45607" t="s">
        <v>33140</v>
      </c>
      <c r="F45607" t="s">
        <v>49768</v>
      </c>
      <c r="G45607" t="s">
        <v>877</v>
      </c>
      <c r="H45607" t="s">
        <v>1408</v>
      </c>
      <c r="I45607" t="s">
        <v>879</v>
      </c>
      <c r="J45607" t="s">
        <v>880</v>
      </c>
      <c r="K45607" t="s">
        <v>921</v>
      </c>
      <c r="L45607" t="s">
        <v>1025</v>
      </c>
      <c r="M45607" t="s">
        <v>882</v>
      </c>
      <c r="N45607" t="s">
        <v>18077</v>
      </c>
      <c r="O45607" t="s">
        <v>922</v>
      </c>
      <c r="P45607" t="s">
        <v>884</v>
      </c>
      <c r="Q45607" t="s">
        <v>884</v>
      </c>
      <c r="R45607" t="s">
        <v>884</v>
      </c>
      <c r="S45607" t="s">
        <v>884</v>
      </c>
      <c r="T45607" t="s">
        <v>884</v>
      </c>
      <c r="U45607" t="s">
        <v>891</v>
      </c>
    </row>
    <row r="45608" spans="1:22" x14ac:dyDescent="0.2">
      <c r="A45608" t="s">
        <v>49746</v>
      </c>
      <c r="B45608" t="s">
        <v>873</v>
      </c>
      <c r="C45608" t="s">
        <v>874</v>
      </c>
      <c r="D45608" t="s">
        <v>50636</v>
      </c>
      <c r="E45608" t="s">
        <v>875</v>
      </c>
      <c r="F45608" t="s">
        <v>49769</v>
      </c>
      <c r="G45608" t="s">
        <v>877</v>
      </c>
      <c r="H45608" t="s">
        <v>6770</v>
      </c>
      <c r="I45608" t="s">
        <v>33907</v>
      </c>
      <c r="J45608" t="s">
        <v>880</v>
      </c>
      <c r="K45608" t="s">
        <v>33908</v>
      </c>
      <c r="L45608" t="s">
        <v>918</v>
      </c>
      <c r="M45608" t="s">
        <v>890</v>
      </c>
      <c r="N45608" t="s">
        <v>18077</v>
      </c>
      <c r="O45608" t="s">
        <v>33909</v>
      </c>
      <c r="P45608" t="s">
        <v>884</v>
      </c>
      <c r="Q45608" t="s">
        <v>884</v>
      </c>
      <c r="R45608" t="s">
        <v>884</v>
      </c>
      <c r="S45608" t="s">
        <v>884</v>
      </c>
      <c r="T45608" t="s">
        <v>884</v>
      </c>
      <c r="U45608" t="s">
        <v>885</v>
      </c>
      <c r="V45608" t="s">
        <v>901</v>
      </c>
    </row>
    <row r="45609" spans="1:22" x14ac:dyDescent="0.2">
      <c r="A45609" t="s">
        <v>49746</v>
      </c>
      <c r="B45609" t="s">
        <v>873</v>
      </c>
      <c r="C45609" t="s">
        <v>914</v>
      </c>
      <c r="D45609" t="s">
        <v>50636</v>
      </c>
      <c r="E45609" t="s">
        <v>3307</v>
      </c>
      <c r="F45609" t="s">
        <v>49770</v>
      </c>
      <c r="G45609" t="s">
        <v>877</v>
      </c>
      <c r="H45609" t="s">
        <v>9492</v>
      </c>
      <c r="I45609" t="s">
        <v>33907</v>
      </c>
      <c r="J45609" t="s">
        <v>880</v>
      </c>
      <c r="K45609" t="s">
        <v>33908</v>
      </c>
      <c r="L45609" t="s">
        <v>918</v>
      </c>
      <c r="M45609" t="s">
        <v>882</v>
      </c>
      <c r="N45609" t="s">
        <v>18077</v>
      </c>
      <c r="O45609" t="s">
        <v>33909</v>
      </c>
      <c r="P45609" t="s">
        <v>884</v>
      </c>
      <c r="Q45609" t="s">
        <v>884</v>
      </c>
      <c r="R45609" t="s">
        <v>884</v>
      </c>
      <c r="S45609" t="s">
        <v>884</v>
      </c>
      <c r="T45609" t="s">
        <v>884</v>
      </c>
      <c r="U45609" t="s">
        <v>885</v>
      </c>
      <c r="V45609" t="s">
        <v>901</v>
      </c>
    </row>
    <row r="45610" spans="1:22" x14ac:dyDescent="0.2">
      <c r="A45610" t="s">
        <v>49746</v>
      </c>
      <c r="B45610" t="s">
        <v>6343</v>
      </c>
      <c r="C45610" t="s">
        <v>6343</v>
      </c>
      <c r="D45610" t="s">
        <v>50636</v>
      </c>
      <c r="E45610" t="s">
        <v>8773</v>
      </c>
      <c r="F45610" t="s">
        <v>49771</v>
      </c>
      <c r="G45610" t="s">
        <v>877</v>
      </c>
      <c r="H45610" t="s">
        <v>19765</v>
      </c>
      <c r="I45610" t="s">
        <v>33907</v>
      </c>
      <c r="J45610" t="s">
        <v>880</v>
      </c>
      <c r="K45610" t="s">
        <v>33908</v>
      </c>
      <c r="L45610" t="s">
        <v>918</v>
      </c>
      <c r="M45610" t="s">
        <v>882</v>
      </c>
      <c r="N45610" t="s">
        <v>18077</v>
      </c>
      <c r="O45610" t="s">
        <v>33909</v>
      </c>
      <c r="P45610" t="s">
        <v>884</v>
      </c>
      <c r="Q45610" t="s">
        <v>884</v>
      </c>
      <c r="R45610" t="s">
        <v>884</v>
      </c>
      <c r="S45610" t="s">
        <v>884</v>
      </c>
      <c r="T45610" t="s">
        <v>884</v>
      </c>
      <c r="U45610" t="s">
        <v>885</v>
      </c>
      <c r="V45610" t="s">
        <v>901</v>
      </c>
    </row>
    <row r="45611" spans="1:22" hidden="1" x14ac:dyDescent="0.2">
      <c r="A45611" t="s">
        <v>49746</v>
      </c>
      <c r="B45611" t="s">
        <v>1138</v>
      </c>
      <c r="C45611" t="s">
        <v>1138</v>
      </c>
      <c r="D45611" t="s">
        <v>50636</v>
      </c>
      <c r="E45611" t="s">
        <v>1268</v>
      </c>
      <c r="F45611" t="s">
        <v>49772</v>
      </c>
      <c r="G45611" t="s">
        <v>877</v>
      </c>
      <c r="H45611" t="s">
        <v>39533</v>
      </c>
      <c r="I45611" t="s">
        <v>33907</v>
      </c>
      <c r="J45611" t="s">
        <v>880</v>
      </c>
      <c r="K45611" t="s">
        <v>33908</v>
      </c>
      <c r="L45611" t="s">
        <v>918</v>
      </c>
      <c r="M45611" t="s">
        <v>882</v>
      </c>
      <c r="N45611" t="s">
        <v>18077</v>
      </c>
      <c r="O45611" t="s">
        <v>33909</v>
      </c>
      <c r="P45611" t="s">
        <v>884</v>
      </c>
      <c r="Q45611" t="s">
        <v>884</v>
      </c>
      <c r="R45611" t="s">
        <v>884</v>
      </c>
      <c r="S45611" t="s">
        <v>884</v>
      </c>
      <c r="T45611" t="s">
        <v>884</v>
      </c>
      <c r="U45611" t="s">
        <v>891</v>
      </c>
    </row>
    <row r="45612" spans="1:22" x14ac:dyDescent="0.2">
      <c r="A45612" t="s">
        <v>49746</v>
      </c>
      <c r="B45612" t="s">
        <v>909</v>
      </c>
      <c r="C45612" t="s">
        <v>910</v>
      </c>
      <c r="D45612" t="s">
        <v>50636</v>
      </c>
      <c r="E45612" t="s">
        <v>35146</v>
      </c>
      <c r="F45612" t="s">
        <v>49773</v>
      </c>
      <c r="G45612" t="s">
        <v>877</v>
      </c>
      <c r="H45612" t="s">
        <v>39063</v>
      </c>
      <c r="I45612" t="s">
        <v>33907</v>
      </c>
      <c r="J45612" t="s">
        <v>880</v>
      </c>
      <c r="K45612" t="s">
        <v>33908</v>
      </c>
      <c r="L45612" t="s">
        <v>918</v>
      </c>
      <c r="M45612" t="s">
        <v>882</v>
      </c>
      <c r="N45612" t="s">
        <v>18077</v>
      </c>
      <c r="O45612" t="s">
        <v>33909</v>
      </c>
      <c r="P45612" t="s">
        <v>884</v>
      </c>
      <c r="Q45612" t="s">
        <v>884</v>
      </c>
      <c r="R45612" t="s">
        <v>884</v>
      </c>
      <c r="S45612" t="s">
        <v>884</v>
      </c>
      <c r="T45612" t="s">
        <v>884</v>
      </c>
      <c r="U45612" t="s">
        <v>885</v>
      </c>
      <c r="V45612" t="s">
        <v>901</v>
      </c>
    </row>
    <row r="45613" spans="1:22" x14ac:dyDescent="0.2">
      <c r="A45613" t="s">
        <v>49746</v>
      </c>
      <c r="B45613" t="s">
        <v>909</v>
      </c>
      <c r="C45613" t="s">
        <v>910</v>
      </c>
      <c r="D45613" t="s">
        <v>50636</v>
      </c>
      <c r="E45613" t="s">
        <v>35146</v>
      </c>
      <c r="F45613" t="s">
        <v>49774</v>
      </c>
      <c r="G45613" t="s">
        <v>877</v>
      </c>
      <c r="H45613" t="s">
        <v>9498</v>
      </c>
      <c r="I45613" t="s">
        <v>33907</v>
      </c>
      <c r="J45613" t="s">
        <v>880</v>
      </c>
      <c r="K45613" t="s">
        <v>33908</v>
      </c>
      <c r="L45613" t="s">
        <v>918</v>
      </c>
      <c r="M45613" t="s">
        <v>882</v>
      </c>
      <c r="N45613" t="s">
        <v>18077</v>
      </c>
      <c r="O45613" t="s">
        <v>33909</v>
      </c>
      <c r="P45613" t="s">
        <v>884</v>
      </c>
      <c r="Q45613" t="s">
        <v>884</v>
      </c>
      <c r="R45613" t="s">
        <v>884</v>
      </c>
      <c r="S45613" t="s">
        <v>884</v>
      </c>
      <c r="T45613" t="s">
        <v>884</v>
      </c>
      <c r="U45613" t="s">
        <v>885</v>
      </c>
      <c r="V45613" t="s">
        <v>901</v>
      </c>
    </row>
    <row r="45614" spans="1:22" hidden="1" x14ac:dyDescent="0.2">
      <c r="A45614" t="s">
        <v>49746</v>
      </c>
      <c r="B45614" t="s">
        <v>909</v>
      </c>
      <c r="C45614" t="s">
        <v>1774</v>
      </c>
      <c r="D45614" t="s">
        <v>50636</v>
      </c>
      <c r="E45614" t="s">
        <v>33140</v>
      </c>
      <c r="F45614" t="s">
        <v>49775</v>
      </c>
      <c r="G45614" t="s">
        <v>877</v>
      </c>
      <c r="H45614" t="s">
        <v>28574</v>
      </c>
      <c r="I45614" t="s">
        <v>879</v>
      </c>
      <c r="J45614" t="s">
        <v>880</v>
      </c>
      <c r="K45614" t="s">
        <v>879</v>
      </c>
      <c r="L45614" t="s">
        <v>881</v>
      </c>
      <c r="M45614" t="s">
        <v>882</v>
      </c>
      <c r="N45614" t="s">
        <v>18077</v>
      </c>
      <c r="O45614" t="s">
        <v>883</v>
      </c>
      <c r="P45614" t="s">
        <v>884</v>
      </c>
      <c r="Q45614" t="s">
        <v>884</v>
      </c>
      <c r="R45614" t="s">
        <v>884</v>
      </c>
      <c r="S45614" t="s">
        <v>884</v>
      </c>
      <c r="T45614" t="s">
        <v>884</v>
      </c>
      <c r="U45614" t="s">
        <v>891</v>
      </c>
    </row>
    <row r="45615" spans="1:22" x14ac:dyDescent="0.2">
      <c r="A45615" t="s">
        <v>49746</v>
      </c>
      <c r="B45615" t="s">
        <v>909</v>
      </c>
      <c r="C45615" t="s">
        <v>910</v>
      </c>
      <c r="D45615" t="s">
        <v>50636</v>
      </c>
      <c r="E45615" t="s">
        <v>1291</v>
      </c>
      <c r="F45615" t="s">
        <v>49776</v>
      </c>
      <c r="G45615" t="s">
        <v>877</v>
      </c>
      <c r="H45615" t="s">
        <v>10278</v>
      </c>
      <c r="I45615" t="s">
        <v>33907</v>
      </c>
      <c r="J45615" t="s">
        <v>880</v>
      </c>
      <c r="K45615" t="s">
        <v>33908</v>
      </c>
      <c r="L45615" t="s">
        <v>918</v>
      </c>
      <c r="M45615" t="s">
        <v>882</v>
      </c>
      <c r="N45615" t="s">
        <v>18077</v>
      </c>
      <c r="O45615" t="s">
        <v>33909</v>
      </c>
      <c r="P45615" t="s">
        <v>884</v>
      </c>
      <c r="Q45615" t="s">
        <v>884</v>
      </c>
      <c r="R45615" t="s">
        <v>884</v>
      </c>
      <c r="S45615" t="s">
        <v>884</v>
      </c>
      <c r="T45615" t="s">
        <v>884</v>
      </c>
      <c r="U45615" t="s">
        <v>885</v>
      </c>
      <c r="V45615" t="s">
        <v>901</v>
      </c>
    </row>
    <row r="45616" spans="1:22" hidden="1" x14ac:dyDescent="0.2">
      <c r="A45616" t="s">
        <v>49746</v>
      </c>
      <c r="B45616" t="s">
        <v>909</v>
      </c>
      <c r="C45616" t="s">
        <v>1774</v>
      </c>
      <c r="D45616" t="s">
        <v>50636</v>
      </c>
      <c r="E45616" t="s">
        <v>33140</v>
      </c>
      <c r="F45616" t="s">
        <v>38269</v>
      </c>
      <c r="G45616" t="s">
        <v>877</v>
      </c>
      <c r="H45616" t="s">
        <v>7519</v>
      </c>
      <c r="I45616" t="s">
        <v>879</v>
      </c>
      <c r="J45616" t="s">
        <v>880</v>
      </c>
      <c r="K45616" t="s">
        <v>879</v>
      </c>
      <c r="L45616" t="s">
        <v>881</v>
      </c>
      <c r="M45616" t="s">
        <v>882</v>
      </c>
      <c r="N45616" t="s">
        <v>18077</v>
      </c>
      <c r="O45616" t="s">
        <v>883</v>
      </c>
      <c r="P45616" t="s">
        <v>884</v>
      </c>
      <c r="Q45616" t="s">
        <v>884</v>
      </c>
      <c r="R45616" t="s">
        <v>884</v>
      </c>
      <c r="S45616" t="s">
        <v>884</v>
      </c>
      <c r="T45616" t="s">
        <v>884</v>
      </c>
      <c r="U45616" t="s">
        <v>891</v>
      </c>
    </row>
    <row r="45617" spans="1:22" x14ac:dyDescent="0.2">
      <c r="A45617" t="s">
        <v>49746</v>
      </c>
      <c r="B45617" t="s">
        <v>909</v>
      </c>
      <c r="C45617" t="s">
        <v>910</v>
      </c>
      <c r="D45617" t="s">
        <v>50636</v>
      </c>
      <c r="E45617" t="s">
        <v>35146</v>
      </c>
      <c r="F45617" t="s">
        <v>49777</v>
      </c>
      <c r="G45617" t="s">
        <v>877</v>
      </c>
      <c r="H45617" t="s">
        <v>16197</v>
      </c>
      <c r="I45617" t="s">
        <v>33907</v>
      </c>
      <c r="J45617" t="s">
        <v>880</v>
      </c>
      <c r="K45617" t="s">
        <v>33908</v>
      </c>
      <c r="L45617" t="s">
        <v>918</v>
      </c>
      <c r="M45617" t="s">
        <v>882</v>
      </c>
      <c r="N45617" t="s">
        <v>18077</v>
      </c>
      <c r="O45617" t="s">
        <v>33909</v>
      </c>
      <c r="P45617" t="s">
        <v>884</v>
      </c>
      <c r="Q45617" t="s">
        <v>884</v>
      </c>
      <c r="R45617" t="s">
        <v>884</v>
      </c>
      <c r="S45617" t="s">
        <v>884</v>
      </c>
      <c r="T45617" t="s">
        <v>884</v>
      </c>
      <c r="U45617" t="s">
        <v>885</v>
      </c>
      <c r="V45617" t="s">
        <v>901</v>
      </c>
    </row>
    <row r="45618" spans="1:22" x14ac:dyDescent="0.2">
      <c r="A45618" t="s">
        <v>49746</v>
      </c>
      <c r="B45618" t="s">
        <v>909</v>
      </c>
      <c r="C45618" t="s">
        <v>910</v>
      </c>
      <c r="D45618" t="s">
        <v>50636</v>
      </c>
      <c r="E45618" t="s">
        <v>1291</v>
      </c>
      <c r="F45618" t="s">
        <v>49778</v>
      </c>
      <c r="G45618" t="s">
        <v>877</v>
      </c>
      <c r="H45618" t="s">
        <v>23624</v>
      </c>
      <c r="I45618" t="s">
        <v>33907</v>
      </c>
      <c r="J45618" t="s">
        <v>880</v>
      </c>
      <c r="K45618" t="s">
        <v>33908</v>
      </c>
      <c r="L45618" t="s">
        <v>918</v>
      </c>
      <c r="M45618" t="s">
        <v>882</v>
      </c>
      <c r="N45618" t="s">
        <v>18077</v>
      </c>
      <c r="O45618" t="s">
        <v>33909</v>
      </c>
      <c r="P45618" t="s">
        <v>884</v>
      </c>
      <c r="Q45618" t="s">
        <v>884</v>
      </c>
      <c r="R45618" t="s">
        <v>884</v>
      </c>
      <c r="S45618" t="s">
        <v>884</v>
      </c>
      <c r="T45618" t="s">
        <v>884</v>
      </c>
      <c r="U45618" t="s">
        <v>885</v>
      </c>
      <c r="V45618" t="s">
        <v>901</v>
      </c>
    </row>
    <row r="45619" spans="1:22" x14ac:dyDescent="0.2">
      <c r="A45619" t="s">
        <v>49746</v>
      </c>
      <c r="B45619" t="s">
        <v>6343</v>
      </c>
      <c r="C45619" t="s">
        <v>6343</v>
      </c>
      <c r="D45619" t="s">
        <v>50636</v>
      </c>
      <c r="E45619" t="s">
        <v>8773</v>
      </c>
      <c r="F45619" t="s">
        <v>49779</v>
      </c>
      <c r="G45619" t="s">
        <v>877</v>
      </c>
      <c r="H45619" t="s">
        <v>19344</v>
      </c>
      <c r="I45619" t="s">
        <v>33907</v>
      </c>
      <c r="J45619" t="s">
        <v>880</v>
      </c>
      <c r="K45619" t="s">
        <v>33908</v>
      </c>
      <c r="L45619" t="s">
        <v>918</v>
      </c>
      <c r="M45619" t="s">
        <v>882</v>
      </c>
      <c r="N45619" t="s">
        <v>18077</v>
      </c>
      <c r="O45619" t="s">
        <v>33909</v>
      </c>
      <c r="P45619" t="s">
        <v>884</v>
      </c>
      <c r="Q45619" t="s">
        <v>884</v>
      </c>
      <c r="R45619" t="s">
        <v>884</v>
      </c>
      <c r="S45619" t="s">
        <v>884</v>
      </c>
      <c r="T45619" t="s">
        <v>884</v>
      </c>
      <c r="U45619" t="s">
        <v>885</v>
      </c>
      <c r="V45619" t="s">
        <v>901</v>
      </c>
    </row>
    <row r="45620" spans="1:22" x14ac:dyDescent="0.2">
      <c r="A45620" t="s">
        <v>49746</v>
      </c>
      <c r="B45620" t="s">
        <v>909</v>
      </c>
      <c r="C45620" t="s">
        <v>910</v>
      </c>
      <c r="D45620" t="s">
        <v>50636</v>
      </c>
      <c r="E45620" t="s">
        <v>35146</v>
      </c>
      <c r="F45620" t="s">
        <v>49780</v>
      </c>
      <c r="G45620" t="s">
        <v>877</v>
      </c>
      <c r="H45620" t="s">
        <v>9518</v>
      </c>
      <c r="I45620" t="s">
        <v>33907</v>
      </c>
      <c r="J45620" t="s">
        <v>880</v>
      </c>
      <c r="K45620" t="s">
        <v>33908</v>
      </c>
      <c r="L45620" t="s">
        <v>918</v>
      </c>
      <c r="M45620" t="s">
        <v>882</v>
      </c>
      <c r="N45620" t="s">
        <v>18077</v>
      </c>
      <c r="O45620" t="s">
        <v>33909</v>
      </c>
      <c r="P45620" t="s">
        <v>884</v>
      </c>
      <c r="Q45620" t="s">
        <v>884</v>
      </c>
      <c r="R45620" t="s">
        <v>884</v>
      </c>
      <c r="S45620" t="s">
        <v>884</v>
      </c>
      <c r="T45620" t="s">
        <v>884</v>
      </c>
      <c r="U45620" t="s">
        <v>885</v>
      </c>
      <c r="V45620" t="s">
        <v>901</v>
      </c>
    </row>
    <row r="45621" spans="1:22" hidden="1" x14ac:dyDescent="0.2">
      <c r="A45621" t="s">
        <v>49746</v>
      </c>
      <c r="B45621" t="s">
        <v>909</v>
      </c>
      <c r="C45621" t="s">
        <v>1774</v>
      </c>
      <c r="D45621" t="s">
        <v>50636</v>
      </c>
      <c r="E45621" t="s">
        <v>33140</v>
      </c>
      <c r="F45621" t="s">
        <v>49781</v>
      </c>
      <c r="G45621" t="s">
        <v>877</v>
      </c>
      <c r="H45621" t="s">
        <v>3645</v>
      </c>
      <c r="I45621" t="s">
        <v>879</v>
      </c>
      <c r="J45621" t="s">
        <v>880</v>
      </c>
      <c r="K45621" t="s">
        <v>921</v>
      </c>
      <c r="L45621" t="s">
        <v>1025</v>
      </c>
      <c r="M45621" t="s">
        <v>882</v>
      </c>
      <c r="N45621" t="s">
        <v>18077</v>
      </c>
      <c r="O45621" t="s">
        <v>922</v>
      </c>
      <c r="P45621" t="s">
        <v>884</v>
      </c>
      <c r="Q45621" t="s">
        <v>884</v>
      </c>
      <c r="R45621" t="s">
        <v>884</v>
      </c>
      <c r="S45621" t="s">
        <v>884</v>
      </c>
      <c r="T45621" t="s">
        <v>884</v>
      </c>
      <c r="U45621" t="s">
        <v>891</v>
      </c>
    </row>
    <row r="45622" spans="1:22" x14ac:dyDescent="0.2">
      <c r="A45622" t="s">
        <v>49746</v>
      </c>
      <c r="B45622" t="s">
        <v>873</v>
      </c>
      <c r="C45622" t="s">
        <v>874</v>
      </c>
      <c r="D45622" t="s">
        <v>50636</v>
      </c>
      <c r="E45622" t="s">
        <v>875</v>
      </c>
      <c r="F45622" t="s">
        <v>49782</v>
      </c>
      <c r="G45622" t="s">
        <v>877</v>
      </c>
      <c r="H45622" t="s">
        <v>1424</v>
      </c>
      <c r="I45622" t="s">
        <v>33907</v>
      </c>
      <c r="J45622" t="s">
        <v>880</v>
      </c>
      <c r="K45622" t="s">
        <v>33908</v>
      </c>
      <c r="L45622" t="s">
        <v>918</v>
      </c>
      <c r="M45622" t="s">
        <v>890</v>
      </c>
      <c r="N45622" t="s">
        <v>18077</v>
      </c>
      <c r="O45622" t="s">
        <v>33909</v>
      </c>
      <c r="P45622" t="s">
        <v>884</v>
      </c>
      <c r="Q45622" t="s">
        <v>884</v>
      </c>
      <c r="R45622" t="s">
        <v>884</v>
      </c>
      <c r="S45622" t="s">
        <v>884</v>
      </c>
      <c r="T45622" t="s">
        <v>884</v>
      </c>
      <c r="U45622" t="s">
        <v>885</v>
      </c>
      <c r="V45622" t="s">
        <v>901</v>
      </c>
    </row>
    <row r="45623" spans="1:22" hidden="1" x14ac:dyDescent="0.2">
      <c r="A45623" t="s">
        <v>49746</v>
      </c>
      <c r="B45623" t="s">
        <v>909</v>
      </c>
      <c r="C45623" t="s">
        <v>1774</v>
      </c>
      <c r="D45623" t="s">
        <v>50636</v>
      </c>
      <c r="E45623" t="s">
        <v>33140</v>
      </c>
      <c r="F45623" t="s">
        <v>49783</v>
      </c>
      <c r="G45623" t="s">
        <v>877</v>
      </c>
      <c r="H45623" t="s">
        <v>24312</v>
      </c>
      <c r="I45623" t="s">
        <v>879</v>
      </c>
      <c r="J45623" t="s">
        <v>880</v>
      </c>
      <c r="K45623" t="s">
        <v>879</v>
      </c>
      <c r="L45623" t="s">
        <v>881</v>
      </c>
      <c r="M45623" t="s">
        <v>882</v>
      </c>
      <c r="N45623" t="s">
        <v>18077</v>
      </c>
      <c r="O45623" t="s">
        <v>883</v>
      </c>
      <c r="P45623" t="s">
        <v>884</v>
      </c>
      <c r="Q45623" t="s">
        <v>884</v>
      </c>
      <c r="R45623" t="s">
        <v>884</v>
      </c>
      <c r="S45623" t="s">
        <v>884</v>
      </c>
      <c r="T45623" t="s">
        <v>884</v>
      </c>
      <c r="U45623" t="s">
        <v>891</v>
      </c>
    </row>
    <row r="45624" spans="1:22" hidden="1" x14ac:dyDescent="0.2">
      <c r="A45624" t="s">
        <v>49746</v>
      </c>
      <c r="B45624" t="s">
        <v>1138</v>
      </c>
      <c r="C45624" t="s">
        <v>1138</v>
      </c>
      <c r="D45624" t="s">
        <v>50636</v>
      </c>
      <c r="E45624" t="s">
        <v>1268</v>
      </c>
      <c r="F45624" t="s">
        <v>49784</v>
      </c>
      <c r="G45624" t="s">
        <v>877</v>
      </c>
      <c r="H45624" t="s">
        <v>6167</v>
      </c>
      <c r="I45624" t="s">
        <v>33907</v>
      </c>
      <c r="J45624" t="s">
        <v>880</v>
      </c>
      <c r="K45624" t="s">
        <v>33908</v>
      </c>
      <c r="L45624" t="s">
        <v>918</v>
      </c>
      <c r="M45624" t="s">
        <v>882</v>
      </c>
      <c r="N45624" t="s">
        <v>18077</v>
      </c>
      <c r="O45624" t="s">
        <v>33909</v>
      </c>
      <c r="P45624" t="s">
        <v>884</v>
      </c>
      <c r="Q45624" t="s">
        <v>884</v>
      </c>
      <c r="R45624" t="s">
        <v>884</v>
      </c>
      <c r="S45624" t="s">
        <v>884</v>
      </c>
      <c r="T45624" t="s">
        <v>884</v>
      </c>
      <c r="U45624" t="s">
        <v>891</v>
      </c>
    </row>
    <row r="45625" spans="1:22" x14ac:dyDescent="0.2">
      <c r="A45625" t="s">
        <v>49746</v>
      </c>
      <c r="B45625" t="s">
        <v>873</v>
      </c>
      <c r="C45625" t="s">
        <v>874</v>
      </c>
      <c r="D45625" t="s">
        <v>50636</v>
      </c>
      <c r="E45625" t="s">
        <v>875</v>
      </c>
      <c r="F45625" t="s">
        <v>49785</v>
      </c>
      <c r="G45625" t="s">
        <v>877</v>
      </c>
      <c r="H45625" t="s">
        <v>29407</v>
      </c>
      <c r="I45625" t="s">
        <v>33907</v>
      </c>
      <c r="J45625" t="s">
        <v>880</v>
      </c>
      <c r="K45625" t="s">
        <v>33908</v>
      </c>
      <c r="L45625" t="s">
        <v>918</v>
      </c>
      <c r="M45625" t="s">
        <v>890</v>
      </c>
      <c r="N45625" t="s">
        <v>18077</v>
      </c>
      <c r="O45625" t="s">
        <v>33909</v>
      </c>
      <c r="P45625" t="s">
        <v>884</v>
      </c>
      <c r="Q45625" t="s">
        <v>884</v>
      </c>
      <c r="R45625" t="s">
        <v>884</v>
      </c>
      <c r="S45625" t="s">
        <v>884</v>
      </c>
      <c r="T45625" t="s">
        <v>884</v>
      </c>
      <c r="U45625" t="s">
        <v>885</v>
      </c>
      <c r="V45625" t="s">
        <v>901</v>
      </c>
    </row>
    <row r="45626" spans="1:22" x14ac:dyDescent="0.2">
      <c r="A45626" t="s">
        <v>49746</v>
      </c>
      <c r="B45626" t="s">
        <v>909</v>
      </c>
      <c r="C45626" t="s">
        <v>910</v>
      </c>
      <c r="D45626" t="s">
        <v>50636</v>
      </c>
      <c r="E45626" t="s">
        <v>35146</v>
      </c>
      <c r="F45626" t="s">
        <v>49786</v>
      </c>
      <c r="G45626" t="s">
        <v>877</v>
      </c>
      <c r="H45626" t="s">
        <v>19440</v>
      </c>
      <c r="I45626" t="s">
        <v>33907</v>
      </c>
      <c r="J45626" t="s">
        <v>880</v>
      </c>
      <c r="K45626" t="s">
        <v>33908</v>
      </c>
      <c r="L45626" t="s">
        <v>918</v>
      </c>
      <c r="M45626" t="s">
        <v>882</v>
      </c>
      <c r="N45626" t="s">
        <v>18077</v>
      </c>
      <c r="O45626" t="s">
        <v>33909</v>
      </c>
      <c r="P45626" t="s">
        <v>884</v>
      </c>
      <c r="Q45626" t="s">
        <v>884</v>
      </c>
      <c r="R45626" t="s">
        <v>884</v>
      </c>
      <c r="S45626" t="s">
        <v>884</v>
      </c>
      <c r="T45626" t="s">
        <v>884</v>
      </c>
      <c r="U45626" t="s">
        <v>885</v>
      </c>
      <c r="V45626" t="s">
        <v>901</v>
      </c>
    </row>
    <row r="45627" spans="1:22" hidden="1" x14ac:dyDescent="0.2">
      <c r="A45627" t="s">
        <v>49746</v>
      </c>
      <c r="B45627" t="s">
        <v>909</v>
      </c>
      <c r="C45627" t="s">
        <v>1774</v>
      </c>
      <c r="D45627" t="s">
        <v>50636</v>
      </c>
      <c r="E45627" t="s">
        <v>33140</v>
      </c>
      <c r="F45627" t="s">
        <v>49775</v>
      </c>
      <c r="G45627" t="s">
        <v>877</v>
      </c>
      <c r="H45627" t="s">
        <v>12162</v>
      </c>
      <c r="I45627" t="s">
        <v>879</v>
      </c>
      <c r="J45627" t="s">
        <v>880</v>
      </c>
      <c r="K45627" t="s">
        <v>921</v>
      </c>
      <c r="L45627" t="s">
        <v>1025</v>
      </c>
      <c r="M45627" t="s">
        <v>882</v>
      </c>
      <c r="N45627" t="s">
        <v>18077</v>
      </c>
      <c r="O45627" t="s">
        <v>922</v>
      </c>
      <c r="P45627" t="s">
        <v>884</v>
      </c>
      <c r="Q45627" t="s">
        <v>884</v>
      </c>
      <c r="R45627" t="s">
        <v>884</v>
      </c>
      <c r="S45627" t="s">
        <v>884</v>
      </c>
      <c r="T45627" t="s">
        <v>884</v>
      </c>
      <c r="U45627" t="s">
        <v>891</v>
      </c>
    </row>
    <row r="45628" spans="1:22" x14ac:dyDescent="0.2">
      <c r="A45628" t="s">
        <v>49746</v>
      </c>
      <c r="B45628" t="s">
        <v>909</v>
      </c>
      <c r="C45628" t="s">
        <v>910</v>
      </c>
      <c r="D45628" t="s">
        <v>50636</v>
      </c>
      <c r="E45628" t="s">
        <v>1291</v>
      </c>
      <c r="F45628" t="s">
        <v>49787</v>
      </c>
      <c r="G45628" t="s">
        <v>877</v>
      </c>
      <c r="H45628" t="s">
        <v>3871</v>
      </c>
      <c r="I45628" t="s">
        <v>33907</v>
      </c>
      <c r="J45628" t="s">
        <v>880</v>
      </c>
      <c r="K45628" t="s">
        <v>33908</v>
      </c>
      <c r="L45628" t="s">
        <v>918</v>
      </c>
      <c r="M45628" t="s">
        <v>882</v>
      </c>
      <c r="N45628" t="s">
        <v>18077</v>
      </c>
      <c r="O45628" t="s">
        <v>33909</v>
      </c>
      <c r="P45628" t="s">
        <v>884</v>
      </c>
      <c r="Q45628" t="s">
        <v>884</v>
      </c>
      <c r="R45628" t="s">
        <v>884</v>
      </c>
      <c r="S45628" t="s">
        <v>884</v>
      </c>
      <c r="T45628" t="s">
        <v>884</v>
      </c>
      <c r="U45628" t="s">
        <v>885</v>
      </c>
      <c r="V45628" t="s">
        <v>901</v>
      </c>
    </row>
    <row r="45629" spans="1:22" x14ac:dyDescent="0.2">
      <c r="A45629" t="s">
        <v>49746</v>
      </c>
      <c r="B45629" t="s">
        <v>6343</v>
      </c>
      <c r="C45629" t="s">
        <v>6343</v>
      </c>
      <c r="D45629" t="s">
        <v>50636</v>
      </c>
      <c r="E45629" t="s">
        <v>8773</v>
      </c>
      <c r="F45629" t="s">
        <v>49788</v>
      </c>
      <c r="G45629" t="s">
        <v>877</v>
      </c>
      <c r="H45629" t="s">
        <v>20467</v>
      </c>
      <c r="I45629" t="s">
        <v>33907</v>
      </c>
      <c r="J45629" t="s">
        <v>880</v>
      </c>
      <c r="K45629" t="s">
        <v>33908</v>
      </c>
      <c r="L45629" t="s">
        <v>918</v>
      </c>
      <c r="M45629" t="s">
        <v>882</v>
      </c>
      <c r="N45629" t="s">
        <v>18077</v>
      </c>
      <c r="O45629" t="s">
        <v>33909</v>
      </c>
      <c r="P45629" t="s">
        <v>884</v>
      </c>
      <c r="Q45629" t="s">
        <v>884</v>
      </c>
      <c r="R45629" t="s">
        <v>884</v>
      </c>
      <c r="S45629" t="s">
        <v>884</v>
      </c>
      <c r="T45629" t="s">
        <v>884</v>
      </c>
      <c r="U45629" t="s">
        <v>885</v>
      </c>
      <c r="V45629" t="s">
        <v>901</v>
      </c>
    </row>
    <row r="45630" spans="1:22" x14ac:dyDescent="0.2">
      <c r="A45630" t="s">
        <v>49746</v>
      </c>
      <c r="B45630" t="s">
        <v>6343</v>
      </c>
      <c r="C45630" t="s">
        <v>6343</v>
      </c>
      <c r="D45630" t="s">
        <v>50636</v>
      </c>
      <c r="E45630" t="s">
        <v>8773</v>
      </c>
      <c r="F45630" t="s">
        <v>49789</v>
      </c>
      <c r="G45630" t="s">
        <v>877</v>
      </c>
      <c r="H45630" t="s">
        <v>18600</v>
      </c>
      <c r="I45630" t="s">
        <v>33907</v>
      </c>
      <c r="J45630" t="s">
        <v>880</v>
      </c>
      <c r="K45630" t="s">
        <v>33908</v>
      </c>
      <c r="L45630" t="s">
        <v>918</v>
      </c>
      <c r="M45630" t="s">
        <v>882</v>
      </c>
      <c r="N45630" t="s">
        <v>18077</v>
      </c>
      <c r="O45630" t="s">
        <v>33909</v>
      </c>
      <c r="P45630" t="s">
        <v>884</v>
      </c>
      <c r="Q45630" t="s">
        <v>884</v>
      </c>
      <c r="R45630" t="s">
        <v>884</v>
      </c>
      <c r="S45630" t="s">
        <v>884</v>
      </c>
      <c r="T45630" t="s">
        <v>884</v>
      </c>
      <c r="U45630" t="s">
        <v>885</v>
      </c>
      <c r="V45630" t="s">
        <v>901</v>
      </c>
    </row>
    <row r="45631" spans="1:22" hidden="1" x14ac:dyDescent="0.2">
      <c r="A45631" t="s">
        <v>49746</v>
      </c>
      <c r="B45631" t="s">
        <v>1138</v>
      </c>
      <c r="C45631" t="s">
        <v>1138</v>
      </c>
      <c r="D45631" t="s">
        <v>50636</v>
      </c>
      <c r="E45631" t="s">
        <v>1268</v>
      </c>
      <c r="F45631" t="s">
        <v>48901</v>
      </c>
      <c r="G45631" t="s">
        <v>877</v>
      </c>
      <c r="H45631" t="s">
        <v>18227</v>
      </c>
      <c r="I45631" t="s">
        <v>33907</v>
      </c>
      <c r="J45631" t="s">
        <v>880</v>
      </c>
      <c r="K45631" t="s">
        <v>33908</v>
      </c>
      <c r="L45631" t="s">
        <v>918</v>
      </c>
      <c r="M45631" t="s">
        <v>882</v>
      </c>
      <c r="N45631" t="s">
        <v>18077</v>
      </c>
      <c r="O45631" t="s">
        <v>33909</v>
      </c>
      <c r="P45631" t="s">
        <v>884</v>
      </c>
      <c r="Q45631" t="s">
        <v>884</v>
      </c>
      <c r="R45631" t="s">
        <v>884</v>
      </c>
      <c r="S45631" t="s">
        <v>884</v>
      </c>
      <c r="T45631" t="s">
        <v>884</v>
      </c>
      <c r="U45631" t="s">
        <v>891</v>
      </c>
    </row>
    <row r="45632" spans="1:22" x14ac:dyDescent="0.2">
      <c r="A45632" t="s">
        <v>49746</v>
      </c>
      <c r="B45632" t="s">
        <v>909</v>
      </c>
      <c r="C45632" t="s">
        <v>910</v>
      </c>
      <c r="D45632" t="s">
        <v>50636</v>
      </c>
      <c r="E45632" t="s">
        <v>35146</v>
      </c>
      <c r="F45632" t="s">
        <v>49790</v>
      </c>
      <c r="G45632" t="s">
        <v>877</v>
      </c>
      <c r="H45632" t="s">
        <v>5045</v>
      </c>
      <c r="I45632" t="s">
        <v>33907</v>
      </c>
      <c r="J45632" t="s">
        <v>880</v>
      </c>
      <c r="K45632" t="s">
        <v>33908</v>
      </c>
      <c r="L45632" t="s">
        <v>918</v>
      </c>
      <c r="M45632" t="s">
        <v>882</v>
      </c>
      <c r="N45632" t="s">
        <v>18077</v>
      </c>
      <c r="O45632" t="s">
        <v>33909</v>
      </c>
      <c r="P45632" t="s">
        <v>884</v>
      </c>
      <c r="Q45632" t="s">
        <v>884</v>
      </c>
      <c r="R45632" t="s">
        <v>884</v>
      </c>
      <c r="S45632" t="s">
        <v>884</v>
      </c>
      <c r="T45632" t="s">
        <v>884</v>
      </c>
      <c r="U45632" t="s">
        <v>885</v>
      </c>
      <c r="V45632" t="s">
        <v>901</v>
      </c>
    </row>
    <row r="45633" spans="1:22" x14ac:dyDescent="0.2">
      <c r="A45633" t="s">
        <v>49746</v>
      </c>
      <c r="B45633" t="s">
        <v>909</v>
      </c>
      <c r="C45633" t="s">
        <v>910</v>
      </c>
      <c r="D45633" t="s">
        <v>50636</v>
      </c>
      <c r="E45633" t="s">
        <v>1291</v>
      </c>
      <c r="F45633" t="s">
        <v>49791</v>
      </c>
      <c r="G45633" t="s">
        <v>877</v>
      </c>
      <c r="H45633" t="s">
        <v>28681</v>
      </c>
      <c r="I45633" t="s">
        <v>33907</v>
      </c>
      <c r="J45633" t="s">
        <v>880</v>
      </c>
      <c r="K45633" t="s">
        <v>33908</v>
      </c>
      <c r="L45633" t="s">
        <v>918</v>
      </c>
      <c r="M45633" t="s">
        <v>882</v>
      </c>
      <c r="N45633" t="s">
        <v>18077</v>
      </c>
      <c r="O45633" t="s">
        <v>33909</v>
      </c>
      <c r="P45633" t="s">
        <v>884</v>
      </c>
      <c r="Q45633" t="s">
        <v>884</v>
      </c>
      <c r="R45633" t="s">
        <v>884</v>
      </c>
      <c r="S45633" t="s">
        <v>884</v>
      </c>
      <c r="T45633" t="s">
        <v>884</v>
      </c>
      <c r="U45633" t="s">
        <v>885</v>
      </c>
      <c r="V45633" t="s">
        <v>901</v>
      </c>
    </row>
    <row r="45634" spans="1:22" x14ac:dyDescent="0.2">
      <c r="A45634" t="s">
        <v>49746</v>
      </c>
      <c r="B45634" t="s">
        <v>6343</v>
      </c>
      <c r="C45634" t="s">
        <v>6343</v>
      </c>
      <c r="D45634" t="s">
        <v>50636</v>
      </c>
      <c r="E45634" t="s">
        <v>8773</v>
      </c>
      <c r="F45634" t="s">
        <v>49792</v>
      </c>
      <c r="G45634" t="s">
        <v>877</v>
      </c>
      <c r="H45634" t="s">
        <v>29019</v>
      </c>
      <c r="I45634" t="s">
        <v>33907</v>
      </c>
      <c r="J45634" t="s">
        <v>880</v>
      </c>
      <c r="K45634" t="s">
        <v>33908</v>
      </c>
      <c r="L45634" t="s">
        <v>918</v>
      </c>
      <c r="M45634" t="s">
        <v>882</v>
      </c>
      <c r="N45634" t="s">
        <v>18077</v>
      </c>
      <c r="O45634" t="s">
        <v>33909</v>
      </c>
      <c r="P45634" t="s">
        <v>884</v>
      </c>
      <c r="Q45634" t="s">
        <v>884</v>
      </c>
      <c r="R45634" t="s">
        <v>884</v>
      </c>
      <c r="S45634" t="s">
        <v>884</v>
      </c>
      <c r="T45634" t="s">
        <v>884</v>
      </c>
      <c r="U45634" t="s">
        <v>885</v>
      </c>
      <c r="V45634" t="s">
        <v>901</v>
      </c>
    </row>
    <row r="45635" spans="1:22" x14ac:dyDescent="0.2">
      <c r="A45635" t="s">
        <v>49746</v>
      </c>
      <c r="B45635" t="s">
        <v>909</v>
      </c>
      <c r="C45635" t="s">
        <v>1660</v>
      </c>
      <c r="D45635" t="s">
        <v>50636</v>
      </c>
      <c r="E45635" t="s">
        <v>18202</v>
      </c>
      <c r="F45635" t="s">
        <v>2659</v>
      </c>
      <c r="G45635" t="s">
        <v>877</v>
      </c>
      <c r="H45635" t="s">
        <v>2660</v>
      </c>
      <c r="I45635" t="s">
        <v>879</v>
      </c>
      <c r="J45635" t="s">
        <v>880</v>
      </c>
      <c r="K45635" t="s">
        <v>921</v>
      </c>
      <c r="L45635" t="s">
        <v>1025</v>
      </c>
      <c r="M45635" t="s">
        <v>882</v>
      </c>
      <c r="N45635" t="s">
        <v>50640</v>
      </c>
      <c r="O45635" t="s">
        <v>922</v>
      </c>
      <c r="P45635" t="s">
        <v>884</v>
      </c>
      <c r="Q45635" t="s">
        <v>884</v>
      </c>
      <c r="R45635" t="s">
        <v>884</v>
      </c>
      <c r="S45635" t="s">
        <v>884</v>
      </c>
      <c r="T45635" t="s">
        <v>884</v>
      </c>
      <c r="U45635" t="s">
        <v>885</v>
      </c>
      <c r="V45635" t="s">
        <v>901</v>
      </c>
    </row>
    <row r="45636" spans="1:22" x14ac:dyDescent="0.2">
      <c r="A45636" t="s">
        <v>49746</v>
      </c>
      <c r="B45636" t="s">
        <v>6343</v>
      </c>
      <c r="C45636" t="s">
        <v>6343</v>
      </c>
      <c r="D45636" t="s">
        <v>50636</v>
      </c>
      <c r="E45636" t="s">
        <v>8773</v>
      </c>
      <c r="F45636" t="s">
        <v>49793</v>
      </c>
      <c r="G45636" t="s">
        <v>877</v>
      </c>
      <c r="H45636" t="s">
        <v>15061</v>
      </c>
      <c r="I45636" t="s">
        <v>33907</v>
      </c>
      <c r="J45636" t="s">
        <v>880</v>
      </c>
      <c r="K45636" t="s">
        <v>33908</v>
      </c>
      <c r="L45636" t="s">
        <v>918</v>
      </c>
      <c r="M45636" t="s">
        <v>882</v>
      </c>
      <c r="N45636" t="s">
        <v>18077</v>
      </c>
      <c r="O45636" t="s">
        <v>33909</v>
      </c>
      <c r="P45636" t="s">
        <v>884</v>
      </c>
      <c r="Q45636" t="s">
        <v>884</v>
      </c>
      <c r="R45636" t="s">
        <v>884</v>
      </c>
      <c r="S45636" t="s">
        <v>884</v>
      </c>
      <c r="T45636" t="s">
        <v>884</v>
      </c>
      <c r="U45636" t="s">
        <v>885</v>
      </c>
      <c r="V45636" t="s">
        <v>901</v>
      </c>
    </row>
    <row r="45637" spans="1:22" hidden="1" x14ac:dyDescent="0.2">
      <c r="A45637" t="s">
        <v>49746</v>
      </c>
      <c r="B45637" t="s">
        <v>1138</v>
      </c>
      <c r="C45637" t="s">
        <v>1138</v>
      </c>
      <c r="D45637" t="s">
        <v>50636</v>
      </c>
      <c r="E45637" t="s">
        <v>1268</v>
      </c>
      <c r="F45637" t="s">
        <v>48846</v>
      </c>
      <c r="G45637" t="s">
        <v>877</v>
      </c>
      <c r="H45637" t="s">
        <v>13719</v>
      </c>
      <c r="I45637" t="s">
        <v>33907</v>
      </c>
      <c r="J45637" t="s">
        <v>880</v>
      </c>
      <c r="K45637" t="s">
        <v>33908</v>
      </c>
      <c r="L45637" t="s">
        <v>918</v>
      </c>
      <c r="M45637" t="s">
        <v>882</v>
      </c>
      <c r="N45637" t="s">
        <v>18077</v>
      </c>
      <c r="O45637" t="s">
        <v>33909</v>
      </c>
      <c r="P45637" t="s">
        <v>884</v>
      </c>
      <c r="Q45637" t="s">
        <v>884</v>
      </c>
      <c r="R45637" t="s">
        <v>884</v>
      </c>
      <c r="S45637" t="s">
        <v>884</v>
      </c>
      <c r="T45637" t="s">
        <v>884</v>
      </c>
      <c r="U45637" t="s">
        <v>891</v>
      </c>
    </row>
    <row r="45638" spans="1:22" x14ac:dyDescent="0.2">
      <c r="A45638" t="s">
        <v>49746</v>
      </c>
      <c r="B45638" t="s">
        <v>909</v>
      </c>
      <c r="C45638" t="s">
        <v>910</v>
      </c>
      <c r="D45638" t="s">
        <v>50636</v>
      </c>
      <c r="E45638" t="s">
        <v>18118</v>
      </c>
      <c r="F45638" t="s">
        <v>49794</v>
      </c>
      <c r="G45638" t="s">
        <v>877</v>
      </c>
      <c r="H45638" t="s">
        <v>19270</v>
      </c>
      <c r="I45638" t="s">
        <v>879</v>
      </c>
      <c r="J45638" t="s">
        <v>880</v>
      </c>
      <c r="K45638" t="s">
        <v>921</v>
      </c>
      <c r="L45638" t="s">
        <v>1025</v>
      </c>
      <c r="M45638" t="s">
        <v>882</v>
      </c>
      <c r="N45638" t="s">
        <v>18077</v>
      </c>
      <c r="O45638" t="s">
        <v>922</v>
      </c>
      <c r="P45638" t="s">
        <v>884</v>
      </c>
      <c r="Q45638" t="s">
        <v>884</v>
      </c>
      <c r="R45638" t="s">
        <v>884</v>
      </c>
      <c r="S45638" t="s">
        <v>884</v>
      </c>
      <c r="T45638" t="s">
        <v>884</v>
      </c>
      <c r="U45638" t="s">
        <v>885</v>
      </c>
      <c r="V45638" t="s">
        <v>901</v>
      </c>
    </row>
    <row r="45639" spans="1:22" x14ac:dyDescent="0.2">
      <c r="A45639" t="s">
        <v>49746</v>
      </c>
      <c r="B45639" t="s">
        <v>909</v>
      </c>
      <c r="C45639" t="s">
        <v>910</v>
      </c>
      <c r="D45639" t="s">
        <v>50636</v>
      </c>
      <c r="E45639" t="s">
        <v>35146</v>
      </c>
      <c r="F45639" t="s">
        <v>49795</v>
      </c>
      <c r="G45639" t="s">
        <v>877</v>
      </c>
      <c r="H45639" t="s">
        <v>25391</v>
      </c>
      <c r="I45639" t="s">
        <v>33907</v>
      </c>
      <c r="J45639" t="s">
        <v>880</v>
      </c>
      <c r="K45639" t="s">
        <v>33908</v>
      </c>
      <c r="L45639" t="s">
        <v>918</v>
      </c>
      <c r="M45639" t="s">
        <v>882</v>
      </c>
      <c r="N45639" t="s">
        <v>18077</v>
      </c>
      <c r="O45639" t="s">
        <v>33909</v>
      </c>
      <c r="P45639" t="s">
        <v>884</v>
      </c>
      <c r="Q45639" t="s">
        <v>884</v>
      </c>
      <c r="R45639" t="s">
        <v>884</v>
      </c>
      <c r="S45639" t="s">
        <v>884</v>
      </c>
      <c r="T45639" t="s">
        <v>884</v>
      </c>
      <c r="U45639" t="s">
        <v>885</v>
      </c>
      <c r="V45639" t="s">
        <v>901</v>
      </c>
    </row>
    <row r="45640" spans="1:22" x14ac:dyDescent="0.2">
      <c r="A45640" t="s">
        <v>49746</v>
      </c>
      <c r="B45640" t="s">
        <v>909</v>
      </c>
      <c r="C45640" t="s">
        <v>910</v>
      </c>
      <c r="D45640" t="s">
        <v>50636</v>
      </c>
      <c r="E45640" t="s">
        <v>35146</v>
      </c>
      <c r="F45640" t="s">
        <v>49796</v>
      </c>
      <c r="G45640" t="s">
        <v>877</v>
      </c>
      <c r="H45640" t="s">
        <v>5060</v>
      </c>
      <c r="I45640" t="s">
        <v>33907</v>
      </c>
      <c r="J45640" t="s">
        <v>880</v>
      </c>
      <c r="K45640" t="s">
        <v>33908</v>
      </c>
      <c r="L45640" t="s">
        <v>918</v>
      </c>
      <c r="M45640" t="s">
        <v>882</v>
      </c>
      <c r="N45640" t="s">
        <v>18077</v>
      </c>
      <c r="O45640" t="s">
        <v>33909</v>
      </c>
      <c r="P45640" t="s">
        <v>884</v>
      </c>
      <c r="Q45640" t="s">
        <v>884</v>
      </c>
      <c r="R45640" t="s">
        <v>884</v>
      </c>
      <c r="S45640" t="s">
        <v>884</v>
      </c>
      <c r="T45640" t="s">
        <v>884</v>
      </c>
      <c r="U45640" t="s">
        <v>885</v>
      </c>
      <c r="V45640" t="s">
        <v>901</v>
      </c>
    </row>
    <row r="45641" spans="1:22" x14ac:dyDescent="0.2">
      <c r="A45641" t="s">
        <v>49746</v>
      </c>
      <c r="B45641" t="s">
        <v>909</v>
      </c>
      <c r="C45641" t="s">
        <v>1660</v>
      </c>
      <c r="D45641" t="s">
        <v>50636</v>
      </c>
      <c r="E45641" t="s">
        <v>18202</v>
      </c>
      <c r="F45641" t="s">
        <v>3297</v>
      </c>
      <c r="G45641" t="s">
        <v>877</v>
      </c>
      <c r="H45641" t="s">
        <v>2680</v>
      </c>
      <c r="I45641" t="s">
        <v>879</v>
      </c>
      <c r="J45641" t="s">
        <v>880</v>
      </c>
      <c r="K45641" t="s">
        <v>921</v>
      </c>
      <c r="L45641" t="s">
        <v>1025</v>
      </c>
      <c r="M45641" t="s">
        <v>882</v>
      </c>
      <c r="N45641" t="s">
        <v>18077</v>
      </c>
      <c r="O45641" t="s">
        <v>922</v>
      </c>
      <c r="P45641" t="s">
        <v>884</v>
      </c>
      <c r="Q45641" t="s">
        <v>884</v>
      </c>
      <c r="R45641" t="s">
        <v>884</v>
      </c>
      <c r="S45641" t="s">
        <v>884</v>
      </c>
      <c r="T45641" t="s">
        <v>884</v>
      </c>
      <c r="U45641" t="s">
        <v>885</v>
      </c>
      <c r="V45641" t="s">
        <v>901</v>
      </c>
    </row>
    <row r="45642" spans="1:22" x14ac:dyDescent="0.2">
      <c r="A45642" t="s">
        <v>49746</v>
      </c>
      <c r="B45642" t="s">
        <v>873</v>
      </c>
      <c r="C45642" t="s">
        <v>874</v>
      </c>
      <c r="D45642" t="s">
        <v>50636</v>
      </c>
      <c r="E45642" t="s">
        <v>875</v>
      </c>
      <c r="F45642" t="s">
        <v>49797</v>
      </c>
      <c r="G45642" t="s">
        <v>877</v>
      </c>
      <c r="H45642" t="s">
        <v>47352</v>
      </c>
      <c r="I45642" t="s">
        <v>33907</v>
      </c>
      <c r="J45642" t="s">
        <v>880</v>
      </c>
      <c r="K45642" t="s">
        <v>33908</v>
      </c>
      <c r="L45642" t="s">
        <v>918</v>
      </c>
      <c r="M45642" t="s">
        <v>882</v>
      </c>
      <c r="N45642" t="s">
        <v>18077</v>
      </c>
      <c r="O45642" t="s">
        <v>33909</v>
      </c>
      <c r="P45642" t="s">
        <v>884</v>
      </c>
      <c r="Q45642" t="s">
        <v>884</v>
      </c>
      <c r="R45642" t="s">
        <v>884</v>
      </c>
      <c r="S45642" t="s">
        <v>884</v>
      </c>
      <c r="T45642" t="s">
        <v>884</v>
      </c>
      <c r="U45642" t="s">
        <v>885</v>
      </c>
      <c r="V45642" t="s">
        <v>901</v>
      </c>
    </row>
    <row r="45643" spans="1:22" hidden="1" x14ac:dyDescent="0.2">
      <c r="A45643" t="s">
        <v>49746</v>
      </c>
      <c r="B45643" t="s">
        <v>909</v>
      </c>
      <c r="C45643" t="s">
        <v>1774</v>
      </c>
      <c r="D45643" t="s">
        <v>50636</v>
      </c>
      <c r="E45643" t="s">
        <v>33140</v>
      </c>
      <c r="F45643" t="s">
        <v>49798</v>
      </c>
      <c r="G45643" t="s">
        <v>877</v>
      </c>
      <c r="H45643" t="s">
        <v>22086</v>
      </c>
      <c r="I45643" t="s">
        <v>879</v>
      </c>
      <c r="J45643" t="s">
        <v>880</v>
      </c>
      <c r="K45643" t="s">
        <v>921</v>
      </c>
      <c r="L45643" t="s">
        <v>1025</v>
      </c>
      <c r="M45643" t="s">
        <v>882</v>
      </c>
      <c r="N45643" t="s">
        <v>18077</v>
      </c>
      <c r="O45643" t="s">
        <v>922</v>
      </c>
      <c r="P45643" t="s">
        <v>884</v>
      </c>
      <c r="Q45643" t="s">
        <v>884</v>
      </c>
      <c r="R45643" t="s">
        <v>884</v>
      </c>
      <c r="S45643" t="s">
        <v>884</v>
      </c>
      <c r="T45643" t="s">
        <v>884</v>
      </c>
      <c r="U45643" t="s">
        <v>891</v>
      </c>
    </row>
    <row r="45644" spans="1:22" x14ac:dyDescent="0.2">
      <c r="A45644" t="s">
        <v>49746</v>
      </c>
      <c r="B45644" t="s">
        <v>909</v>
      </c>
      <c r="C45644" t="s">
        <v>910</v>
      </c>
      <c r="D45644" t="s">
        <v>50636</v>
      </c>
      <c r="E45644" t="s">
        <v>18118</v>
      </c>
      <c r="F45644" t="s">
        <v>49799</v>
      </c>
      <c r="G45644" t="s">
        <v>877</v>
      </c>
      <c r="H45644" t="s">
        <v>6230</v>
      </c>
      <c r="I45644" t="s">
        <v>879</v>
      </c>
      <c r="J45644" t="s">
        <v>880</v>
      </c>
      <c r="K45644" t="s">
        <v>921</v>
      </c>
      <c r="L45644" t="s">
        <v>1025</v>
      </c>
      <c r="M45644" t="s">
        <v>882</v>
      </c>
      <c r="N45644" t="s">
        <v>18077</v>
      </c>
      <c r="O45644" t="s">
        <v>922</v>
      </c>
      <c r="P45644" t="s">
        <v>884</v>
      </c>
      <c r="Q45644" t="s">
        <v>884</v>
      </c>
      <c r="R45644" t="s">
        <v>884</v>
      </c>
      <c r="S45644" t="s">
        <v>884</v>
      </c>
      <c r="T45644" t="s">
        <v>884</v>
      </c>
      <c r="U45644" t="s">
        <v>885</v>
      </c>
      <c r="V45644" t="s">
        <v>901</v>
      </c>
    </row>
    <row r="45645" spans="1:22" x14ac:dyDescent="0.2">
      <c r="A45645" t="s">
        <v>49746</v>
      </c>
      <c r="B45645" t="s">
        <v>873</v>
      </c>
      <c r="C45645" t="s">
        <v>874</v>
      </c>
      <c r="D45645" t="s">
        <v>50636</v>
      </c>
      <c r="E45645" t="s">
        <v>875</v>
      </c>
      <c r="F45645" t="s">
        <v>49800</v>
      </c>
      <c r="G45645" t="s">
        <v>877</v>
      </c>
      <c r="H45645" t="s">
        <v>1012</v>
      </c>
      <c r="I45645" t="s">
        <v>33907</v>
      </c>
      <c r="J45645" t="s">
        <v>880</v>
      </c>
      <c r="K45645" t="s">
        <v>33908</v>
      </c>
      <c r="L45645" t="s">
        <v>918</v>
      </c>
      <c r="M45645" t="s">
        <v>882</v>
      </c>
      <c r="N45645" t="s">
        <v>18077</v>
      </c>
      <c r="O45645" t="s">
        <v>33909</v>
      </c>
      <c r="P45645" t="s">
        <v>884</v>
      </c>
      <c r="Q45645" t="s">
        <v>884</v>
      </c>
      <c r="R45645" t="s">
        <v>884</v>
      </c>
      <c r="S45645" t="s">
        <v>884</v>
      </c>
      <c r="T45645" t="s">
        <v>884</v>
      </c>
      <c r="U45645" t="s">
        <v>885</v>
      </c>
      <c r="V45645" t="s">
        <v>901</v>
      </c>
    </row>
    <row r="45646" spans="1:22" x14ac:dyDescent="0.2">
      <c r="A45646" t="s">
        <v>49746</v>
      </c>
      <c r="B45646" t="s">
        <v>873</v>
      </c>
      <c r="C45646" t="s">
        <v>914</v>
      </c>
      <c r="D45646" t="s">
        <v>50636</v>
      </c>
      <c r="E45646" t="s">
        <v>3307</v>
      </c>
      <c r="F45646" t="s">
        <v>49801</v>
      </c>
      <c r="G45646" t="s">
        <v>877</v>
      </c>
      <c r="H45646" t="s">
        <v>1909</v>
      </c>
      <c r="I45646" t="s">
        <v>33907</v>
      </c>
      <c r="J45646" t="s">
        <v>880</v>
      </c>
      <c r="K45646" t="s">
        <v>33908</v>
      </c>
      <c r="L45646" t="s">
        <v>918</v>
      </c>
      <c r="M45646" t="s">
        <v>882</v>
      </c>
      <c r="N45646" t="s">
        <v>18077</v>
      </c>
      <c r="O45646" t="s">
        <v>33909</v>
      </c>
      <c r="P45646" t="s">
        <v>884</v>
      </c>
      <c r="Q45646" t="s">
        <v>884</v>
      </c>
      <c r="R45646" t="s">
        <v>884</v>
      </c>
      <c r="S45646" t="s">
        <v>884</v>
      </c>
      <c r="T45646" t="s">
        <v>884</v>
      </c>
      <c r="U45646" t="s">
        <v>885</v>
      </c>
      <c r="V45646" t="s">
        <v>901</v>
      </c>
    </row>
    <row r="45647" spans="1:22" x14ac:dyDescent="0.2">
      <c r="A45647" t="s">
        <v>49746</v>
      </c>
      <c r="B45647" t="s">
        <v>873</v>
      </c>
      <c r="C45647" t="s">
        <v>874</v>
      </c>
      <c r="D45647" t="s">
        <v>50636</v>
      </c>
      <c r="E45647" t="s">
        <v>875</v>
      </c>
      <c r="F45647" t="s">
        <v>49802</v>
      </c>
      <c r="G45647" t="s">
        <v>877</v>
      </c>
      <c r="H45647" t="s">
        <v>12244</v>
      </c>
      <c r="I45647" t="s">
        <v>33907</v>
      </c>
      <c r="J45647" t="s">
        <v>880</v>
      </c>
      <c r="K45647" t="s">
        <v>33908</v>
      </c>
      <c r="L45647" t="s">
        <v>918</v>
      </c>
      <c r="M45647" t="s">
        <v>890</v>
      </c>
      <c r="N45647" t="s">
        <v>18077</v>
      </c>
      <c r="O45647" t="s">
        <v>33909</v>
      </c>
      <c r="P45647" t="s">
        <v>884</v>
      </c>
      <c r="Q45647" t="s">
        <v>884</v>
      </c>
      <c r="R45647" t="s">
        <v>884</v>
      </c>
      <c r="S45647" t="s">
        <v>884</v>
      </c>
      <c r="T45647" t="s">
        <v>884</v>
      </c>
      <c r="U45647" t="s">
        <v>885</v>
      </c>
      <c r="V45647" t="s">
        <v>901</v>
      </c>
    </row>
    <row r="45648" spans="1:22" x14ac:dyDescent="0.2">
      <c r="A45648" t="s">
        <v>49746</v>
      </c>
      <c r="B45648" t="s">
        <v>909</v>
      </c>
      <c r="C45648" t="s">
        <v>1660</v>
      </c>
      <c r="D45648" t="s">
        <v>50636</v>
      </c>
      <c r="E45648" t="s">
        <v>18202</v>
      </c>
      <c r="F45648" t="s">
        <v>31490</v>
      </c>
      <c r="G45648" t="s">
        <v>877</v>
      </c>
      <c r="H45648" t="s">
        <v>31480</v>
      </c>
      <c r="I45648" t="s">
        <v>879</v>
      </c>
      <c r="J45648" t="s">
        <v>880</v>
      </c>
      <c r="K45648" t="s">
        <v>921</v>
      </c>
      <c r="L45648" t="s">
        <v>1025</v>
      </c>
      <c r="M45648" t="s">
        <v>882</v>
      </c>
      <c r="N45648" t="s">
        <v>50640</v>
      </c>
      <c r="O45648" t="s">
        <v>922</v>
      </c>
      <c r="P45648" t="s">
        <v>884</v>
      </c>
      <c r="Q45648" t="s">
        <v>884</v>
      </c>
      <c r="R45648" t="s">
        <v>884</v>
      </c>
      <c r="S45648" t="s">
        <v>884</v>
      </c>
      <c r="T45648" t="s">
        <v>884</v>
      </c>
      <c r="U45648" t="s">
        <v>885</v>
      </c>
      <c r="V45648" t="s">
        <v>901</v>
      </c>
    </row>
    <row r="45649" spans="1:22" x14ac:dyDescent="0.2">
      <c r="A45649" t="s">
        <v>49746</v>
      </c>
      <c r="B45649" t="s">
        <v>873</v>
      </c>
      <c r="C45649" t="s">
        <v>914</v>
      </c>
      <c r="D45649" t="s">
        <v>50636</v>
      </c>
      <c r="E45649" t="s">
        <v>3307</v>
      </c>
      <c r="F45649" t="s">
        <v>49803</v>
      </c>
      <c r="G45649" t="s">
        <v>877</v>
      </c>
      <c r="H45649" t="s">
        <v>12813</v>
      </c>
      <c r="I45649" t="s">
        <v>33907</v>
      </c>
      <c r="J45649" t="s">
        <v>880</v>
      </c>
      <c r="K45649" t="s">
        <v>33908</v>
      </c>
      <c r="L45649" t="s">
        <v>918</v>
      </c>
      <c r="M45649" t="s">
        <v>882</v>
      </c>
      <c r="N45649" t="s">
        <v>18077</v>
      </c>
      <c r="O45649" t="s">
        <v>33909</v>
      </c>
      <c r="P45649" t="s">
        <v>884</v>
      </c>
      <c r="Q45649" t="s">
        <v>884</v>
      </c>
      <c r="R45649" t="s">
        <v>884</v>
      </c>
      <c r="S45649" t="s">
        <v>884</v>
      </c>
      <c r="T45649" t="s">
        <v>884</v>
      </c>
      <c r="U45649" t="s">
        <v>885</v>
      </c>
      <c r="V45649" t="s">
        <v>901</v>
      </c>
    </row>
    <row r="45650" spans="1:22" x14ac:dyDescent="0.2">
      <c r="A45650" t="s">
        <v>49746</v>
      </c>
      <c r="B45650" t="s">
        <v>909</v>
      </c>
      <c r="C45650" t="s">
        <v>910</v>
      </c>
      <c r="D45650" t="s">
        <v>50636</v>
      </c>
      <c r="E45650" t="s">
        <v>18118</v>
      </c>
      <c r="F45650" t="s">
        <v>30109</v>
      </c>
      <c r="G45650" t="s">
        <v>877</v>
      </c>
      <c r="H45650" t="s">
        <v>34807</v>
      </c>
      <c r="I45650" t="s">
        <v>879</v>
      </c>
      <c r="J45650" t="s">
        <v>880</v>
      </c>
      <c r="K45650" t="s">
        <v>921</v>
      </c>
      <c r="L45650" t="s">
        <v>1025</v>
      </c>
      <c r="M45650" t="s">
        <v>882</v>
      </c>
      <c r="N45650" t="s">
        <v>18077</v>
      </c>
      <c r="O45650" t="s">
        <v>922</v>
      </c>
      <c r="P45650" t="s">
        <v>884</v>
      </c>
      <c r="Q45650" t="s">
        <v>884</v>
      </c>
      <c r="R45650" t="s">
        <v>884</v>
      </c>
      <c r="S45650" t="s">
        <v>884</v>
      </c>
      <c r="T45650" t="s">
        <v>884</v>
      </c>
      <c r="U45650" t="s">
        <v>885</v>
      </c>
      <c r="V45650" t="s">
        <v>901</v>
      </c>
    </row>
    <row r="45651" spans="1:22" hidden="1" x14ac:dyDescent="0.2">
      <c r="A45651" t="s">
        <v>49746</v>
      </c>
      <c r="B45651" t="s">
        <v>909</v>
      </c>
      <c r="C45651" t="s">
        <v>1774</v>
      </c>
      <c r="D45651" t="s">
        <v>50636</v>
      </c>
      <c r="E45651" t="s">
        <v>33140</v>
      </c>
      <c r="F45651" t="s">
        <v>21939</v>
      </c>
      <c r="G45651" t="s">
        <v>877</v>
      </c>
      <c r="H45651" t="s">
        <v>26929</v>
      </c>
      <c r="I45651" t="s">
        <v>879</v>
      </c>
      <c r="J45651" t="s">
        <v>880</v>
      </c>
      <c r="K45651" t="s">
        <v>921</v>
      </c>
      <c r="L45651" t="s">
        <v>1025</v>
      </c>
      <c r="M45651" t="s">
        <v>882</v>
      </c>
      <c r="N45651" t="s">
        <v>18077</v>
      </c>
      <c r="O45651" t="s">
        <v>922</v>
      </c>
      <c r="P45651" t="s">
        <v>884</v>
      </c>
      <c r="Q45651" t="s">
        <v>884</v>
      </c>
      <c r="R45651" t="s">
        <v>884</v>
      </c>
      <c r="S45651" t="s">
        <v>884</v>
      </c>
      <c r="T45651" t="s">
        <v>884</v>
      </c>
      <c r="U45651" t="s">
        <v>891</v>
      </c>
    </row>
    <row r="45652" spans="1:22" x14ac:dyDescent="0.2">
      <c r="A45652" t="s">
        <v>49746</v>
      </c>
      <c r="B45652" t="s">
        <v>873</v>
      </c>
      <c r="C45652" t="s">
        <v>874</v>
      </c>
      <c r="D45652" t="s">
        <v>50636</v>
      </c>
      <c r="E45652" t="s">
        <v>875</v>
      </c>
      <c r="F45652" t="s">
        <v>49804</v>
      </c>
      <c r="G45652" t="s">
        <v>877</v>
      </c>
      <c r="H45652" t="s">
        <v>36225</v>
      </c>
      <c r="I45652" t="s">
        <v>33907</v>
      </c>
      <c r="J45652" t="s">
        <v>880</v>
      </c>
      <c r="K45652" t="s">
        <v>33908</v>
      </c>
      <c r="L45652" t="s">
        <v>918</v>
      </c>
      <c r="M45652" t="s">
        <v>890</v>
      </c>
      <c r="N45652" t="s">
        <v>18077</v>
      </c>
      <c r="O45652" t="s">
        <v>33909</v>
      </c>
      <c r="P45652" t="s">
        <v>884</v>
      </c>
      <c r="Q45652" t="s">
        <v>884</v>
      </c>
      <c r="R45652" t="s">
        <v>884</v>
      </c>
      <c r="S45652" t="s">
        <v>884</v>
      </c>
      <c r="T45652" t="s">
        <v>884</v>
      </c>
      <c r="U45652" t="s">
        <v>885</v>
      </c>
      <c r="V45652" t="s">
        <v>901</v>
      </c>
    </row>
    <row r="45653" spans="1:22" x14ac:dyDescent="0.2">
      <c r="A45653" t="s">
        <v>49746</v>
      </c>
      <c r="B45653" t="s">
        <v>873</v>
      </c>
      <c r="C45653" t="s">
        <v>874</v>
      </c>
      <c r="D45653" t="s">
        <v>50636</v>
      </c>
      <c r="E45653" t="s">
        <v>875</v>
      </c>
      <c r="F45653" t="s">
        <v>30165</v>
      </c>
      <c r="G45653" t="s">
        <v>877</v>
      </c>
      <c r="H45653" t="s">
        <v>37981</v>
      </c>
      <c r="I45653" t="s">
        <v>33907</v>
      </c>
      <c r="J45653" t="s">
        <v>880</v>
      </c>
      <c r="K45653" t="s">
        <v>33908</v>
      </c>
      <c r="L45653" t="s">
        <v>918</v>
      </c>
      <c r="M45653" t="s">
        <v>890</v>
      </c>
      <c r="N45653" t="s">
        <v>18077</v>
      </c>
      <c r="O45653" t="s">
        <v>33909</v>
      </c>
      <c r="P45653" t="s">
        <v>884</v>
      </c>
      <c r="Q45653" t="s">
        <v>884</v>
      </c>
      <c r="R45653" t="s">
        <v>884</v>
      </c>
      <c r="S45653" t="s">
        <v>884</v>
      </c>
      <c r="T45653" t="s">
        <v>884</v>
      </c>
      <c r="U45653" t="s">
        <v>885</v>
      </c>
      <c r="V45653" t="s">
        <v>901</v>
      </c>
    </row>
    <row r="45654" spans="1:22" hidden="1" x14ac:dyDescent="0.2">
      <c r="A45654" t="s">
        <v>49746</v>
      </c>
      <c r="B45654" t="s">
        <v>1138</v>
      </c>
      <c r="C45654" t="s">
        <v>1138</v>
      </c>
      <c r="D45654" t="s">
        <v>50636</v>
      </c>
      <c r="E45654" t="s">
        <v>1268</v>
      </c>
      <c r="F45654" t="s">
        <v>27739</v>
      </c>
      <c r="G45654" t="s">
        <v>877</v>
      </c>
      <c r="H45654" t="s">
        <v>13238</v>
      </c>
      <c r="I45654" t="s">
        <v>33907</v>
      </c>
      <c r="J45654" t="s">
        <v>880</v>
      </c>
      <c r="K45654" t="s">
        <v>33908</v>
      </c>
      <c r="L45654" t="s">
        <v>918</v>
      </c>
      <c r="M45654" t="s">
        <v>882</v>
      </c>
      <c r="N45654" t="s">
        <v>18077</v>
      </c>
      <c r="O45654" t="s">
        <v>33909</v>
      </c>
      <c r="P45654" t="s">
        <v>884</v>
      </c>
      <c r="Q45654" t="s">
        <v>884</v>
      </c>
      <c r="R45654" t="s">
        <v>884</v>
      </c>
      <c r="S45654" t="s">
        <v>884</v>
      </c>
      <c r="T45654" t="s">
        <v>884</v>
      </c>
      <c r="U45654" t="s">
        <v>891</v>
      </c>
    </row>
    <row r="45655" spans="1:22" x14ac:dyDescent="0.2">
      <c r="A45655" t="s">
        <v>49746</v>
      </c>
      <c r="B45655" t="s">
        <v>873</v>
      </c>
      <c r="C45655" t="s">
        <v>914</v>
      </c>
      <c r="D45655" t="s">
        <v>50636</v>
      </c>
      <c r="E45655" t="s">
        <v>3307</v>
      </c>
      <c r="F45655" t="s">
        <v>40284</v>
      </c>
      <c r="G45655" t="s">
        <v>877</v>
      </c>
      <c r="H45655" t="s">
        <v>18093</v>
      </c>
      <c r="I45655" t="s">
        <v>33907</v>
      </c>
      <c r="J45655" t="s">
        <v>880</v>
      </c>
      <c r="K45655" t="s">
        <v>33908</v>
      </c>
      <c r="L45655" t="s">
        <v>918</v>
      </c>
      <c r="M45655" t="s">
        <v>882</v>
      </c>
      <c r="N45655" t="s">
        <v>18077</v>
      </c>
      <c r="O45655" t="s">
        <v>33909</v>
      </c>
      <c r="P45655" t="s">
        <v>884</v>
      </c>
      <c r="Q45655" t="s">
        <v>884</v>
      </c>
      <c r="R45655" t="s">
        <v>884</v>
      </c>
      <c r="S45655" t="s">
        <v>884</v>
      </c>
      <c r="T45655" t="s">
        <v>884</v>
      </c>
      <c r="U45655" t="s">
        <v>885</v>
      </c>
      <c r="V45655" t="s">
        <v>901</v>
      </c>
    </row>
    <row r="45656" spans="1:22" x14ac:dyDescent="0.2">
      <c r="A45656" t="s">
        <v>49746</v>
      </c>
      <c r="B45656" t="s">
        <v>873</v>
      </c>
      <c r="C45656" t="s">
        <v>874</v>
      </c>
      <c r="D45656" t="s">
        <v>50636</v>
      </c>
      <c r="E45656" t="s">
        <v>875</v>
      </c>
      <c r="F45656" t="s">
        <v>49805</v>
      </c>
      <c r="G45656" t="s">
        <v>877</v>
      </c>
      <c r="H45656" t="s">
        <v>11823</v>
      </c>
      <c r="I45656" t="s">
        <v>33907</v>
      </c>
      <c r="J45656" t="s">
        <v>880</v>
      </c>
      <c r="K45656" t="s">
        <v>33908</v>
      </c>
      <c r="L45656" t="s">
        <v>918</v>
      </c>
      <c r="M45656" t="s">
        <v>890</v>
      </c>
      <c r="N45656" t="s">
        <v>18077</v>
      </c>
      <c r="O45656" t="s">
        <v>33909</v>
      </c>
      <c r="P45656" t="s">
        <v>884</v>
      </c>
      <c r="Q45656" t="s">
        <v>884</v>
      </c>
      <c r="R45656" t="s">
        <v>884</v>
      </c>
      <c r="S45656" t="s">
        <v>884</v>
      </c>
      <c r="T45656" t="s">
        <v>884</v>
      </c>
      <c r="U45656" t="s">
        <v>885</v>
      </c>
      <c r="V45656" t="s">
        <v>901</v>
      </c>
    </row>
    <row r="45657" spans="1:22" x14ac:dyDescent="0.2">
      <c r="A45657" t="s">
        <v>49746</v>
      </c>
      <c r="B45657" t="s">
        <v>909</v>
      </c>
      <c r="C45657" t="s">
        <v>1660</v>
      </c>
      <c r="D45657" t="s">
        <v>50636</v>
      </c>
      <c r="E45657" t="s">
        <v>18202</v>
      </c>
      <c r="F45657" t="s">
        <v>2428</v>
      </c>
      <c r="G45657" t="s">
        <v>877</v>
      </c>
      <c r="H45657" t="s">
        <v>2429</v>
      </c>
      <c r="I45657" t="s">
        <v>879</v>
      </c>
      <c r="J45657" t="s">
        <v>880</v>
      </c>
      <c r="K45657" t="s">
        <v>921</v>
      </c>
      <c r="L45657" t="s">
        <v>1025</v>
      </c>
      <c r="M45657" t="s">
        <v>882</v>
      </c>
      <c r="N45657" t="s">
        <v>18077</v>
      </c>
      <c r="O45657" t="s">
        <v>922</v>
      </c>
      <c r="P45657" t="s">
        <v>884</v>
      </c>
      <c r="Q45657" t="s">
        <v>884</v>
      </c>
      <c r="R45657" t="s">
        <v>884</v>
      </c>
      <c r="S45657" t="s">
        <v>884</v>
      </c>
      <c r="T45657" t="s">
        <v>884</v>
      </c>
      <c r="U45657" t="s">
        <v>885</v>
      </c>
      <c r="V45657" t="s">
        <v>901</v>
      </c>
    </row>
    <row r="45658" spans="1:22" x14ac:dyDescent="0.2">
      <c r="A45658" t="s">
        <v>49746</v>
      </c>
      <c r="B45658" t="s">
        <v>909</v>
      </c>
      <c r="C45658" t="s">
        <v>910</v>
      </c>
      <c r="D45658" t="s">
        <v>50636</v>
      </c>
      <c r="E45658" t="s">
        <v>18118</v>
      </c>
      <c r="F45658" t="s">
        <v>11390</v>
      </c>
      <c r="G45658" t="s">
        <v>877</v>
      </c>
      <c r="H45658" t="s">
        <v>33212</v>
      </c>
      <c r="I45658" t="s">
        <v>879</v>
      </c>
      <c r="J45658" t="s">
        <v>880</v>
      </c>
      <c r="K45658" t="s">
        <v>921</v>
      </c>
      <c r="L45658" t="s">
        <v>1025</v>
      </c>
      <c r="M45658" t="s">
        <v>882</v>
      </c>
      <c r="N45658" t="s">
        <v>18077</v>
      </c>
      <c r="O45658" t="s">
        <v>922</v>
      </c>
      <c r="P45658" t="s">
        <v>884</v>
      </c>
      <c r="Q45658" t="s">
        <v>884</v>
      </c>
      <c r="R45658" t="s">
        <v>884</v>
      </c>
      <c r="S45658" t="s">
        <v>884</v>
      </c>
      <c r="T45658" t="s">
        <v>884</v>
      </c>
      <c r="U45658" t="s">
        <v>885</v>
      </c>
      <c r="V45658" t="s">
        <v>901</v>
      </c>
    </row>
    <row r="45659" spans="1:22" hidden="1" x14ac:dyDescent="0.2">
      <c r="A45659" t="s">
        <v>49746</v>
      </c>
      <c r="B45659" t="s">
        <v>909</v>
      </c>
      <c r="C45659" t="s">
        <v>1774</v>
      </c>
      <c r="D45659" t="s">
        <v>50636</v>
      </c>
      <c r="E45659" t="s">
        <v>33140</v>
      </c>
      <c r="F45659" t="s">
        <v>49806</v>
      </c>
      <c r="G45659" t="s">
        <v>877</v>
      </c>
      <c r="H45659" t="s">
        <v>3512</v>
      </c>
      <c r="I45659" t="s">
        <v>879</v>
      </c>
      <c r="J45659" t="s">
        <v>880</v>
      </c>
      <c r="K45659" t="s">
        <v>921</v>
      </c>
      <c r="L45659" t="s">
        <v>1025</v>
      </c>
      <c r="M45659" t="s">
        <v>882</v>
      </c>
      <c r="N45659" t="s">
        <v>18077</v>
      </c>
      <c r="O45659" t="s">
        <v>922</v>
      </c>
      <c r="P45659" t="s">
        <v>884</v>
      </c>
      <c r="Q45659" t="s">
        <v>884</v>
      </c>
      <c r="R45659" t="s">
        <v>884</v>
      </c>
      <c r="S45659" t="s">
        <v>884</v>
      </c>
      <c r="T45659" t="s">
        <v>884</v>
      </c>
      <c r="U45659" t="s">
        <v>891</v>
      </c>
    </row>
    <row r="45660" spans="1:22" x14ac:dyDescent="0.2">
      <c r="A45660" t="s">
        <v>49746</v>
      </c>
      <c r="B45660" t="s">
        <v>909</v>
      </c>
      <c r="C45660" t="s">
        <v>910</v>
      </c>
      <c r="D45660" t="s">
        <v>50636</v>
      </c>
      <c r="E45660" t="s">
        <v>18118</v>
      </c>
      <c r="F45660" t="s">
        <v>30239</v>
      </c>
      <c r="G45660" t="s">
        <v>877</v>
      </c>
      <c r="H45660" t="s">
        <v>1937</v>
      </c>
      <c r="I45660" t="s">
        <v>879</v>
      </c>
      <c r="J45660" t="s">
        <v>880</v>
      </c>
      <c r="K45660" t="s">
        <v>921</v>
      </c>
      <c r="L45660" t="s">
        <v>1025</v>
      </c>
      <c r="M45660" t="s">
        <v>882</v>
      </c>
      <c r="N45660" t="s">
        <v>18077</v>
      </c>
      <c r="O45660" t="s">
        <v>922</v>
      </c>
      <c r="P45660" t="s">
        <v>884</v>
      </c>
      <c r="Q45660" t="s">
        <v>884</v>
      </c>
      <c r="R45660" t="s">
        <v>884</v>
      </c>
      <c r="S45660" t="s">
        <v>884</v>
      </c>
      <c r="T45660" t="s">
        <v>884</v>
      </c>
      <c r="U45660" t="s">
        <v>885</v>
      </c>
      <c r="V45660" t="s">
        <v>901</v>
      </c>
    </row>
    <row r="45661" spans="1:22" x14ac:dyDescent="0.2">
      <c r="A45661" t="s">
        <v>49746</v>
      </c>
      <c r="B45661" t="s">
        <v>909</v>
      </c>
      <c r="C45661" t="s">
        <v>910</v>
      </c>
      <c r="D45661" t="s">
        <v>50636</v>
      </c>
      <c r="E45661" t="s">
        <v>18118</v>
      </c>
      <c r="F45661" t="s">
        <v>49807</v>
      </c>
      <c r="G45661" t="s">
        <v>877</v>
      </c>
      <c r="H45661" t="s">
        <v>13774</v>
      </c>
      <c r="I45661" t="s">
        <v>879</v>
      </c>
      <c r="J45661" t="s">
        <v>880</v>
      </c>
      <c r="K45661" t="s">
        <v>921</v>
      </c>
      <c r="L45661" t="s">
        <v>1025</v>
      </c>
      <c r="M45661" t="s">
        <v>882</v>
      </c>
      <c r="N45661" t="s">
        <v>18077</v>
      </c>
      <c r="O45661" t="s">
        <v>922</v>
      </c>
      <c r="P45661" t="s">
        <v>884</v>
      </c>
      <c r="Q45661" t="s">
        <v>884</v>
      </c>
      <c r="R45661" t="s">
        <v>884</v>
      </c>
      <c r="S45661" t="s">
        <v>884</v>
      </c>
      <c r="T45661" t="s">
        <v>884</v>
      </c>
      <c r="U45661" t="s">
        <v>885</v>
      </c>
      <c r="V45661" t="s">
        <v>901</v>
      </c>
    </row>
    <row r="45662" spans="1:22" hidden="1" x14ac:dyDescent="0.2">
      <c r="A45662" t="s">
        <v>49746</v>
      </c>
      <c r="B45662" t="s">
        <v>1138</v>
      </c>
      <c r="C45662" t="s">
        <v>1138</v>
      </c>
      <c r="D45662" t="s">
        <v>50636</v>
      </c>
      <c r="E45662" t="s">
        <v>1268</v>
      </c>
      <c r="F45662" t="s">
        <v>49808</v>
      </c>
      <c r="G45662" t="s">
        <v>877</v>
      </c>
      <c r="H45662" t="s">
        <v>19818</v>
      </c>
      <c r="I45662" t="s">
        <v>33907</v>
      </c>
      <c r="J45662" t="s">
        <v>880</v>
      </c>
      <c r="K45662" t="s">
        <v>33908</v>
      </c>
      <c r="L45662" t="s">
        <v>918</v>
      </c>
      <c r="M45662" t="s">
        <v>882</v>
      </c>
      <c r="N45662" t="s">
        <v>18077</v>
      </c>
      <c r="O45662" t="s">
        <v>33909</v>
      </c>
      <c r="P45662" t="s">
        <v>884</v>
      </c>
      <c r="Q45662" t="s">
        <v>884</v>
      </c>
      <c r="R45662" t="s">
        <v>884</v>
      </c>
      <c r="S45662" t="s">
        <v>884</v>
      </c>
      <c r="T45662" t="s">
        <v>884</v>
      </c>
      <c r="U45662" t="s">
        <v>891</v>
      </c>
    </row>
    <row r="45663" spans="1:22" hidden="1" x14ac:dyDescent="0.2">
      <c r="A45663" t="s">
        <v>49746</v>
      </c>
      <c r="B45663" t="s">
        <v>1138</v>
      </c>
      <c r="C45663" t="s">
        <v>1138</v>
      </c>
      <c r="D45663" t="s">
        <v>50636</v>
      </c>
      <c r="E45663" t="s">
        <v>1268</v>
      </c>
      <c r="F45663" t="s">
        <v>49809</v>
      </c>
      <c r="G45663" t="s">
        <v>877</v>
      </c>
      <c r="H45663" t="s">
        <v>14823</v>
      </c>
      <c r="I45663" t="s">
        <v>33907</v>
      </c>
      <c r="J45663" t="s">
        <v>880</v>
      </c>
      <c r="K45663" t="s">
        <v>33908</v>
      </c>
      <c r="L45663" t="s">
        <v>918</v>
      </c>
      <c r="M45663" t="s">
        <v>890</v>
      </c>
      <c r="N45663" t="s">
        <v>18077</v>
      </c>
      <c r="O45663" t="s">
        <v>33909</v>
      </c>
      <c r="P45663" t="s">
        <v>884</v>
      </c>
      <c r="Q45663" t="s">
        <v>884</v>
      </c>
      <c r="R45663" t="s">
        <v>884</v>
      </c>
      <c r="S45663" t="s">
        <v>884</v>
      </c>
      <c r="T45663" t="s">
        <v>884</v>
      </c>
      <c r="U45663" t="s">
        <v>891</v>
      </c>
    </row>
    <row r="45664" spans="1:22" x14ac:dyDescent="0.2">
      <c r="A45664" t="s">
        <v>49746</v>
      </c>
      <c r="B45664" t="s">
        <v>909</v>
      </c>
      <c r="C45664" t="s">
        <v>910</v>
      </c>
      <c r="D45664" t="s">
        <v>50636</v>
      </c>
      <c r="E45664" t="s">
        <v>18118</v>
      </c>
      <c r="F45664" t="s">
        <v>39099</v>
      </c>
      <c r="G45664" t="s">
        <v>877</v>
      </c>
      <c r="H45664" t="s">
        <v>5175</v>
      </c>
      <c r="I45664" t="s">
        <v>879</v>
      </c>
      <c r="J45664" t="s">
        <v>880</v>
      </c>
      <c r="K45664" t="s">
        <v>921</v>
      </c>
      <c r="L45664" t="s">
        <v>1025</v>
      </c>
      <c r="M45664" t="s">
        <v>882</v>
      </c>
      <c r="N45664" t="s">
        <v>18077</v>
      </c>
      <c r="O45664" t="s">
        <v>922</v>
      </c>
      <c r="P45664" t="s">
        <v>884</v>
      </c>
      <c r="Q45664" t="s">
        <v>884</v>
      </c>
      <c r="R45664" t="s">
        <v>884</v>
      </c>
      <c r="S45664" t="s">
        <v>884</v>
      </c>
      <c r="T45664" t="s">
        <v>884</v>
      </c>
      <c r="U45664" t="s">
        <v>885</v>
      </c>
      <c r="V45664" t="s">
        <v>901</v>
      </c>
    </row>
    <row r="45665" spans="1:22" x14ac:dyDescent="0.2">
      <c r="A45665" t="s">
        <v>49746</v>
      </c>
      <c r="B45665" t="s">
        <v>909</v>
      </c>
      <c r="C45665" t="s">
        <v>910</v>
      </c>
      <c r="D45665" t="s">
        <v>50636</v>
      </c>
      <c r="E45665" t="s">
        <v>1291</v>
      </c>
      <c r="F45665" t="s">
        <v>49810</v>
      </c>
      <c r="G45665" t="s">
        <v>877</v>
      </c>
      <c r="H45665" t="s">
        <v>7942</v>
      </c>
      <c r="I45665" t="s">
        <v>33907</v>
      </c>
      <c r="J45665" t="s">
        <v>880</v>
      </c>
      <c r="K45665" t="s">
        <v>33908</v>
      </c>
      <c r="L45665" t="s">
        <v>918</v>
      </c>
      <c r="M45665" t="s">
        <v>882</v>
      </c>
      <c r="N45665" t="s">
        <v>18077</v>
      </c>
      <c r="O45665" t="s">
        <v>33909</v>
      </c>
      <c r="P45665" t="s">
        <v>884</v>
      </c>
      <c r="Q45665" t="s">
        <v>884</v>
      </c>
      <c r="R45665" t="s">
        <v>884</v>
      </c>
      <c r="S45665" t="s">
        <v>884</v>
      </c>
      <c r="T45665" t="s">
        <v>884</v>
      </c>
      <c r="U45665" t="s">
        <v>885</v>
      </c>
      <c r="V45665" t="s">
        <v>901</v>
      </c>
    </row>
    <row r="45666" spans="1:22" x14ac:dyDescent="0.2">
      <c r="A45666" t="s">
        <v>49746</v>
      </c>
      <c r="B45666" t="s">
        <v>873</v>
      </c>
      <c r="C45666" t="s">
        <v>914</v>
      </c>
      <c r="D45666" t="s">
        <v>50636</v>
      </c>
      <c r="E45666" t="s">
        <v>3307</v>
      </c>
      <c r="F45666" t="s">
        <v>49811</v>
      </c>
      <c r="G45666" t="s">
        <v>877</v>
      </c>
      <c r="H45666" t="s">
        <v>19463</v>
      </c>
      <c r="I45666" t="s">
        <v>33907</v>
      </c>
      <c r="J45666" t="s">
        <v>880</v>
      </c>
      <c r="K45666" t="s">
        <v>33908</v>
      </c>
      <c r="L45666" t="s">
        <v>918</v>
      </c>
      <c r="M45666" t="s">
        <v>882</v>
      </c>
      <c r="N45666" t="s">
        <v>18077</v>
      </c>
      <c r="O45666" t="s">
        <v>33909</v>
      </c>
      <c r="P45666" t="s">
        <v>884</v>
      </c>
      <c r="Q45666" t="s">
        <v>884</v>
      </c>
      <c r="R45666" t="s">
        <v>884</v>
      </c>
      <c r="S45666" t="s">
        <v>884</v>
      </c>
      <c r="T45666" t="s">
        <v>884</v>
      </c>
      <c r="U45666" t="s">
        <v>885</v>
      </c>
      <c r="V45666" t="s">
        <v>901</v>
      </c>
    </row>
    <row r="45667" spans="1:22" x14ac:dyDescent="0.2">
      <c r="A45667" t="s">
        <v>49746</v>
      </c>
      <c r="B45667" t="s">
        <v>6343</v>
      </c>
      <c r="C45667" t="s">
        <v>6343</v>
      </c>
      <c r="D45667" t="s">
        <v>50636</v>
      </c>
      <c r="E45667" t="s">
        <v>8773</v>
      </c>
      <c r="F45667" t="s">
        <v>49812</v>
      </c>
      <c r="G45667" t="s">
        <v>877</v>
      </c>
      <c r="H45667" t="s">
        <v>4648</v>
      </c>
      <c r="I45667" t="s">
        <v>33907</v>
      </c>
      <c r="J45667" t="s">
        <v>880</v>
      </c>
      <c r="K45667" t="s">
        <v>33908</v>
      </c>
      <c r="L45667" t="s">
        <v>918</v>
      </c>
      <c r="M45667" t="s">
        <v>882</v>
      </c>
      <c r="N45667" t="s">
        <v>18077</v>
      </c>
      <c r="O45667" t="s">
        <v>33909</v>
      </c>
      <c r="P45667" t="s">
        <v>884</v>
      </c>
      <c r="Q45667" t="s">
        <v>884</v>
      </c>
      <c r="R45667" t="s">
        <v>884</v>
      </c>
      <c r="S45667" t="s">
        <v>884</v>
      </c>
      <c r="T45667" t="s">
        <v>884</v>
      </c>
      <c r="U45667" t="s">
        <v>885</v>
      </c>
      <c r="V45667" t="s">
        <v>901</v>
      </c>
    </row>
    <row r="45668" spans="1:22" x14ac:dyDescent="0.2">
      <c r="A45668" t="s">
        <v>49746</v>
      </c>
      <c r="B45668" t="s">
        <v>909</v>
      </c>
      <c r="C45668" t="s">
        <v>910</v>
      </c>
      <c r="D45668" t="s">
        <v>50636</v>
      </c>
      <c r="E45668" t="s">
        <v>18118</v>
      </c>
      <c r="F45668" t="s">
        <v>49813</v>
      </c>
      <c r="G45668" t="s">
        <v>877</v>
      </c>
      <c r="H45668" t="s">
        <v>35737</v>
      </c>
      <c r="I45668" t="s">
        <v>879</v>
      </c>
      <c r="J45668" t="s">
        <v>880</v>
      </c>
      <c r="K45668" t="s">
        <v>921</v>
      </c>
      <c r="L45668" t="s">
        <v>1025</v>
      </c>
      <c r="M45668" t="s">
        <v>882</v>
      </c>
      <c r="N45668" t="s">
        <v>18077</v>
      </c>
      <c r="O45668" t="s">
        <v>922</v>
      </c>
      <c r="P45668" t="s">
        <v>884</v>
      </c>
      <c r="Q45668" t="s">
        <v>884</v>
      </c>
      <c r="R45668" t="s">
        <v>884</v>
      </c>
      <c r="S45668" t="s">
        <v>884</v>
      </c>
      <c r="T45668" t="s">
        <v>884</v>
      </c>
      <c r="U45668" t="s">
        <v>885</v>
      </c>
      <c r="V45668" t="s">
        <v>901</v>
      </c>
    </row>
    <row r="45669" spans="1:22" hidden="1" x14ac:dyDescent="0.2">
      <c r="A45669" t="s">
        <v>49746</v>
      </c>
      <c r="B45669" t="s">
        <v>1138</v>
      </c>
      <c r="C45669" t="s">
        <v>1138</v>
      </c>
      <c r="D45669" t="s">
        <v>50636</v>
      </c>
      <c r="E45669" t="s">
        <v>1268</v>
      </c>
      <c r="F45669" t="s">
        <v>49814</v>
      </c>
      <c r="G45669" t="s">
        <v>877</v>
      </c>
      <c r="H45669" t="s">
        <v>18496</v>
      </c>
      <c r="I45669" t="s">
        <v>33907</v>
      </c>
      <c r="J45669" t="s">
        <v>880</v>
      </c>
      <c r="K45669" t="s">
        <v>33908</v>
      </c>
      <c r="L45669" t="s">
        <v>918</v>
      </c>
      <c r="M45669" t="s">
        <v>882</v>
      </c>
      <c r="N45669" t="s">
        <v>18077</v>
      </c>
      <c r="O45669" t="s">
        <v>33909</v>
      </c>
      <c r="P45669" t="s">
        <v>884</v>
      </c>
      <c r="Q45669" t="s">
        <v>884</v>
      </c>
      <c r="R45669" t="s">
        <v>884</v>
      </c>
      <c r="S45669" t="s">
        <v>884</v>
      </c>
      <c r="T45669" t="s">
        <v>884</v>
      </c>
      <c r="U45669" t="s">
        <v>891</v>
      </c>
    </row>
    <row r="45670" spans="1:22" x14ac:dyDescent="0.2">
      <c r="A45670" t="s">
        <v>49746</v>
      </c>
      <c r="B45670" t="s">
        <v>909</v>
      </c>
      <c r="C45670" t="s">
        <v>1660</v>
      </c>
      <c r="D45670" t="s">
        <v>50636</v>
      </c>
      <c r="E45670" t="s">
        <v>18202</v>
      </c>
      <c r="F45670" t="s">
        <v>3347</v>
      </c>
      <c r="G45670" t="s">
        <v>877</v>
      </c>
      <c r="H45670" t="s">
        <v>3348</v>
      </c>
      <c r="I45670" t="s">
        <v>879</v>
      </c>
      <c r="J45670" t="s">
        <v>880</v>
      </c>
      <c r="K45670" t="s">
        <v>921</v>
      </c>
      <c r="L45670" t="s">
        <v>1025</v>
      </c>
      <c r="M45670" t="s">
        <v>882</v>
      </c>
      <c r="N45670" t="s">
        <v>18077</v>
      </c>
      <c r="O45670" t="s">
        <v>922</v>
      </c>
      <c r="P45670" t="s">
        <v>884</v>
      </c>
      <c r="Q45670" t="s">
        <v>884</v>
      </c>
      <c r="R45670" t="s">
        <v>884</v>
      </c>
      <c r="S45670" t="s">
        <v>884</v>
      </c>
      <c r="T45670" t="s">
        <v>880</v>
      </c>
      <c r="U45670" t="s">
        <v>885</v>
      </c>
      <c r="V45670" t="s">
        <v>901</v>
      </c>
    </row>
    <row r="45671" spans="1:22" x14ac:dyDescent="0.2">
      <c r="A45671" t="s">
        <v>49746</v>
      </c>
      <c r="B45671" t="s">
        <v>909</v>
      </c>
      <c r="C45671" t="s">
        <v>910</v>
      </c>
      <c r="D45671" t="s">
        <v>50636</v>
      </c>
      <c r="E45671" t="s">
        <v>1291</v>
      </c>
      <c r="F45671" t="s">
        <v>49815</v>
      </c>
      <c r="G45671" t="s">
        <v>877</v>
      </c>
      <c r="H45671" t="s">
        <v>29027</v>
      </c>
      <c r="I45671" t="s">
        <v>33907</v>
      </c>
      <c r="J45671" t="s">
        <v>880</v>
      </c>
      <c r="K45671" t="s">
        <v>33908</v>
      </c>
      <c r="L45671" t="s">
        <v>918</v>
      </c>
      <c r="M45671" t="s">
        <v>882</v>
      </c>
      <c r="N45671" t="s">
        <v>18077</v>
      </c>
      <c r="O45671" t="s">
        <v>33909</v>
      </c>
      <c r="P45671" t="s">
        <v>884</v>
      </c>
      <c r="Q45671" t="s">
        <v>884</v>
      </c>
      <c r="R45671" t="s">
        <v>884</v>
      </c>
      <c r="S45671" t="s">
        <v>884</v>
      </c>
      <c r="T45671" t="s">
        <v>884</v>
      </c>
      <c r="U45671" t="s">
        <v>885</v>
      </c>
      <c r="V45671" t="s">
        <v>901</v>
      </c>
    </row>
    <row r="45672" spans="1:22" x14ac:dyDescent="0.2">
      <c r="A45672" t="s">
        <v>49746</v>
      </c>
      <c r="B45672" t="s">
        <v>909</v>
      </c>
      <c r="C45672" t="s">
        <v>910</v>
      </c>
      <c r="D45672" t="s">
        <v>50636</v>
      </c>
      <c r="E45672" t="s">
        <v>1291</v>
      </c>
      <c r="F45672" t="s">
        <v>48700</v>
      </c>
      <c r="G45672" t="s">
        <v>877</v>
      </c>
      <c r="H45672" t="s">
        <v>49816</v>
      </c>
      <c r="I45672" t="s">
        <v>33907</v>
      </c>
      <c r="J45672" t="s">
        <v>880</v>
      </c>
      <c r="K45672" t="s">
        <v>33908</v>
      </c>
      <c r="L45672" t="s">
        <v>918</v>
      </c>
      <c r="M45672" t="s">
        <v>882</v>
      </c>
      <c r="N45672" t="s">
        <v>18077</v>
      </c>
      <c r="O45672" t="s">
        <v>33909</v>
      </c>
      <c r="P45672" t="s">
        <v>884</v>
      </c>
      <c r="Q45672" t="s">
        <v>884</v>
      </c>
      <c r="R45672" t="s">
        <v>884</v>
      </c>
      <c r="S45672" t="s">
        <v>884</v>
      </c>
      <c r="T45672" t="s">
        <v>884</v>
      </c>
      <c r="U45672" t="s">
        <v>885</v>
      </c>
      <c r="V45672" t="s">
        <v>901</v>
      </c>
    </row>
    <row r="45673" spans="1:22" x14ac:dyDescent="0.2">
      <c r="A45673" t="s">
        <v>49746</v>
      </c>
      <c r="B45673" t="s">
        <v>909</v>
      </c>
      <c r="C45673" t="s">
        <v>1660</v>
      </c>
      <c r="D45673" t="s">
        <v>50636</v>
      </c>
      <c r="E45673" t="s">
        <v>18202</v>
      </c>
      <c r="F45673" t="s">
        <v>35190</v>
      </c>
      <c r="G45673" t="s">
        <v>877</v>
      </c>
      <c r="H45673" t="s">
        <v>7986</v>
      </c>
      <c r="I45673" t="s">
        <v>879</v>
      </c>
      <c r="J45673" t="s">
        <v>880</v>
      </c>
      <c r="K45673" t="s">
        <v>921</v>
      </c>
      <c r="L45673" t="s">
        <v>1025</v>
      </c>
      <c r="M45673" t="s">
        <v>882</v>
      </c>
      <c r="N45673" t="s">
        <v>50640</v>
      </c>
      <c r="O45673" t="s">
        <v>922</v>
      </c>
      <c r="P45673" t="s">
        <v>884</v>
      </c>
      <c r="Q45673" t="s">
        <v>884</v>
      </c>
      <c r="R45673" t="s">
        <v>884</v>
      </c>
      <c r="S45673" t="s">
        <v>884</v>
      </c>
      <c r="T45673" t="s">
        <v>884</v>
      </c>
      <c r="U45673" t="s">
        <v>885</v>
      </c>
      <c r="V45673" t="s">
        <v>901</v>
      </c>
    </row>
    <row r="45674" spans="1:22" x14ac:dyDescent="0.2">
      <c r="A45674" t="s">
        <v>49746</v>
      </c>
      <c r="B45674" t="s">
        <v>909</v>
      </c>
      <c r="C45674" t="s">
        <v>1660</v>
      </c>
      <c r="D45674" t="s">
        <v>50636</v>
      </c>
      <c r="E45674" t="s">
        <v>18202</v>
      </c>
      <c r="F45674" t="s">
        <v>49817</v>
      </c>
      <c r="G45674" t="s">
        <v>877</v>
      </c>
      <c r="H45674" t="s">
        <v>49818</v>
      </c>
      <c r="I45674" t="s">
        <v>879</v>
      </c>
      <c r="J45674" t="s">
        <v>880</v>
      </c>
      <c r="K45674" t="s">
        <v>921</v>
      </c>
      <c r="L45674" t="s">
        <v>1025</v>
      </c>
      <c r="M45674" t="s">
        <v>882</v>
      </c>
      <c r="N45674" t="s">
        <v>50640</v>
      </c>
      <c r="O45674" t="s">
        <v>922</v>
      </c>
      <c r="P45674" t="s">
        <v>884</v>
      </c>
      <c r="Q45674" t="s">
        <v>884</v>
      </c>
      <c r="R45674" t="s">
        <v>884</v>
      </c>
      <c r="S45674" t="s">
        <v>884</v>
      </c>
      <c r="T45674" t="s">
        <v>884</v>
      </c>
      <c r="U45674" t="s">
        <v>885</v>
      </c>
      <c r="V45674" t="s">
        <v>901</v>
      </c>
    </row>
    <row r="45675" spans="1:22" x14ac:dyDescent="0.2">
      <c r="A45675" t="s">
        <v>49746</v>
      </c>
      <c r="B45675" t="s">
        <v>873</v>
      </c>
      <c r="C45675" t="s">
        <v>874</v>
      </c>
      <c r="D45675" t="s">
        <v>50636</v>
      </c>
      <c r="E45675" t="s">
        <v>875</v>
      </c>
      <c r="F45675" t="s">
        <v>49819</v>
      </c>
      <c r="G45675" t="s">
        <v>877</v>
      </c>
      <c r="H45675" t="s">
        <v>10726</v>
      </c>
      <c r="I45675" t="s">
        <v>33907</v>
      </c>
      <c r="J45675" t="s">
        <v>880</v>
      </c>
      <c r="K45675" t="s">
        <v>33908</v>
      </c>
      <c r="L45675" t="s">
        <v>918</v>
      </c>
      <c r="M45675" t="s">
        <v>882</v>
      </c>
      <c r="N45675" t="s">
        <v>18077</v>
      </c>
      <c r="O45675" t="s">
        <v>33909</v>
      </c>
      <c r="P45675" t="s">
        <v>884</v>
      </c>
      <c r="Q45675" t="s">
        <v>884</v>
      </c>
      <c r="R45675" t="s">
        <v>884</v>
      </c>
      <c r="S45675" t="s">
        <v>884</v>
      </c>
      <c r="T45675" t="s">
        <v>884</v>
      </c>
      <c r="U45675" t="s">
        <v>885</v>
      </c>
      <c r="V45675" t="s">
        <v>901</v>
      </c>
    </row>
    <row r="45676" spans="1:22" x14ac:dyDescent="0.2">
      <c r="A45676" t="s">
        <v>49746</v>
      </c>
      <c r="B45676" t="s">
        <v>873</v>
      </c>
      <c r="C45676" t="s">
        <v>914</v>
      </c>
      <c r="D45676" t="s">
        <v>50636</v>
      </c>
      <c r="E45676" t="s">
        <v>3307</v>
      </c>
      <c r="F45676" t="s">
        <v>42588</v>
      </c>
      <c r="G45676" t="s">
        <v>877</v>
      </c>
      <c r="H45676" t="s">
        <v>16067</v>
      </c>
      <c r="I45676" t="s">
        <v>33907</v>
      </c>
      <c r="J45676" t="s">
        <v>880</v>
      </c>
      <c r="K45676" t="s">
        <v>33908</v>
      </c>
      <c r="L45676" t="s">
        <v>918</v>
      </c>
      <c r="M45676" t="s">
        <v>882</v>
      </c>
      <c r="N45676" t="s">
        <v>18077</v>
      </c>
      <c r="O45676" t="s">
        <v>33909</v>
      </c>
      <c r="P45676" t="s">
        <v>884</v>
      </c>
      <c r="Q45676" t="s">
        <v>884</v>
      </c>
      <c r="R45676" t="s">
        <v>884</v>
      </c>
      <c r="S45676" t="s">
        <v>884</v>
      </c>
      <c r="T45676" t="s">
        <v>884</v>
      </c>
      <c r="U45676" t="s">
        <v>885</v>
      </c>
      <c r="V45676" t="s">
        <v>901</v>
      </c>
    </row>
    <row r="45677" spans="1:22" x14ac:dyDescent="0.2">
      <c r="A45677" t="s">
        <v>49746</v>
      </c>
      <c r="B45677" t="s">
        <v>909</v>
      </c>
      <c r="C45677" t="s">
        <v>910</v>
      </c>
      <c r="D45677" t="s">
        <v>50636</v>
      </c>
      <c r="E45677" t="s">
        <v>18118</v>
      </c>
      <c r="F45677" t="s">
        <v>49820</v>
      </c>
      <c r="G45677" t="s">
        <v>877</v>
      </c>
      <c r="H45677" t="s">
        <v>49821</v>
      </c>
      <c r="I45677" t="s">
        <v>879</v>
      </c>
      <c r="J45677" t="s">
        <v>880</v>
      </c>
      <c r="K45677" t="s">
        <v>921</v>
      </c>
      <c r="L45677" t="s">
        <v>1025</v>
      </c>
      <c r="M45677" t="s">
        <v>882</v>
      </c>
      <c r="N45677" t="s">
        <v>18077</v>
      </c>
      <c r="O45677" t="s">
        <v>922</v>
      </c>
      <c r="P45677" t="s">
        <v>884</v>
      </c>
      <c r="Q45677" t="s">
        <v>884</v>
      </c>
      <c r="R45677" t="s">
        <v>884</v>
      </c>
      <c r="S45677" t="s">
        <v>884</v>
      </c>
      <c r="T45677" t="s">
        <v>884</v>
      </c>
      <c r="U45677" t="s">
        <v>885</v>
      </c>
      <c r="V45677" t="s">
        <v>901</v>
      </c>
    </row>
    <row r="45678" spans="1:22" x14ac:dyDescent="0.2">
      <c r="A45678" t="s">
        <v>49746</v>
      </c>
      <c r="B45678" t="s">
        <v>909</v>
      </c>
      <c r="C45678" t="s">
        <v>910</v>
      </c>
      <c r="D45678" t="s">
        <v>50636</v>
      </c>
      <c r="E45678" t="s">
        <v>18118</v>
      </c>
      <c r="F45678" t="s">
        <v>49822</v>
      </c>
      <c r="G45678" t="s">
        <v>877</v>
      </c>
      <c r="H45678" t="s">
        <v>18546</v>
      </c>
      <c r="I45678" t="s">
        <v>879</v>
      </c>
      <c r="J45678" t="s">
        <v>880</v>
      </c>
      <c r="K45678" t="s">
        <v>921</v>
      </c>
      <c r="L45678" t="s">
        <v>1025</v>
      </c>
      <c r="M45678" t="s">
        <v>882</v>
      </c>
      <c r="N45678" t="s">
        <v>18077</v>
      </c>
      <c r="O45678" t="s">
        <v>922</v>
      </c>
      <c r="P45678" t="s">
        <v>884</v>
      </c>
      <c r="Q45678" t="s">
        <v>884</v>
      </c>
      <c r="R45678" t="s">
        <v>884</v>
      </c>
      <c r="S45678" t="s">
        <v>884</v>
      </c>
      <c r="T45678" t="s">
        <v>884</v>
      </c>
      <c r="U45678" t="s">
        <v>885</v>
      </c>
      <c r="V45678" t="s">
        <v>901</v>
      </c>
    </row>
    <row r="45679" spans="1:22" x14ac:dyDescent="0.2">
      <c r="A45679" t="s">
        <v>49746</v>
      </c>
      <c r="B45679" t="s">
        <v>873</v>
      </c>
      <c r="C45679" t="s">
        <v>874</v>
      </c>
      <c r="D45679" t="s">
        <v>50636</v>
      </c>
      <c r="E45679" t="s">
        <v>875</v>
      </c>
      <c r="F45679" t="s">
        <v>49823</v>
      </c>
      <c r="G45679" t="s">
        <v>877</v>
      </c>
      <c r="H45679" t="s">
        <v>47083</v>
      </c>
      <c r="I45679" t="s">
        <v>33907</v>
      </c>
      <c r="J45679" t="s">
        <v>880</v>
      </c>
      <c r="K45679" t="s">
        <v>33908</v>
      </c>
      <c r="L45679" t="s">
        <v>918</v>
      </c>
      <c r="M45679" t="s">
        <v>890</v>
      </c>
      <c r="N45679" t="s">
        <v>18077</v>
      </c>
      <c r="O45679" t="s">
        <v>33909</v>
      </c>
      <c r="P45679" t="s">
        <v>884</v>
      </c>
      <c r="Q45679" t="s">
        <v>884</v>
      </c>
      <c r="R45679" t="s">
        <v>884</v>
      </c>
      <c r="S45679" t="s">
        <v>884</v>
      </c>
      <c r="T45679" t="s">
        <v>884</v>
      </c>
      <c r="U45679" t="s">
        <v>885</v>
      </c>
      <c r="V45679" t="s">
        <v>901</v>
      </c>
    </row>
    <row r="45680" spans="1:22" x14ac:dyDescent="0.2">
      <c r="A45680" t="s">
        <v>49746</v>
      </c>
      <c r="B45680" t="s">
        <v>873</v>
      </c>
      <c r="C45680" t="s">
        <v>874</v>
      </c>
      <c r="D45680" t="s">
        <v>50636</v>
      </c>
      <c r="E45680" t="s">
        <v>875</v>
      </c>
      <c r="F45680" t="s">
        <v>29077</v>
      </c>
      <c r="G45680" t="s">
        <v>877</v>
      </c>
      <c r="H45680" t="s">
        <v>49824</v>
      </c>
      <c r="I45680" t="s">
        <v>33907</v>
      </c>
      <c r="J45680" t="s">
        <v>880</v>
      </c>
      <c r="K45680" t="s">
        <v>33908</v>
      </c>
      <c r="L45680" t="s">
        <v>918</v>
      </c>
      <c r="M45680" t="s">
        <v>882</v>
      </c>
      <c r="N45680" t="s">
        <v>18077</v>
      </c>
      <c r="O45680" t="s">
        <v>33909</v>
      </c>
      <c r="P45680" t="s">
        <v>884</v>
      </c>
      <c r="Q45680" t="s">
        <v>884</v>
      </c>
      <c r="R45680" t="s">
        <v>884</v>
      </c>
      <c r="S45680" t="s">
        <v>884</v>
      </c>
      <c r="T45680" t="s">
        <v>884</v>
      </c>
      <c r="U45680" t="s">
        <v>885</v>
      </c>
      <c r="V45680" t="s">
        <v>901</v>
      </c>
    </row>
    <row r="45681" spans="1:22" x14ac:dyDescent="0.2">
      <c r="A45681" t="s">
        <v>49746</v>
      </c>
      <c r="B45681" t="s">
        <v>873</v>
      </c>
      <c r="C45681" t="s">
        <v>874</v>
      </c>
      <c r="D45681" t="s">
        <v>50636</v>
      </c>
      <c r="E45681" t="s">
        <v>875</v>
      </c>
      <c r="F45681" t="s">
        <v>48394</v>
      </c>
      <c r="G45681" t="s">
        <v>877</v>
      </c>
      <c r="H45681" t="s">
        <v>49825</v>
      </c>
      <c r="I45681" t="s">
        <v>33907</v>
      </c>
      <c r="J45681" t="s">
        <v>880</v>
      </c>
      <c r="K45681" t="s">
        <v>33908</v>
      </c>
      <c r="L45681" t="s">
        <v>918</v>
      </c>
      <c r="M45681" t="s">
        <v>882</v>
      </c>
      <c r="N45681" t="s">
        <v>18077</v>
      </c>
      <c r="O45681" t="s">
        <v>33909</v>
      </c>
      <c r="P45681" t="s">
        <v>884</v>
      </c>
      <c r="Q45681" t="s">
        <v>884</v>
      </c>
      <c r="R45681" t="s">
        <v>884</v>
      </c>
      <c r="S45681" t="s">
        <v>884</v>
      </c>
      <c r="T45681" t="s">
        <v>884</v>
      </c>
      <c r="U45681" t="s">
        <v>885</v>
      </c>
      <c r="V45681" t="s">
        <v>901</v>
      </c>
    </row>
    <row r="45682" spans="1:22" hidden="1" x14ac:dyDescent="0.2">
      <c r="A45682" t="s">
        <v>49826</v>
      </c>
      <c r="B45682" t="s">
        <v>909</v>
      </c>
      <c r="C45682" t="s">
        <v>1774</v>
      </c>
      <c r="D45682" t="s">
        <v>50636</v>
      </c>
      <c r="E45682" t="s">
        <v>33140</v>
      </c>
      <c r="F45682" t="s">
        <v>38616</v>
      </c>
      <c r="G45682" t="s">
        <v>877</v>
      </c>
      <c r="H45682" t="s">
        <v>1769</v>
      </c>
      <c r="I45682" t="s">
        <v>879</v>
      </c>
      <c r="J45682" t="s">
        <v>880</v>
      </c>
      <c r="K45682" t="s">
        <v>921</v>
      </c>
      <c r="L45682" t="s">
        <v>1025</v>
      </c>
      <c r="M45682" t="s">
        <v>882</v>
      </c>
      <c r="N45682" t="s">
        <v>18077</v>
      </c>
      <c r="O45682" t="s">
        <v>922</v>
      </c>
      <c r="P45682" t="s">
        <v>884</v>
      </c>
      <c r="Q45682" t="s">
        <v>884</v>
      </c>
      <c r="R45682" t="s">
        <v>884</v>
      </c>
      <c r="S45682" t="s">
        <v>884</v>
      </c>
      <c r="T45682" t="s">
        <v>884</v>
      </c>
      <c r="U45682" t="s">
        <v>891</v>
      </c>
    </row>
    <row r="45683" spans="1:22" hidden="1" x14ac:dyDescent="0.2">
      <c r="A45683" t="s">
        <v>49826</v>
      </c>
      <c r="B45683" t="s">
        <v>909</v>
      </c>
      <c r="C45683" t="s">
        <v>1774</v>
      </c>
      <c r="D45683" t="s">
        <v>50636</v>
      </c>
      <c r="E45683" t="s">
        <v>33140</v>
      </c>
      <c r="F45683" t="s">
        <v>39561</v>
      </c>
      <c r="G45683" t="s">
        <v>877</v>
      </c>
      <c r="H45683" t="s">
        <v>34925</v>
      </c>
      <c r="I45683" t="s">
        <v>879</v>
      </c>
      <c r="J45683" t="s">
        <v>880</v>
      </c>
      <c r="K45683" t="s">
        <v>921</v>
      </c>
      <c r="L45683" t="s">
        <v>1025</v>
      </c>
      <c r="M45683" t="s">
        <v>882</v>
      </c>
      <c r="N45683" t="s">
        <v>18077</v>
      </c>
      <c r="O45683" t="s">
        <v>922</v>
      </c>
      <c r="P45683" t="s">
        <v>884</v>
      </c>
      <c r="Q45683" t="s">
        <v>884</v>
      </c>
      <c r="R45683" t="s">
        <v>884</v>
      </c>
      <c r="S45683" t="s">
        <v>884</v>
      </c>
      <c r="T45683" t="s">
        <v>884</v>
      </c>
      <c r="U45683" t="s">
        <v>891</v>
      </c>
    </row>
    <row r="45684" spans="1:22" hidden="1" x14ac:dyDescent="0.2">
      <c r="A45684" t="s">
        <v>49826</v>
      </c>
      <c r="B45684" t="s">
        <v>909</v>
      </c>
      <c r="C45684" t="s">
        <v>1774</v>
      </c>
      <c r="D45684" t="s">
        <v>50636</v>
      </c>
      <c r="E45684" t="s">
        <v>33140</v>
      </c>
      <c r="F45684" t="s">
        <v>39642</v>
      </c>
      <c r="G45684" t="s">
        <v>877</v>
      </c>
      <c r="H45684" t="s">
        <v>18886</v>
      </c>
      <c r="I45684" t="s">
        <v>879</v>
      </c>
      <c r="J45684" t="s">
        <v>880</v>
      </c>
      <c r="K45684" t="s">
        <v>921</v>
      </c>
      <c r="L45684" t="s">
        <v>1025</v>
      </c>
      <c r="M45684" t="s">
        <v>882</v>
      </c>
      <c r="N45684" t="s">
        <v>18077</v>
      </c>
      <c r="O45684" t="s">
        <v>922</v>
      </c>
      <c r="P45684" t="s">
        <v>884</v>
      </c>
      <c r="Q45684" t="s">
        <v>884</v>
      </c>
      <c r="R45684" t="s">
        <v>884</v>
      </c>
      <c r="S45684" t="s">
        <v>884</v>
      </c>
      <c r="T45684" t="s">
        <v>884</v>
      </c>
      <c r="U45684" t="s">
        <v>891</v>
      </c>
    </row>
    <row r="45685" spans="1:22" hidden="1" x14ac:dyDescent="0.2">
      <c r="A45685" t="s">
        <v>49826</v>
      </c>
      <c r="B45685" t="s">
        <v>909</v>
      </c>
      <c r="C45685" t="s">
        <v>1774</v>
      </c>
      <c r="D45685" t="s">
        <v>50636</v>
      </c>
      <c r="E45685" t="s">
        <v>33140</v>
      </c>
      <c r="F45685" t="s">
        <v>49827</v>
      </c>
      <c r="G45685" t="s">
        <v>877</v>
      </c>
      <c r="H45685" t="s">
        <v>5775</v>
      </c>
      <c r="I45685" t="s">
        <v>879</v>
      </c>
      <c r="J45685" t="s">
        <v>880</v>
      </c>
      <c r="K45685" t="s">
        <v>921</v>
      </c>
      <c r="L45685" t="s">
        <v>1025</v>
      </c>
      <c r="M45685" t="s">
        <v>882</v>
      </c>
      <c r="N45685" t="s">
        <v>18077</v>
      </c>
      <c r="O45685" t="s">
        <v>922</v>
      </c>
      <c r="P45685" t="s">
        <v>884</v>
      </c>
      <c r="Q45685" t="s">
        <v>884</v>
      </c>
      <c r="R45685" t="s">
        <v>884</v>
      </c>
      <c r="S45685" t="s">
        <v>884</v>
      </c>
      <c r="T45685" t="s">
        <v>884</v>
      </c>
      <c r="U45685" t="s">
        <v>891</v>
      </c>
    </row>
    <row r="45686" spans="1:22" x14ac:dyDescent="0.2">
      <c r="A45686" t="s">
        <v>49826</v>
      </c>
      <c r="B45686" t="s">
        <v>6343</v>
      </c>
      <c r="C45686" t="s">
        <v>6343</v>
      </c>
      <c r="D45686" t="s">
        <v>50636</v>
      </c>
      <c r="E45686" t="s">
        <v>8773</v>
      </c>
      <c r="F45686" t="s">
        <v>49828</v>
      </c>
      <c r="G45686" t="s">
        <v>877</v>
      </c>
      <c r="H45686" t="s">
        <v>21872</v>
      </c>
      <c r="I45686" t="s">
        <v>33907</v>
      </c>
      <c r="J45686" t="s">
        <v>880</v>
      </c>
      <c r="K45686" t="s">
        <v>33908</v>
      </c>
      <c r="L45686" t="s">
        <v>918</v>
      </c>
      <c r="M45686" t="s">
        <v>882</v>
      </c>
      <c r="N45686" t="s">
        <v>18077</v>
      </c>
      <c r="O45686" t="s">
        <v>33909</v>
      </c>
      <c r="P45686" t="s">
        <v>884</v>
      </c>
      <c r="Q45686" t="s">
        <v>884</v>
      </c>
      <c r="R45686" t="s">
        <v>884</v>
      </c>
      <c r="S45686" t="s">
        <v>884</v>
      </c>
      <c r="T45686" t="s">
        <v>884</v>
      </c>
      <c r="U45686" t="s">
        <v>885</v>
      </c>
      <c r="V45686" t="s">
        <v>901</v>
      </c>
    </row>
    <row r="45687" spans="1:22" x14ac:dyDescent="0.2">
      <c r="A45687" t="s">
        <v>49826</v>
      </c>
      <c r="B45687" t="s">
        <v>909</v>
      </c>
      <c r="C45687" t="s">
        <v>1648</v>
      </c>
      <c r="D45687" t="s">
        <v>50636</v>
      </c>
      <c r="E45687" t="s">
        <v>1291</v>
      </c>
      <c r="F45687" t="s">
        <v>49829</v>
      </c>
      <c r="G45687" t="s">
        <v>877</v>
      </c>
      <c r="H45687" t="s">
        <v>39644</v>
      </c>
      <c r="I45687" t="s">
        <v>33907</v>
      </c>
      <c r="J45687" t="s">
        <v>880</v>
      </c>
      <c r="K45687" t="s">
        <v>33908</v>
      </c>
      <c r="L45687" t="s">
        <v>918</v>
      </c>
      <c r="M45687" t="s">
        <v>882</v>
      </c>
      <c r="N45687" t="s">
        <v>18077</v>
      </c>
      <c r="O45687" t="s">
        <v>33909</v>
      </c>
      <c r="P45687" t="s">
        <v>884</v>
      </c>
      <c r="Q45687" t="s">
        <v>884</v>
      </c>
      <c r="R45687" t="s">
        <v>884</v>
      </c>
      <c r="S45687" t="s">
        <v>884</v>
      </c>
      <c r="T45687" t="s">
        <v>880</v>
      </c>
      <c r="U45687" t="s">
        <v>885</v>
      </c>
      <c r="V45687" t="s">
        <v>901</v>
      </c>
    </row>
    <row r="45688" spans="1:22" x14ac:dyDescent="0.2">
      <c r="A45688" t="s">
        <v>49826</v>
      </c>
      <c r="B45688" t="s">
        <v>909</v>
      </c>
      <c r="C45688" t="s">
        <v>910</v>
      </c>
      <c r="D45688" t="s">
        <v>50636</v>
      </c>
      <c r="E45688" t="s">
        <v>18118</v>
      </c>
      <c r="F45688" t="s">
        <v>49830</v>
      </c>
      <c r="G45688" t="s">
        <v>877</v>
      </c>
      <c r="H45688" t="s">
        <v>13144</v>
      </c>
      <c r="I45688" t="s">
        <v>879</v>
      </c>
      <c r="J45688" t="s">
        <v>880</v>
      </c>
      <c r="K45688" t="s">
        <v>921</v>
      </c>
      <c r="L45688" t="s">
        <v>1025</v>
      </c>
      <c r="M45688" t="s">
        <v>882</v>
      </c>
      <c r="N45688" t="s">
        <v>18077</v>
      </c>
      <c r="O45688" t="s">
        <v>922</v>
      </c>
      <c r="P45688" t="s">
        <v>884</v>
      </c>
      <c r="Q45688" t="s">
        <v>884</v>
      </c>
      <c r="R45688" t="s">
        <v>884</v>
      </c>
      <c r="S45688" t="s">
        <v>884</v>
      </c>
      <c r="T45688" t="s">
        <v>884</v>
      </c>
      <c r="U45688" t="s">
        <v>885</v>
      </c>
      <c r="V45688" t="s">
        <v>901</v>
      </c>
    </row>
    <row r="45689" spans="1:22" hidden="1" x14ac:dyDescent="0.2">
      <c r="A45689" t="s">
        <v>49826</v>
      </c>
      <c r="B45689" t="s">
        <v>909</v>
      </c>
      <c r="C45689" t="s">
        <v>1774</v>
      </c>
      <c r="D45689" t="s">
        <v>50636</v>
      </c>
      <c r="E45689" t="s">
        <v>33140</v>
      </c>
      <c r="F45689" t="s">
        <v>39530</v>
      </c>
      <c r="G45689" t="s">
        <v>877</v>
      </c>
      <c r="H45689" t="s">
        <v>34613</v>
      </c>
      <c r="I45689" t="s">
        <v>879</v>
      </c>
      <c r="J45689" t="s">
        <v>880</v>
      </c>
      <c r="K45689" t="s">
        <v>921</v>
      </c>
      <c r="L45689" t="s">
        <v>1025</v>
      </c>
      <c r="M45689" t="s">
        <v>882</v>
      </c>
      <c r="N45689" t="s">
        <v>18077</v>
      </c>
      <c r="O45689" t="s">
        <v>922</v>
      </c>
      <c r="P45689" t="s">
        <v>884</v>
      </c>
      <c r="Q45689" t="s">
        <v>884</v>
      </c>
      <c r="R45689" t="s">
        <v>884</v>
      </c>
      <c r="S45689" t="s">
        <v>884</v>
      </c>
      <c r="T45689" t="s">
        <v>884</v>
      </c>
      <c r="U45689" t="s">
        <v>891</v>
      </c>
    </row>
    <row r="45690" spans="1:22" hidden="1" x14ac:dyDescent="0.2">
      <c r="A45690" t="s">
        <v>49826</v>
      </c>
      <c r="B45690" t="s">
        <v>909</v>
      </c>
      <c r="C45690" t="s">
        <v>1774</v>
      </c>
      <c r="D45690" t="s">
        <v>50636</v>
      </c>
      <c r="E45690" t="s">
        <v>33140</v>
      </c>
      <c r="F45690" t="s">
        <v>49831</v>
      </c>
      <c r="G45690" t="s">
        <v>877</v>
      </c>
      <c r="H45690" t="s">
        <v>46968</v>
      </c>
      <c r="I45690" t="s">
        <v>879</v>
      </c>
      <c r="J45690" t="s">
        <v>880</v>
      </c>
      <c r="K45690" t="s">
        <v>921</v>
      </c>
      <c r="L45690" t="s">
        <v>1025</v>
      </c>
      <c r="M45690" t="s">
        <v>882</v>
      </c>
      <c r="N45690" t="s">
        <v>18077</v>
      </c>
      <c r="O45690" t="s">
        <v>922</v>
      </c>
      <c r="P45690" t="s">
        <v>884</v>
      </c>
      <c r="Q45690" t="s">
        <v>884</v>
      </c>
      <c r="R45690" t="s">
        <v>884</v>
      </c>
      <c r="S45690" t="s">
        <v>884</v>
      </c>
      <c r="T45690" t="s">
        <v>884</v>
      </c>
      <c r="U45690" t="s">
        <v>891</v>
      </c>
    </row>
    <row r="45691" spans="1:22" hidden="1" x14ac:dyDescent="0.2">
      <c r="A45691" t="s">
        <v>49826</v>
      </c>
      <c r="B45691" t="s">
        <v>909</v>
      </c>
      <c r="C45691" t="s">
        <v>1774</v>
      </c>
      <c r="D45691" t="s">
        <v>50636</v>
      </c>
      <c r="E45691" t="s">
        <v>33140</v>
      </c>
      <c r="F45691" t="s">
        <v>25018</v>
      </c>
      <c r="G45691" t="s">
        <v>877</v>
      </c>
      <c r="H45691" t="s">
        <v>32347</v>
      </c>
      <c r="I45691" t="s">
        <v>879</v>
      </c>
      <c r="J45691" t="s">
        <v>880</v>
      </c>
      <c r="K45691" t="s">
        <v>879</v>
      </c>
      <c r="L45691" t="s">
        <v>881</v>
      </c>
      <c r="M45691" t="s">
        <v>882</v>
      </c>
      <c r="N45691" t="s">
        <v>18077</v>
      </c>
      <c r="O45691" t="s">
        <v>883</v>
      </c>
      <c r="P45691" t="s">
        <v>884</v>
      </c>
      <c r="Q45691" t="s">
        <v>884</v>
      </c>
      <c r="R45691" t="s">
        <v>884</v>
      </c>
      <c r="S45691" t="s">
        <v>884</v>
      </c>
      <c r="T45691" t="s">
        <v>884</v>
      </c>
      <c r="U45691" t="s">
        <v>891</v>
      </c>
    </row>
    <row r="45692" spans="1:22" x14ac:dyDescent="0.2">
      <c r="A45692" t="s">
        <v>49826</v>
      </c>
      <c r="B45692" t="s">
        <v>873</v>
      </c>
      <c r="C45692" t="s">
        <v>874</v>
      </c>
      <c r="D45692" t="s">
        <v>50636</v>
      </c>
      <c r="E45692" t="s">
        <v>1039</v>
      </c>
      <c r="F45692" t="s">
        <v>49832</v>
      </c>
      <c r="G45692" t="s">
        <v>877</v>
      </c>
      <c r="H45692" t="s">
        <v>7205</v>
      </c>
      <c r="I45692" t="s">
        <v>33907</v>
      </c>
      <c r="J45692" t="s">
        <v>880</v>
      </c>
      <c r="K45692" t="s">
        <v>33908</v>
      </c>
      <c r="L45692" t="s">
        <v>918</v>
      </c>
      <c r="M45692" t="s">
        <v>890</v>
      </c>
      <c r="N45692" t="s">
        <v>50638</v>
      </c>
      <c r="O45692" t="s">
        <v>33909</v>
      </c>
      <c r="P45692" t="s">
        <v>884</v>
      </c>
      <c r="Q45692" t="s">
        <v>884</v>
      </c>
      <c r="R45692" t="s">
        <v>884</v>
      </c>
      <c r="S45692" t="s">
        <v>884</v>
      </c>
      <c r="T45692" t="s">
        <v>880</v>
      </c>
      <c r="U45692" t="s">
        <v>885</v>
      </c>
      <c r="V45692" t="s">
        <v>901</v>
      </c>
    </row>
    <row r="45693" spans="1:22" x14ac:dyDescent="0.2">
      <c r="A45693" t="s">
        <v>49826</v>
      </c>
      <c r="B45693" t="s">
        <v>873</v>
      </c>
      <c r="C45693" t="s">
        <v>874</v>
      </c>
      <c r="D45693" t="s">
        <v>50636</v>
      </c>
      <c r="E45693" t="s">
        <v>875</v>
      </c>
      <c r="F45693" t="s">
        <v>49833</v>
      </c>
      <c r="G45693" t="s">
        <v>877</v>
      </c>
      <c r="H45693" t="s">
        <v>5797</v>
      </c>
      <c r="I45693" t="s">
        <v>33907</v>
      </c>
      <c r="J45693" t="s">
        <v>880</v>
      </c>
      <c r="K45693" t="s">
        <v>33908</v>
      </c>
      <c r="L45693" t="s">
        <v>918</v>
      </c>
      <c r="M45693" t="s">
        <v>882</v>
      </c>
      <c r="N45693" t="s">
        <v>18077</v>
      </c>
      <c r="O45693" t="s">
        <v>33909</v>
      </c>
      <c r="P45693" t="s">
        <v>884</v>
      </c>
      <c r="Q45693" t="s">
        <v>884</v>
      </c>
      <c r="R45693" t="s">
        <v>884</v>
      </c>
      <c r="S45693" t="s">
        <v>884</v>
      </c>
      <c r="T45693" t="s">
        <v>884</v>
      </c>
      <c r="U45693" t="s">
        <v>885</v>
      </c>
      <c r="V45693" t="s">
        <v>901</v>
      </c>
    </row>
    <row r="45694" spans="1:22" hidden="1" x14ac:dyDescent="0.2">
      <c r="A45694" t="s">
        <v>49826</v>
      </c>
      <c r="B45694" t="s">
        <v>909</v>
      </c>
      <c r="C45694" t="s">
        <v>1774</v>
      </c>
      <c r="D45694" t="s">
        <v>50636</v>
      </c>
      <c r="E45694" t="s">
        <v>33140</v>
      </c>
      <c r="F45694" t="s">
        <v>49834</v>
      </c>
      <c r="G45694" t="s">
        <v>877</v>
      </c>
      <c r="H45694" t="s">
        <v>17976</v>
      </c>
      <c r="I45694" t="s">
        <v>879</v>
      </c>
      <c r="J45694" t="s">
        <v>880</v>
      </c>
      <c r="K45694" t="s">
        <v>921</v>
      </c>
      <c r="L45694" t="s">
        <v>1025</v>
      </c>
      <c r="M45694" t="s">
        <v>882</v>
      </c>
      <c r="N45694" t="s">
        <v>18077</v>
      </c>
      <c r="O45694" t="s">
        <v>922</v>
      </c>
      <c r="P45694" t="s">
        <v>884</v>
      </c>
      <c r="Q45694" t="s">
        <v>884</v>
      </c>
      <c r="R45694" t="s">
        <v>884</v>
      </c>
      <c r="S45694" t="s">
        <v>884</v>
      </c>
      <c r="T45694" t="s">
        <v>884</v>
      </c>
      <c r="U45694" t="s">
        <v>891</v>
      </c>
    </row>
    <row r="45695" spans="1:22" hidden="1" x14ac:dyDescent="0.2">
      <c r="A45695" t="s">
        <v>49826</v>
      </c>
      <c r="B45695" t="s">
        <v>1138</v>
      </c>
      <c r="C45695" t="s">
        <v>1138</v>
      </c>
      <c r="D45695" t="s">
        <v>50636</v>
      </c>
      <c r="E45695" t="s">
        <v>1268</v>
      </c>
      <c r="F45695" t="s">
        <v>25147</v>
      </c>
      <c r="G45695" t="s">
        <v>877</v>
      </c>
      <c r="H45695" t="s">
        <v>3430</v>
      </c>
      <c r="I45695" t="s">
        <v>33907</v>
      </c>
      <c r="J45695" t="s">
        <v>880</v>
      </c>
      <c r="K45695" t="s">
        <v>33908</v>
      </c>
      <c r="L45695" t="s">
        <v>918</v>
      </c>
      <c r="M45695" t="s">
        <v>882</v>
      </c>
      <c r="N45695" t="s">
        <v>18077</v>
      </c>
      <c r="O45695" t="s">
        <v>33909</v>
      </c>
      <c r="P45695" t="s">
        <v>884</v>
      </c>
      <c r="Q45695" t="s">
        <v>884</v>
      </c>
      <c r="R45695" t="s">
        <v>884</v>
      </c>
      <c r="S45695" t="s">
        <v>884</v>
      </c>
      <c r="T45695" t="s">
        <v>884</v>
      </c>
      <c r="U45695" t="s">
        <v>891</v>
      </c>
    </row>
    <row r="45696" spans="1:22" hidden="1" x14ac:dyDescent="0.2">
      <c r="A45696" t="s">
        <v>49826</v>
      </c>
      <c r="B45696" t="s">
        <v>909</v>
      </c>
      <c r="C45696" t="s">
        <v>1774</v>
      </c>
      <c r="D45696" t="s">
        <v>50636</v>
      </c>
      <c r="E45696" t="s">
        <v>33140</v>
      </c>
      <c r="F45696" t="s">
        <v>49835</v>
      </c>
      <c r="G45696" t="s">
        <v>877</v>
      </c>
      <c r="H45696" t="s">
        <v>49836</v>
      </c>
      <c r="I45696" t="s">
        <v>879</v>
      </c>
      <c r="J45696" t="s">
        <v>880</v>
      </c>
      <c r="K45696" t="s">
        <v>921</v>
      </c>
      <c r="L45696" t="s">
        <v>1025</v>
      </c>
      <c r="M45696" t="s">
        <v>882</v>
      </c>
      <c r="N45696" t="s">
        <v>18077</v>
      </c>
      <c r="O45696" t="s">
        <v>922</v>
      </c>
      <c r="P45696" t="s">
        <v>884</v>
      </c>
      <c r="Q45696" t="s">
        <v>884</v>
      </c>
      <c r="R45696" t="s">
        <v>884</v>
      </c>
      <c r="S45696" t="s">
        <v>884</v>
      </c>
      <c r="T45696" t="s">
        <v>884</v>
      </c>
      <c r="U45696" t="s">
        <v>891</v>
      </c>
    </row>
    <row r="45697" spans="1:22" hidden="1" x14ac:dyDescent="0.2">
      <c r="A45697" t="s">
        <v>49826</v>
      </c>
      <c r="B45697" t="s">
        <v>909</v>
      </c>
      <c r="C45697" t="s">
        <v>1774</v>
      </c>
      <c r="D45697" t="s">
        <v>50636</v>
      </c>
      <c r="E45697" t="s">
        <v>33140</v>
      </c>
      <c r="F45697" t="s">
        <v>47171</v>
      </c>
      <c r="G45697" t="s">
        <v>877</v>
      </c>
      <c r="H45697" t="s">
        <v>8397</v>
      </c>
      <c r="I45697" t="s">
        <v>879</v>
      </c>
      <c r="J45697" t="s">
        <v>880</v>
      </c>
      <c r="K45697" t="s">
        <v>921</v>
      </c>
      <c r="L45697" t="s">
        <v>1025</v>
      </c>
      <c r="M45697" t="s">
        <v>882</v>
      </c>
      <c r="N45697" t="s">
        <v>18077</v>
      </c>
      <c r="O45697" t="s">
        <v>922</v>
      </c>
      <c r="P45697" t="s">
        <v>884</v>
      </c>
      <c r="Q45697" t="s">
        <v>884</v>
      </c>
      <c r="R45697" t="s">
        <v>884</v>
      </c>
      <c r="S45697" t="s">
        <v>884</v>
      </c>
      <c r="T45697" t="s">
        <v>884</v>
      </c>
      <c r="U45697" t="s">
        <v>891</v>
      </c>
    </row>
    <row r="45698" spans="1:22" x14ac:dyDescent="0.2">
      <c r="A45698" t="s">
        <v>49826</v>
      </c>
      <c r="B45698" t="s">
        <v>6343</v>
      </c>
      <c r="C45698" t="s">
        <v>6343</v>
      </c>
      <c r="D45698" t="s">
        <v>50636</v>
      </c>
      <c r="E45698" t="s">
        <v>8773</v>
      </c>
      <c r="F45698" t="s">
        <v>49837</v>
      </c>
      <c r="G45698" t="s">
        <v>877</v>
      </c>
      <c r="H45698" t="s">
        <v>16842</v>
      </c>
      <c r="I45698" t="s">
        <v>33907</v>
      </c>
      <c r="J45698" t="s">
        <v>880</v>
      </c>
      <c r="K45698" t="s">
        <v>33908</v>
      </c>
      <c r="L45698" t="s">
        <v>918</v>
      </c>
      <c r="M45698" t="s">
        <v>882</v>
      </c>
      <c r="N45698" t="s">
        <v>18077</v>
      </c>
      <c r="O45698" t="s">
        <v>33909</v>
      </c>
      <c r="P45698" t="s">
        <v>884</v>
      </c>
      <c r="Q45698" t="s">
        <v>884</v>
      </c>
      <c r="R45698" t="s">
        <v>884</v>
      </c>
      <c r="S45698" t="s">
        <v>884</v>
      </c>
      <c r="T45698" t="s">
        <v>884</v>
      </c>
      <c r="U45698" t="s">
        <v>885</v>
      </c>
      <c r="V45698" t="s">
        <v>901</v>
      </c>
    </row>
    <row r="45699" spans="1:22" hidden="1" x14ac:dyDescent="0.2">
      <c r="A45699" t="s">
        <v>49826</v>
      </c>
      <c r="B45699" t="s">
        <v>909</v>
      </c>
      <c r="C45699" t="s">
        <v>1774</v>
      </c>
      <c r="D45699" t="s">
        <v>50636</v>
      </c>
      <c r="E45699" t="s">
        <v>33140</v>
      </c>
      <c r="F45699" t="s">
        <v>49838</v>
      </c>
      <c r="G45699" t="s">
        <v>877</v>
      </c>
      <c r="H45699" t="s">
        <v>26378</v>
      </c>
      <c r="I45699" t="s">
        <v>879</v>
      </c>
      <c r="J45699" t="s">
        <v>880</v>
      </c>
      <c r="K45699" t="s">
        <v>921</v>
      </c>
      <c r="L45699" t="s">
        <v>1025</v>
      </c>
      <c r="M45699" t="s">
        <v>882</v>
      </c>
      <c r="N45699" t="s">
        <v>18077</v>
      </c>
      <c r="O45699" t="s">
        <v>922</v>
      </c>
      <c r="P45699" t="s">
        <v>884</v>
      </c>
      <c r="Q45699" t="s">
        <v>884</v>
      </c>
      <c r="R45699" t="s">
        <v>884</v>
      </c>
      <c r="S45699" t="s">
        <v>884</v>
      </c>
      <c r="T45699" t="s">
        <v>884</v>
      </c>
      <c r="U45699" t="s">
        <v>891</v>
      </c>
    </row>
    <row r="45700" spans="1:22" x14ac:dyDescent="0.2">
      <c r="A45700" t="s">
        <v>49826</v>
      </c>
      <c r="B45700" t="s">
        <v>873</v>
      </c>
      <c r="C45700" t="s">
        <v>874</v>
      </c>
      <c r="D45700" t="s">
        <v>50636</v>
      </c>
      <c r="E45700" t="s">
        <v>1039</v>
      </c>
      <c r="F45700" t="s">
        <v>49839</v>
      </c>
      <c r="G45700" t="s">
        <v>877</v>
      </c>
      <c r="H45700" t="s">
        <v>21238</v>
      </c>
      <c r="I45700" t="s">
        <v>33907</v>
      </c>
      <c r="J45700" t="s">
        <v>880</v>
      </c>
      <c r="K45700" t="s">
        <v>33908</v>
      </c>
      <c r="L45700" t="s">
        <v>918</v>
      </c>
      <c r="M45700" t="s">
        <v>890</v>
      </c>
      <c r="N45700" t="s">
        <v>50638</v>
      </c>
      <c r="O45700" t="s">
        <v>33909</v>
      </c>
      <c r="P45700" t="s">
        <v>884</v>
      </c>
      <c r="Q45700" t="s">
        <v>884</v>
      </c>
      <c r="R45700" t="s">
        <v>884</v>
      </c>
      <c r="S45700" t="s">
        <v>884</v>
      </c>
      <c r="T45700" t="s">
        <v>880</v>
      </c>
      <c r="U45700" t="s">
        <v>885</v>
      </c>
      <c r="V45700" t="s">
        <v>901</v>
      </c>
    </row>
    <row r="45701" spans="1:22" hidden="1" x14ac:dyDescent="0.2">
      <c r="A45701" t="s">
        <v>49826</v>
      </c>
      <c r="B45701" t="s">
        <v>1138</v>
      </c>
      <c r="C45701" t="s">
        <v>1138</v>
      </c>
      <c r="D45701" t="s">
        <v>50636</v>
      </c>
      <c r="E45701" t="s">
        <v>1268</v>
      </c>
      <c r="F45701" t="s">
        <v>49840</v>
      </c>
      <c r="G45701" t="s">
        <v>877</v>
      </c>
      <c r="H45701" t="s">
        <v>28574</v>
      </c>
      <c r="I45701" t="s">
        <v>33907</v>
      </c>
      <c r="J45701" t="s">
        <v>880</v>
      </c>
      <c r="K45701" t="s">
        <v>33908</v>
      </c>
      <c r="L45701" t="s">
        <v>918</v>
      </c>
      <c r="M45701" t="s">
        <v>882</v>
      </c>
      <c r="N45701" t="s">
        <v>18077</v>
      </c>
      <c r="O45701" t="s">
        <v>33909</v>
      </c>
      <c r="P45701" t="s">
        <v>884</v>
      </c>
      <c r="Q45701" t="s">
        <v>884</v>
      </c>
      <c r="R45701" t="s">
        <v>884</v>
      </c>
      <c r="S45701" t="s">
        <v>884</v>
      </c>
      <c r="T45701" t="s">
        <v>884</v>
      </c>
      <c r="U45701" t="s">
        <v>891</v>
      </c>
    </row>
    <row r="45702" spans="1:22" x14ac:dyDescent="0.2">
      <c r="A45702" t="s">
        <v>49826</v>
      </c>
      <c r="B45702" t="s">
        <v>909</v>
      </c>
      <c r="C45702" t="s">
        <v>1648</v>
      </c>
      <c r="D45702" t="s">
        <v>50636</v>
      </c>
      <c r="E45702" t="s">
        <v>1291</v>
      </c>
      <c r="F45702" t="s">
        <v>49841</v>
      </c>
      <c r="G45702" t="s">
        <v>877</v>
      </c>
      <c r="H45702" t="s">
        <v>4482</v>
      </c>
      <c r="I45702" t="s">
        <v>33907</v>
      </c>
      <c r="J45702" t="s">
        <v>880</v>
      </c>
      <c r="K45702" t="s">
        <v>33908</v>
      </c>
      <c r="L45702" t="s">
        <v>918</v>
      </c>
      <c r="M45702" t="s">
        <v>882</v>
      </c>
      <c r="N45702" t="s">
        <v>18077</v>
      </c>
      <c r="O45702" t="s">
        <v>33909</v>
      </c>
      <c r="P45702" t="s">
        <v>884</v>
      </c>
      <c r="Q45702" t="s">
        <v>884</v>
      </c>
      <c r="R45702" t="s">
        <v>884</v>
      </c>
      <c r="S45702" t="s">
        <v>884</v>
      </c>
      <c r="T45702" t="s">
        <v>884</v>
      </c>
      <c r="U45702" t="s">
        <v>885</v>
      </c>
      <c r="V45702" t="s">
        <v>901</v>
      </c>
    </row>
    <row r="45703" spans="1:22" hidden="1" x14ac:dyDescent="0.2">
      <c r="A45703" t="s">
        <v>49826</v>
      </c>
      <c r="B45703" t="s">
        <v>1138</v>
      </c>
      <c r="C45703" t="s">
        <v>1138</v>
      </c>
      <c r="D45703" t="s">
        <v>50636</v>
      </c>
      <c r="E45703" t="s">
        <v>1268</v>
      </c>
      <c r="F45703" t="s">
        <v>49842</v>
      </c>
      <c r="G45703" t="s">
        <v>877</v>
      </c>
      <c r="H45703" t="s">
        <v>30070</v>
      </c>
      <c r="I45703" t="s">
        <v>33907</v>
      </c>
      <c r="J45703" t="s">
        <v>880</v>
      </c>
      <c r="K45703" t="s">
        <v>33908</v>
      </c>
      <c r="L45703" t="s">
        <v>918</v>
      </c>
      <c r="M45703" t="s">
        <v>890</v>
      </c>
      <c r="N45703" t="s">
        <v>18077</v>
      </c>
      <c r="O45703" t="s">
        <v>33909</v>
      </c>
      <c r="P45703" t="s">
        <v>884</v>
      </c>
      <c r="Q45703" t="s">
        <v>884</v>
      </c>
      <c r="R45703" t="s">
        <v>884</v>
      </c>
      <c r="S45703" t="s">
        <v>884</v>
      </c>
      <c r="T45703" t="s">
        <v>884</v>
      </c>
      <c r="U45703" t="s">
        <v>891</v>
      </c>
    </row>
    <row r="45704" spans="1:22" hidden="1" x14ac:dyDescent="0.2">
      <c r="A45704" t="s">
        <v>49826</v>
      </c>
      <c r="B45704" t="s">
        <v>1138</v>
      </c>
      <c r="C45704" t="s">
        <v>1138</v>
      </c>
      <c r="D45704" t="s">
        <v>50636</v>
      </c>
      <c r="E45704" t="s">
        <v>1268</v>
      </c>
      <c r="F45704" t="s">
        <v>49843</v>
      </c>
      <c r="G45704" t="s">
        <v>877</v>
      </c>
      <c r="H45704" t="s">
        <v>13153</v>
      </c>
      <c r="I45704" t="s">
        <v>33907</v>
      </c>
      <c r="J45704" t="s">
        <v>880</v>
      </c>
      <c r="K45704" t="s">
        <v>33908</v>
      </c>
      <c r="L45704" t="s">
        <v>918</v>
      </c>
      <c r="M45704" t="s">
        <v>882</v>
      </c>
      <c r="N45704" t="s">
        <v>18077</v>
      </c>
      <c r="O45704" t="s">
        <v>33909</v>
      </c>
      <c r="P45704" t="s">
        <v>884</v>
      </c>
      <c r="Q45704" t="s">
        <v>884</v>
      </c>
      <c r="R45704" t="s">
        <v>884</v>
      </c>
      <c r="S45704" t="s">
        <v>884</v>
      </c>
      <c r="T45704" t="s">
        <v>884</v>
      </c>
      <c r="U45704" t="s">
        <v>891</v>
      </c>
    </row>
    <row r="45705" spans="1:22" hidden="1" x14ac:dyDescent="0.2">
      <c r="A45705" t="s">
        <v>49826</v>
      </c>
      <c r="B45705" t="s">
        <v>1138</v>
      </c>
      <c r="C45705" t="s">
        <v>1138</v>
      </c>
      <c r="D45705" t="s">
        <v>50636</v>
      </c>
      <c r="E45705" t="s">
        <v>1268</v>
      </c>
      <c r="F45705" t="s">
        <v>49844</v>
      </c>
      <c r="G45705" t="s">
        <v>877</v>
      </c>
      <c r="H45705" t="s">
        <v>8189</v>
      </c>
      <c r="I45705" t="s">
        <v>33907</v>
      </c>
      <c r="J45705" t="s">
        <v>880</v>
      </c>
      <c r="K45705" t="s">
        <v>33908</v>
      </c>
      <c r="L45705" t="s">
        <v>918</v>
      </c>
      <c r="M45705" t="s">
        <v>882</v>
      </c>
      <c r="N45705" t="s">
        <v>18077</v>
      </c>
      <c r="O45705" t="s">
        <v>33909</v>
      </c>
      <c r="P45705" t="s">
        <v>884</v>
      </c>
      <c r="Q45705" t="s">
        <v>884</v>
      </c>
      <c r="R45705" t="s">
        <v>884</v>
      </c>
      <c r="S45705" t="s">
        <v>884</v>
      </c>
      <c r="T45705" t="s">
        <v>884</v>
      </c>
      <c r="U45705" t="s">
        <v>891</v>
      </c>
    </row>
    <row r="45706" spans="1:22" hidden="1" x14ac:dyDescent="0.2">
      <c r="A45706" t="s">
        <v>49826</v>
      </c>
      <c r="B45706" t="s">
        <v>1138</v>
      </c>
      <c r="C45706" t="s">
        <v>1138</v>
      </c>
      <c r="D45706" t="s">
        <v>50636</v>
      </c>
      <c r="E45706" t="s">
        <v>1218</v>
      </c>
      <c r="F45706" t="s">
        <v>48918</v>
      </c>
      <c r="G45706" t="s">
        <v>877</v>
      </c>
      <c r="H45706" t="s">
        <v>6977</v>
      </c>
      <c r="I45706" t="s">
        <v>33907</v>
      </c>
      <c r="J45706" t="s">
        <v>880</v>
      </c>
      <c r="K45706" t="s">
        <v>33908</v>
      </c>
      <c r="L45706" t="s">
        <v>918</v>
      </c>
      <c r="M45706" t="s">
        <v>882</v>
      </c>
      <c r="N45706" t="s">
        <v>18077</v>
      </c>
      <c r="O45706" t="s">
        <v>33909</v>
      </c>
      <c r="P45706" t="s">
        <v>884</v>
      </c>
      <c r="Q45706" t="s">
        <v>884</v>
      </c>
      <c r="R45706" t="s">
        <v>884</v>
      </c>
      <c r="S45706" t="s">
        <v>884</v>
      </c>
      <c r="T45706" t="s">
        <v>884</v>
      </c>
      <c r="U45706" t="s">
        <v>891</v>
      </c>
    </row>
    <row r="45707" spans="1:22" x14ac:dyDescent="0.2">
      <c r="A45707" t="s">
        <v>49826</v>
      </c>
      <c r="B45707" t="s">
        <v>873</v>
      </c>
      <c r="C45707" t="s">
        <v>874</v>
      </c>
      <c r="D45707" t="s">
        <v>50636</v>
      </c>
      <c r="E45707" t="s">
        <v>875</v>
      </c>
      <c r="F45707" t="s">
        <v>49845</v>
      </c>
      <c r="G45707" t="s">
        <v>877</v>
      </c>
      <c r="H45707" t="s">
        <v>4997</v>
      </c>
      <c r="I45707" t="s">
        <v>33907</v>
      </c>
      <c r="J45707" t="s">
        <v>880</v>
      </c>
      <c r="K45707" t="s">
        <v>33908</v>
      </c>
      <c r="L45707" t="s">
        <v>918</v>
      </c>
      <c r="M45707" t="s">
        <v>882</v>
      </c>
      <c r="N45707" t="s">
        <v>18077</v>
      </c>
      <c r="O45707" t="s">
        <v>33909</v>
      </c>
      <c r="P45707" t="s">
        <v>884</v>
      </c>
      <c r="Q45707" t="s">
        <v>884</v>
      </c>
      <c r="R45707" t="s">
        <v>884</v>
      </c>
      <c r="S45707" t="s">
        <v>884</v>
      </c>
      <c r="T45707" t="s">
        <v>884</v>
      </c>
      <c r="U45707" t="s">
        <v>885</v>
      </c>
      <c r="V45707" t="s">
        <v>901</v>
      </c>
    </row>
    <row r="45708" spans="1:22" hidden="1" x14ac:dyDescent="0.2">
      <c r="A45708" t="s">
        <v>49826</v>
      </c>
      <c r="B45708" t="s">
        <v>909</v>
      </c>
      <c r="C45708" t="s">
        <v>1774</v>
      </c>
      <c r="D45708" t="s">
        <v>50636</v>
      </c>
      <c r="E45708" t="s">
        <v>33140</v>
      </c>
      <c r="F45708" t="s">
        <v>39687</v>
      </c>
      <c r="G45708" t="s">
        <v>877</v>
      </c>
      <c r="H45708" t="s">
        <v>3439</v>
      </c>
      <c r="I45708" t="s">
        <v>879</v>
      </c>
      <c r="J45708" t="s">
        <v>880</v>
      </c>
      <c r="K45708" t="s">
        <v>879</v>
      </c>
      <c r="L45708" t="s">
        <v>881</v>
      </c>
      <c r="M45708" t="s">
        <v>882</v>
      </c>
      <c r="N45708" t="s">
        <v>18077</v>
      </c>
      <c r="O45708" t="s">
        <v>883</v>
      </c>
      <c r="P45708" t="s">
        <v>884</v>
      </c>
      <c r="Q45708" t="s">
        <v>884</v>
      </c>
      <c r="R45708" t="s">
        <v>884</v>
      </c>
      <c r="S45708" t="s">
        <v>884</v>
      </c>
      <c r="T45708" t="s">
        <v>884</v>
      </c>
      <c r="U45708" t="s">
        <v>891</v>
      </c>
    </row>
    <row r="45709" spans="1:22" hidden="1" x14ac:dyDescent="0.2">
      <c r="A45709" t="s">
        <v>49826</v>
      </c>
      <c r="B45709" t="s">
        <v>1138</v>
      </c>
      <c r="C45709" t="s">
        <v>1138</v>
      </c>
      <c r="D45709" t="s">
        <v>50636</v>
      </c>
      <c r="E45709" t="s">
        <v>1218</v>
      </c>
      <c r="F45709" t="s">
        <v>49846</v>
      </c>
      <c r="G45709" t="s">
        <v>877</v>
      </c>
      <c r="H45709" t="s">
        <v>10295</v>
      </c>
      <c r="I45709" t="s">
        <v>33907</v>
      </c>
      <c r="J45709" t="s">
        <v>880</v>
      </c>
      <c r="K45709" t="s">
        <v>33908</v>
      </c>
      <c r="L45709" t="s">
        <v>918</v>
      </c>
      <c r="M45709" t="s">
        <v>882</v>
      </c>
      <c r="N45709" t="s">
        <v>18077</v>
      </c>
      <c r="O45709" t="s">
        <v>33909</v>
      </c>
      <c r="P45709" t="s">
        <v>884</v>
      </c>
      <c r="Q45709" t="s">
        <v>884</v>
      </c>
      <c r="R45709" t="s">
        <v>884</v>
      </c>
      <c r="S45709" t="s">
        <v>884</v>
      </c>
      <c r="T45709" t="s">
        <v>884</v>
      </c>
      <c r="U45709" t="s">
        <v>891</v>
      </c>
    </row>
    <row r="45710" spans="1:22" hidden="1" x14ac:dyDescent="0.2">
      <c r="A45710" t="s">
        <v>49826</v>
      </c>
      <c r="B45710" t="s">
        <v>1138</v>
      </c>
      <c r="C45710" t="s">
        <v>1138</v>
      </c>
      <c r="D45710" t="s">
        <v>50636</v>
      </c>
      <c r="E45710" t="s">
        <v>1218</v>
      </c>
      <c r="F45710" t="s">
        <v>49847</v>
      </c>
      <c r="G45710" t="s">
        <v>877</v>
      </c>
      <c r="H45710" t="s">
        <v>8583</v>
      </c>
      <c r="I45710" t="s">
        <v>33907</v>
      </c>
      <c r="J45710" t="s">
        <v>880</v>
      </c>
      <c r="K45710" t="s">
        <v>33908</v>
      </c>
      <c r="L45710" t="s">
        <v>918</v>
      </c>
      <c r="M45710" t="s">
        <v>882</v>
      </c>
      <c r="N45710" t="s">
        <v>18077</v>
      </c>
      <c r="O45710" t="s">
        <v>33909</v>
      </c>
      <c r="P45710" t="s">
        <v>884</v>
      </c>
      <c r="Q45710" t="s">
        <v>884</v>
      </c>
      <c r="R45710" t="s">
        <v>884</v>
      </c>
      <c r="S45710" t="s">
        <v>884</v>
      </c>
      <c r="T45710" t="s">
        <v>884</v>
      </c>
      <c r="U45710" t="s">
        <v>891</v>
      </c>
    </row>
    <row r="45711" spans="1:22" x14ac:dyDescent="0.2">
      <c r="A45711" t="s">
        <v>49826</v>
      </c>
      <c r="B45711" t="s">
        <v>909</v>
      </c>
      <c r="C45711" t="s">
        <v>910</v>
      </c>
      <c r="D45711" t="s">
        <v>50636</v>
      </c>
      <c r="E45711" t="s">
        <v>18118</v>
      </c>
      <c r="F45711" t="s">
        <v>49848</v>
      </c>
      <c r="G45711" t="s">
        <v>877</v>
      </c>
      <c r="H45711" t="s">
        <v>20827</v>
      </c>
      <c r="I45711" t="s">
        <v>879</v>
      </c>
      <c r="J45711" t="s">
        <v>880</v>
      </c>
      <c r="K45711" t="s">
        <v>921</v>
      </c>
      <c r="L45711" t="s">
        <v>1025</v>
      </c>
      <c r="M45711" t="s">
        <v>882</v>
      </c>
      <c r="N45711" t="s">
        <v>18077</v>
      </c>
      <c r="O45711" t="s">
        <v>922</v>
      </c>
      <c r="P45711" t="s">
        <v>884</v>
      </c>
      <c r="Q45711" t="s">
        <v>884</v>
      </c>
      <c r="R45711" t="s">
        <v>884</v>
      </c>
      <c r="S45711" t="s">
        <v>884</v>
      </c>
      <c r="T45711" t="s">
        <v>884</v>
      </c>
      <c r="U45711" t="s">
        <v>885</v>
      </c>
      <c r="V45711" t="s">
        <v>901</v>
      </c>
    </row>
    <row r="45712" spans="1:22" hidden="1" x14ac:dyDescent="0.2">
      <c r="A45712" t="s">
        <v>49826</v>
      </c>
      <c r="B45712" t="s">
        <v>909</v>
      </c>
      <c r="C45712" t="s">
        <v>1774</v>
      </c>
      <c r="D45712" t="s">
        <v>50636</v>
      </c>
      <c r="E45712" t="s">
        <v>33140</v>
      </c>
      <c r="F45712" t="s">
        <v>39660</v>
      </c>
      <c r="G45712" t="s">
        <v>877</v>
      </c>
      <c r="H45712" t="s">
        <v>17707</v>
      </c>
      <c r="I45712" t="s">
        <v>879</v>
      </c>
      <c r="J45712" t="s">
        <v>880</v>
      </c>
      <c r="K45712" t="s">
        <v>921</v>
      </c>
      <c r="L45712" t="s">
        <v>1025</v>
      </c>
      <c r="M45712" t="s">
        <v>882</v>
      </c>
      <c r="N45712" t="s">
        <v>18077</v>
      </c>
      <c r="O45712" t="s">
        <v>922</v>
      </c>
      <c r="P45712" t="s">
        <v>884</v>
      </c>
      <c r="Q45712" t="s">
        <v>884</v>
      </c>
      <c r="R45712" t="s">
        <v>884</v>
      </c>
      <c r="S45712" t="s">
        <v>884</v>
      </c>
      <c r="T45712" t="s">
        <v>884</v>
      </c>
      <c r="U45712" t="s">
        <v>891</v>
      </c>
    </row>
    <row r="45713" spans="1:22" hidden="1" x14ac:dyDescent="0.2">
      <c r="A45713" t="s">
        <v>49826</v>
      </c>
      <c r="B45713" t="s">
        <v>909</v>
      </c>
      <c r="C45713" t="s">
        <v>1774</v>
      </c>
      <c r="D45713" t="s">
        <v>50636</v>
      </c>
      <c r="E45713" t="s">
        <v>33140</v>
      </c>
      <c r="F45713" t="s">
        <v>35550</v>
      </c>
      <c r="G45713" t="s">
        <v>877</v>
      </c>
      <c r="H45713" t="s">
        <v>20311</v>
      </c>
      <c r="I45713" t="s">
        <v>879</v>
      </c>
      <c r="J45713" t="s">
        <v>880</v>
      </c>
      <c r="K45713" t="s">
        <v>921</v>
      </c>
      <c r="L45713" t="s">
        <v>1025</v>
      </c>
      <c r="M45713" t="s">
        <v>882</v>
      </c>
      <c r="N45713" t="s">
        <v>18077</v>
      </c>
      <c r="O45713" t="s">
        <v>922</v>
      </c>
      <c r="P45713" t="s">
        <v>884</v>
      </c>
      <c r="Q45713" t="s">
        <v>884</v>
      </c>
      <c r="R45713" t="s">
        <v>884</v>
      </c>
      <c r="S45713" t="s">
        <v>884</v>
      </c>
      <c r="T45713" t="s">
        <v>884</v>
      </c>
      <c r="U45713" t="s">
        <v>891</v>
      </c>
    </row>
    <row r="45714" spans="1:22" hidden="1" x14ac:dyDescent="0.2">
      <c r="A45714" t="s">
        <v>49826</v>
      </c>
      <c r="B45714" t="s">
        <v>1138</v>
      </c>
      <c r="C45714" t="s">
        <v>1138</v>
      </c>
      <c r="D45714" t="s">
        <v>50636</v>
      </c>
      <c r="E45714" t="s">
        <v>1268</v>
      </c>
      <c r="F45714" t="s">
        <v>10343</v>
      </c>
      <c r="G45714" t="s">
        <v>877</v>
      </c>
      <c r="H45714" t="s">
        <v>41165</v>
      </c>
      <c r="I45714" t="s">
        <v>33907</v>
      </c>
      <c r="J45714" t="s">
        <v>880</v>
      </c>
      <c r="K45714" t="s">
        <v>33908</v>
      </c>
      <c r="L45714" t="s">
        <v>918</v>
      </c>
      <c r="M45714" t="s">
        <v>882</v>
      </c>
      <c r="N45714" t="s">
        <v>18077</v>
      </c>
      <c r="O45714" t="s">
        <v>33909</v>
      </c>
      <c r="P45714" t="s">
        <v>884</v>
      </c>
      <c r="Q45714" t="s">
        <v>884</v>
      </c>
      <c r="R45714" t="s">
        <v>884</v>
      </c>
      <c r="S45714" t="s">
        <v>884</v>
      </c>
      <c r="T45714" t="s">
        <v>884</v>
      </c>
      <c r="U45714" t="s">
        <v>891</v>
      </c>
    </row>
    <row r="45715" spans="1:22" x14ac:dyDescent="0.2">
      <c r="A45715" t="s">
        <v>49826</v>
      </c>
      <c r="B45715" t="s">
        <v>873</v>
      </c>
      <c r="C45715" t="s">
        <v>874</v>
      </c>
      <c r="D45715" t="s">
        <v>50636</v>
      </c>
      <c r="E45715" t="s">
        <v>1039</v>
      </c>
      <c r="F45715" t="s">
        <v>49849</v>
      </c>
      <c r="G45715" t="s">
        <v>877</v>
      </c>
      <c r="H45715" t="s">
        <v>2091</v>
      </c>
      <c r="I45715" t="s">
        <v>33907</v>
      </c>
      <c r="J45715" t="s">
        <v>880</v>
      </c>
      <c r="K45715" t="s">
        <v>33908</v>
      </c>
      <c r="L45715" t="s">
        <v>918</v>
      </c>
      <c r="M45715" t="s">
        <v>882</v>
      </c>
      <c r="N45715" t="s">
        <v>18077</v>
      </c>
      <c r="O45715" t="s">
        <v>33909</v>
      </c>
      <c r="P45715" t="s">
        <v>884</v>
      </c>
      <c r="Q45715" t="s">
        <v>884</v>
      </c>
      <c r="R45715" t="s">
        <v>884</v>
      </c>
      <c r="S45715" t="s">
        <v>884</v>
      </c>
      <c r="T45715" t="s">
        <v>880</v>
      </c>
      <c r="U45715" t="s">
        <v>885</v>
      </c>
      <c r="V45715" t="s">
        <v>901</v>
      </c>
    </row>
    <row r="45716" spans="1:22" hidden="1" x14ac:dyDescent="0.2">
      <c r="A45716" t="s">
        <v>49826</v>
      </c>
      <c r="B45716" t="s">
        <v>1138</v>
      </c>
      <c r="C45716" t="s">
        <v>1138</v>
      </c>
      <c r="D45716" t="s">
        <v>50636</v>
      </c>
      <c r="E45716" t="s">
        <v>1268</v>
      </c>
      <c r="F45716" t="s">
        <v>49850</v>
      </c>
      <c r="G45716" t="s">
        <v>877</v>
      </c>
      <c r="H45716" t="s">
        <v>16871</v>
      </c>
      <c r="I45716" t="s">
        <v>33907</v>
      </c>
      <c r="J45716" t="s">
        <v>880</v>
      </c>
      <c r="K45716" t="s">
        <v>33908</v>
      </c>
      <c r="L45716" t="s">
        <v>918</v>
      </c>
      <c r="M45716" t="s">
        <v>890</v>
      </c>
      <c r="N45716" t="s">
        <v>18077</v>
      </c>
      <c r="O45716" t="s">
        <v>33909</v>
      </c>
      <c r="P45716" t="s">
        <v>884</v>
      </c>
      <c r="Q45716" t="s">
        <v>884</v>
      </c>
      <c r="R45716" t="s">
        <v>884</v>
      </c>
      <c r="S45716" t="s">
        <v>884</v>
      </c>
      <c r="T45716" t="s">
        <v>884</v>
      </c>
      <c r="U45716" t="s">
        <v>891</v>
      </c>
    </row>
    <row r="45717" spans="1:22" x14ac:dyDescent="0.2">
      <c r="A45717" t="s">
        <v>49826</v>
      </c>
      <c r="B45717" t="s">
        <v>909</v>
      </c>
      <c r="C45717" t="s">
        <v>1648</v>
      </c>
      <c r="D45717" t="s">
        <v>50636</v>
      </c>
      <c r="E45717" t="s">
        <v>1291</v>
      </c>
      <c r="F45717" t="s">
        <v>6412</v>
      </c>
      <c r="G45717" t="s">
        <v>877</v>
      </c>
      <c r="H45717" t="s">
        <v>22549</v>
      </c>
      <c r="I45717" t="s">
        <v>33907</v>
      </c>
      <c r="J45717" t="s">
        <v>880</v>
      </c>
      <c r="K45717" t="s">
        <v>33908</v>
      </c>
      <c r="L45717" t="s">
        <v>918</v>
      </c>
      <c r="M45717" t="s">
        <v>882</v>
      </c>
      <c r="N45717" t="s">
        <v>18077</v>
      </c>
      <c r="O45717" t="s">
        <v>33909</v>
      </c>
      <c r="P45717" t="s">
        <v>884</v>
      </c>
      <c r="Q45717" t="s">
        <v>884</v>
      </c>
      <c r="R45717" t="s">
        <v>884</v>
      </c>
      <c r="S45717" t="s">
        <v>884</v>
      </c>
      <c r="T45717" t="s">
        <v>884</v>
      </c>
      <c r="U45717" t="s">
        <v>885</v>
      </c>
      <c r="V45717" t="s">
        <v>901</v>
      </c>
    </row>
    <row r="45718" spans="1:22" x14ac:dyDescent="0.2">
      <c r="A45718" t="s">
        <v>49826</v>
      </c>
      <c r="B45718" t="s">
        <v>873</v>
      </c>
      <c r="C45718" t="s">
        <v>874</v>
      </c>
      <c r="D45718" t="s">
        <v>50636</v>
      </c>
      <c r="E45718" t="s">
        <v>1039</v>
      </c>
      <c r="F45718" t="s">
        <v>46383</v>
      </c>
      <c r="G45718" t="s">
        <v>877</v>
      </c>
      <c r="H45718" t="s">
        <v>11672</v>
      </c>
      <c r="I45718" t="s">
        <v>33907</v>
      </c>
      <c r="J45718" t="s">
        <v>880</v>
      </c>
      <c r="K45718" t="s">
        <v>33908</v>
      </c>
      <c r="L45718" t="s">
        <v>918</v>
      </c>
      <c r="M45718" t="s">
        <v>890</v>
      </c>
      <c r="N45718" t="s">
        <v>18077</v>
      </c>
      <c r="O45718" t="s">
        <v>33909</v>
      </c>
      <c r="P45718" t="s">
        <v>884</v>
      </c>
      <c r="Q45718" t="s">
        <v>884</v>
      </c>
      <c r="R45718" t="s">
        <v>884</v>
      </c>
      <c r="S45718" t="s">
        <v>884</v>
      </c>
      <c r="T45718" t="s">
        <v>880</v>
      </c>
      <c r="U45718" t="s">
        <v>885</v>
      </c>
      <c r="V45718" t="s">
        <v>901</v>
      </c>
    </row>
    <row r="45719" spans="1:22" x14ac:dyDescent="0.2">
      <c r="A45719" t="s">
        <v>49826</v>
      </c>
      <c r="B45719" t="s">
        <v>873</v>
      </c>
      <c r="C45719" t="s">
        <v>874</v>
      </c>
      <c r="D45719" t="s">
        <v>50636</v>
      </c>
      <c r="E45719" t="s">
        <v>875</v>
      </c>
      <c r="F45719" t="s">
        <v>49851</v>
      </c>
      <c r="G45719" t="s">
        <v>877</v>
      </c>
      <c r="H45719" t="s">
        <v>9531</v>
      </c>
      <c r="I45719" t="s">
        <v>33907</v>
      </c>
      <c r="J45719" t="s">
        <v>880</v>
      </c>
      <c r="K45719" t="s">
        <v>33908</v>
      </c>
      <c r="L45719" t="s">
        <v>918</v>
      </c>
      <c r="M45719" t="s">
        <v>882</v>
      </c>
      <c r="N45719" t="s">
        <v>18077</v>
      </c>
      <c r="O45719" t="s">
        <v>33909</v>
      </c>
      <c r="P45719" t="s">
        <v>884</v>
      </c>
      <c r="Q45719" t="s">
        <v>884</v>
      </c>
      <c r="R45719" t="s">
        <v>884</v>
      </c>
      <c r="S45719" t="s">
        <v>884</v>
      </c>
      <c r="T45719" t="s">
        <v>884</v>
      </c>
      <c r="U45719" t="s">
        <v>885</v>
      </c>
      <c r="V45719" t="s">
        <v>901</v>
      </c>
    </row>
    <row r="45720" spans="1:22" x14ac:dyDescent="0.2">
      <c r="A45720" t="s">
        <v>49826</v>
      </c>
      <c r="B45720" t="s">
        <v>909</v>
      </c>
      <c r="C45720" t="s">
        <v>910</v>
      </c>
      <c r="D45720" t="s">
        <v>50636</v>
      </c>
      <c r="E45720" t="s">
        <v>18118</v>
      </c>
      <c r="F45720" t="s">
        <v>29878</v>
      </c>
      <c r="G45720" t="s">
        <v>877</v>
      </c>
      <c r="H45720" t="s">
        <v>6161</v>
      </c>
      <c r="I45720" t="s">
        <v>879</v>
      </c>
      <c r="J45720" t="s">
        <v>880</v>
      </c>
      <c r="K45720" t="s">
        <v>921</v>
      </c>
      <c r="L45720" t="s">
        <v>1025</v>
      </c>
      <c r="M45720" t="s">
        <v>882</v>
      </c>
      <c r="N45720" t="s">
        <v>18077</v>
      </c>
      <c r="O45720" t="s">
        <v>922</v>
      </c>
      <c r="P45720" t="s">
        <v>884</v>
      </c>
      <c r="Q45720" t="s">
        <v>884</v>
      </c>
      <c r="R45720" t="s">
        <v>884</v>
      </c>
      <c r="S45720" t="s">
        <v>884</v>
      </c>
      <c r="T45720" t="s">
        <v>884</v>
      </c>
      <c r="U45720" t="s">
        <v>885</v>
      </c>
      <c r="V45720" t="s">
        <v>901</v>
      </c>
    </row>
    <row r="45721" spans="1:22" hidden="1" x14ac:dyDescent="0.2">
      <c r="A45721" t="s">
        <v>49826</v>
      </c>
      <c r="B45721" t="s">
        <v>1138</v>
      </c>
      <c r="C45721" t="s">
        <v>1138</v>
      </c>
      <c r="D45721" t="s">
        <v>50636</v>
      </c>
      <c r="E45721" t="s">
        <v>1218</v>
      </c>
      <c r="F45721" t="s">
        <v>41922</v>
      </c>
      <c r="G45721" t="s">
        <v>877</v>
      </c>
      <c r="H45721" t="s">
        <v>28834</v>
      </c>
      <c r="I45721" t="s">
        <v>33907</v>
      </c>
      <c r="J45721" t="s">
        <v>880</v>
      </c>
      <c r="K45721" t="s">
        <v>33908</v>
      </c>
      <c r="L45721" t="s">
        <v>918</v>
      </c>
      <c r="M45721" t="s">
        <v>882</v>
      </c>
      <c r="N45721" t="s">
        <v>18077</v>
      </c>
      <c r="O45721" t="s">
        <v>33909</v>
      </c>
      <c r="P45721" t="s">
        <v>884</v>
      </c>
      <c r="Q45721" t="s">
        <v>884</v>
      </c>
      <c r="R45721" t="s">
        <v>884</v>
      </c>
      <c r="S45721" t="s">
        <v>884</v>
      </c>
      <c r="T45721" t="s">
        <v>884</v>
      </c>
      <c r="U45721" t="s">
        <v>891</v>
      </c>
    </row>
    <row r="45722" spans="1:22" x14ac:dyDescent="0.2">
      <c r="A45722" t="s">
        <v>49826</v>
      </c>
      <c r="B45722" t="s">
        <v>909</v>
      </c>
      <c r="C45722" t="s">
        <v>910</v>
      </c>
      <c r="D45722" t="s">
        <v>50636</v>
      </c>
      <c r="E45722" t="s">
        <v>18118</v>
      </c>
      <c r="F45722" t="s">
        <v>49852</v>
      </c>
      <c r="G45722" t="s">
        <v>877</v>
      </c>
      <c r="H45722" t="s">
        <v>5413</v>
      </c>
      <c r="I45722" t="s">
        <v>879</v>
      </c>
      <c r="J45722" t="s">
        <v>880</v>
      </c>
      <c r="K45722" t="s">
        <v>921</v>
      </c>
      <c r="L45722" t="s">
        <v>1025</v>
      </c>
      <c r="M45722" t="s">
        <v>882</v>
      </c>
      <c r="N45722" t="s">
        <v>18077</v>
      </c>
      <c r="O45722" t="s">
        <v>922</v>
      </c>
      <c r="P45722" t="s">
        <v>884</v>
      </c>
      <c r="Q45722" t="s">
        <v>884</v>
      </c>
      <c r="R45722" t="s">
        <v>884</v>
      </c>
      <c r="S45722" t="s">
        <v>884</v>
      </c>
      <c r="T45722" t="s">
        <v>884</v>
      </c>
      <c r="U45722" t="s">
        <v>885</v>
      </c>
      <c r="V45722" t="s">
        <v>901</v>
      </c>
    </row>
    <row r="45723" spans="1:22" x14ac:dyDescent="0.2">
      <c r="A45723" t="s">
        <v>49826</v>
      </c>
      <c r="B45723" t="s">
        <v>873</v>
      </c>
      <c r="C45723" t="s">
        <v>874</v>
      </c>
      <c r="D45723" t="s">
        <v>50636</v>
      </c>
      <c r="E45723" t="s">
        <v>875</v>
      </c>
      <c r="F45723" t="s">
        <v>49853</v>
      </c>
      <c r="G45723" t="s">
        <v>877</v>
      </c>
      <c r="H45723" t="s">
        <v>13384</v>
      </c>
      <c r="I45723" t="s">
        <v>33907</v>
      </c>
      <c r="J45723" t="s">
        <v>880</v>
      </c>
      <c r="K45723" t="s">
        <v>33908</v>
      </c>
      <c r="L45723" t="s">
        <v>918</v>
      </c>
      <c r="M45723" t="s">
        <v>882</v>
      </c>
      <c r="N45723" t="s">
        <v>18077</v>
      </c>
      <c r="O45723" t="s">
        <v>33909</v>
      </c>
      <c r="P45723" t="s">
        <v>884</v>
      </c>
      <c r="Q45723" t="s">
        <v>884</v>
      </c>
      <c r="R45723" t="s">
        <v>884</v>
      </c>
      <c r="S45723" t="s">
        <v>884</v>
      </c>
      <c r="T45723" t="s">
        <v>884</v>
      </c>
      <c r="U45723" t="s">
        <v>885</v>
      </c>
      <c r="V45723" t="s">
        <v>901</v>
      </c>
    </row>
    <row r="45724" spans="1:22" x14ac:dyDescent="0.2">
      <c r="A45724" t="s">
        <v>49826</v>
      </c>
      <c r="B45724" t="s">
        <v>873</v>
      </c>
      <c r="C45724" t="s">
        <v>874</v>
      </c>
      <c r="D45724" t="s">
        <v>50636</v>
      </c>
      <c r="E45724" t="s">
        <v>44969</v>
      </c>
      <c r="F45724" t="s">
        <v>49854</v>
      </c>
      <c r="G45724" t="s">
        <v>877</v>
      </c>
      <c r="H45724" t="s">
        <v>2640</v>
      </c>
      <c r="I45724" t="s">
        <v>33907</v>
      </c>
      <c r="J45724" t="s">
        <v>880</v>
      </c>
      <c r="K45724" t="s">
        <v>33908</v>
      </c>
      <c r="L45724" t="s">
        <v>918</v>
      </c>
      <c r="M45724" t="s">
        <v>882</v>
      </c>
      <c r="N45724" t="s">
        <v>18077</v>
      </c>
      <c r="O45724" t="s">
        <v>33909</v>
      </c>
      <c r="P45724" t="s">
        <v>884</v>
      </c>
      <c r="Q45724" t="s">
        <v>884</v>
      </c>
      <c r="R45724" t="s">
        <v>884</v>
      </c>
      <c r="S45724" t="s">
        <v>884</v>
      </c>
      <c r="T45724" t="s">
        <v>884</v>
      </c>
      <c r="U45724" t="s">
        <v>885</v>
      </c>
      <c r="V45724" t="s">
        <v>901</v>
      </c>
    </row>
    <row r="45725" spans="1:22" x14ac:dyDescent="0.2">
      <c r="A45725" t="s">
        <v>49826</v>
      </c>
      <c r="B45725" t="s">
        <v>909</v>
      </c>
      <c r="C45725" t="s">
        <v>1648</v>
      </c>
      <c r="D45725" t="s">
        <v>50636</v>
      </c>
      <c r="E45725" t="s">
        <v>1291</v>
      </c>
      <c r="F45725" t="s">
        <v>49855</v>
      </c>
      <c r="G45725" t="s">
        <v>877</v>
      </c>
      <c r="H45725" t="s">
        <v>20458</v>
      </c>
      <c r="I45725" t="s">
        <v>33907</v>
      </c>
      <c r="J45725" t="s">
        <v>880</v>
      </c>
      <c r="K45725" t="s">
        <v>33908</v>
      </c>
      <c r="L45725" t="s">
        <v>918</v>
      </c>
      <c r="M45725" t="s">
        <v>882</v>
      </c>
      <c r="N45725" t="s">
        <v>18077</v>
      </c>
      <c r="O45725" t="s">
        <v>33909</v>
      </c>
      <c r="P45725" t="s">
        <v>884</v>
      </c>
      <c r="Q45725" t="s">
        <v>884</v>
      </c>
      <c r="R45725" t="s">
        <v>884</v>
      </c>
      <c r="S45725" t="s">
        <v>884</v>
      </c>
      <c r="T45725" t="s">
        <v>884</v>
      </c>
      <c r="U45725" t="s">
        <v>885</v>
      </c>
      <c r="V45725" t="s">
        <v>901</v>
      </c>
    </row>
    <row r="45726" spans="1:22" x14ac:dyDescent="0.2">
      <c r="A45726" t="s">
        <v>49826</v>
      </c>
      <c r="B45726" t="s">
        <v>924</v>
      </c>
      <c r="C45726" t="s">
        <v>924</v>
      </c>
      <c r="D45726" t="s">
        <v>898</v>
      </c>
      <c r="E45726" t="s">
        <v>32416</v>
      </c>
      <c r="F45726" t="s">
        <v>36569</v>
      </c>
      <c r="G45726" t="s">
        <v>877</v>
      </c>
      <c r="H45726" t="s">
        <v>8868</v>
      </c>
      <c r="I45726" t="s">
        <v>879</v>
      </c>
      <c r="J45726" t="s">
        <v>884</v>
      </c>
      <c r="K45726" t="s">
        <v>921</v>
      </c>
      <c r="L45726" t="s">
        <v>881</v>
      </c>
      <c r="M45726" t="s">
        <v>882</v>
      </c>
      <c r="N45726" t="s">
        <v>18077</v>
      </c>
      <c r="O45726" t="s">
        <v>922</v>
      </c>
      <c r="P45726" t="s">
        <v>884</v>
      </c>
      <c r="Q45726" t="s">
        <v>884</v>
      </c>
      <c r="R45726" t="s">
        <v>884</v>
      </c>
      <c r="S45726" t="s">
        <v>884</v>
      </c>
      <c r="T45726" t="s">
        <v>884</v>
      </c>
      <c r="U45726" t="s">
        <v>885</v>
      </c>
      <c r="V45726" t="s">
        <v>901</v>
      </c>
    </row>
    <row r="45727" spans="1:22" x14ac:dyDescent="0.2">
      <c r="A45727" t="s">
        <v>49826</v>
      </c>
      <c r="B45727" t="s">
        <v>873</v>
      </c>
      <c r="C45727" t="s">
        <v>874</v>
      </c>
      <c r="D45727" t="s">
        <v>50636</v>
      </c>
      <c r="E45727" t="s">
        <v>875</v>
      </c>
      <c r="F45727" t="s">
        <v>6257</v>
      </c>
      <c r="G45727" t="s">
        <v>877</v>
      </c>
      <c r="H45727" t="s">
        <v>41187</v>
      </c>
      <c r="I45727" t="s">
        <v>33907</v>
      </c>
      <c r="J45727" t="s">
        <v>880</v>
      </c>
      <c r="K45727" t="s">
        <v>33908</v>
      </c>
      <c r="L45727" t="s">
        <v>918</v>
      </c>
      <c r="M45727" t="s">
        <v>882</v>
      </c>
      <c r="N45727" t="s">
        <v>18077</v>
      </c>
      <c r="O45727" t="s">
        <v>33909</v>
      </c>
      <c r="P45727" t="s">
        <v>884</v>
      </c>
      <c r="Q45727" t="s">
        <v>884</v>
      </c>
      <c r="R45727" t="s">
        <v>884</v>
      </c>
      <c r="S45727" t="s">
        <v>884</v>
      </c>
      <c r="T45727" t="s">
        <v>884</v>
      </c>
      <c r="U45727" t="s">
        <v>885</v>
      </c>
      <c r="V45727" t="s">
        <v>901</v>
      </c>
    </row>
    <row r="45728" spans="1:22" x14ac:dyDescent="0.2">
      <c r="A45728" t="s">
        <v>49826</v>
      </c>
      <c r="B45728" t="s">
        <v>873</v>
      </c>
      <c r="C45728" t="s">
        <v>874</v>
      </c>
      <c r="D45728" t="s">
        <v>50636</v>
      </c>
      <c r="E45728" t="s">
        <v>1039</v>
      </c>
      <c r="G45728" t="s">
        <v>877</v>
      </c>
      <c r="H45728" t="s">
        <v>3208</v>
      </c>
      <c r="I45728" t="s">
        <v>33907</v>
      </c>
      <c r="J45728" t="s">
        <v>880</v>
      </c>
      <c r="K45728" t="s">
        <v>33908</v>
      </c>
      <c r="L45728" t="s">
        <v>918</v>
      </c>
      <c r="M45728" t="s">
        <v>950</v>
      </c>
      <c r="N45728" t="s">
        <v>18077</v>
      </c>
      <c r="O45728" t="s">
        <v>33909</v>
      </c>
      <c r="P45728" t="s">
        <v>884</v>
      </c>
      <c r="Q45728" t="s">
        <v>884</v>
      </c>
      <c r="R45728" t="s">
        <v>884</v>
      </c>
      <c r="S45728" t="s">
        <v>884</v>
      </c>
      <c r="T45728" t="s">
        <v>880</v>
      </c>
      <c r="U45728" t="s">
        <v>885</v>
      </c>
      <c r="V45728" t="s">
        <v>901</v>
      </c>
    </row>
    <row r="45729" spans="1:22" hidden="1" x14ac:dyDescent="0.2">
      <c r="A45729" t="s">
        <v>49826</v>
      </c>
      <c r="B45729" t="s">
        <v>1138</v>
      </c>
      <c r="C45729" t="s">
        <v>1138</v>
      </c>
      <c r="D45729" t="s">
        <v>50636</v>
      </c>
      <c r="E45729" t="s">
        <v>1268</v>
      </c>
      <c r="F45729" t="s">
        <v>49856</v>
      </c>
      <c r="G45729" t="s">
        <v>877</v>
      </c>
      <c r="H45729" t="s">
        <v>2383</v>
      </c>
      <c r="I45729" t="s">
        <v>33907</v>
      </c>
      <c r="J45729" t="s">
        <v>880</v>
      </c>
      <c r="K45729" t="s">
        <v>33908</v>
      </c>
      <c r="L45729" t="s">
        <v>918</v>
      </c>
      <c r="M45729" t="s">
        <v>882</v>
      </c>
      <c r="N45729" t="s">
        <v>18077</v>
      </c>
      <c r="O45729" t="s">
        <v>33909</v>
      </c>
      <c r="P45729" t="s">
        <v>884</v>
      </c>
      <c r="Q45729" t="s">
        <v>884</v>
      </c>
      <c r="R45729" t="s">
        <v>884</v>
      </c>
      <c r="S45729" t="s">
        <v>884</v>
      </c>
      <c r="T45729" t="s">
        <v>884</v>
      </c>
      <c r="U45729" t="s">
        <v>891</v>
      </c>
    </row>
    <row r="45730" spans="1:22" x14ac:dyDescent="0.2">
      <c r="A45730" t="s">
        <v>49826</v>
      </c>
      <c r="B45730" t="s">
        <v>873</v>
      </c>
      <c r="C45730" t="s">
        <v>874</v>
      </c>
      <c r="D45730" t="s">
        <v>50636</v>
      </c>
      <c r="E45730" t="s">
        <v>1039</v>
      </c>
      <c r="F45730" t="s">
        <v>49857</v>
      </c>
      <c r="G45730" t="s">
        <v>877</v>
      </c>
      <c r="H45730" t="s">
        <v>9865</v>
      </c>
      <c r="I45730" t="s">
        <v>33907</v>
      </c>
      <c r="J45730" t="s">
        <v>880</v>
      </c>
      <c r="K45730" t="s">
        <v>33908</v>
      </c>
      <c r="L45730" t="s">
        <v>918</v>
      </c>
      <c r="M45730" t="s">
        <v>950</v>
      </c>
      <c r="N45730" t="s">
        <v>18077</v>
      </c>
      <c r="O45730" t="s">
        <v>33909</v>
      </c>
      <c r="P45730" t="s">
        <v>884</v>
      </c>
      <c r="Q45730" t="s">
        <v>884</v>
      </c>
      <c r="R45730" t="s">
        <v>884</v>
      </c>
      <c r="S45730" t="s">
        <v>884</v>
      </c>
      <c r="T45730" t="s">
        <v>880</v>
      </c>
      <c r="U45730" t="s">
        <v>885</v>
      </c>
      <c r="V45730" t="s">
        <v>901</v>
      </c>
    </row>
    <row r="45731" spans="1:22" hidden="1" x14ac:dyDescent="0.2">
      <c r="A45731" t="s">
        <v>49826</v>
      </c>
      <c r="B45731" t="s">
        <v>909</v>
      </c>
      <c r="C45731" t="s">
        <v>1774</v>
      </c>
      <c r="D45731" t="s">
        <v>50636</v>
      </c>
      <c r="E45731" t="s">
        <v>33140</v>
      </c>
      <c r="F45731" t="s">
        <v>2119</v>
      </c>
      <c r="G45731" t="s">
        <v>877</v>
      </c>
      <c r="H45731" t="s">
        <v>2120</v>
      </c>
      <c r="I45731" t="s">
        <v>879</v>
      </c>
      <c r="J45731" t="s">
        <v>880</v>
      </c>
      <c r="K45731" t="s">
        <v>921</v>
      </c>
      <c r="L45731" t="s">
        <v>1025</v>
      </c>
      <c r="M45731" t="s">
        <v>882</v>
      </c>
      <c r="N45731" t="s">
        <v>18077</v>
      </c>
      <c r="O45731" t="s">
        <v>922</v>
      </c>
      <c r="P45731" t="s">
        <v>884</v>
      </c>
      <c r="Q45731" t="s">
        <v>884</v>
      </c>
      <c r="R45731" t="s">
        <v>884</v>
      </c>
      <c r="S45731" t="s">
        <v>884</v>
      </c>
      <c r="T45731" t="s">
        <v>884</v>
      </c>
      <c r="U45731" t="s">
        <v>891</v>
      </c>
    </row>
    <row r="45732" spans="1:22" x14ac:dyDescent="0.2">
      <c r="A45732" t="s">
        <v>49826</v>
      </c>
      <c r="B45732" t="s">
        <v>873</v>
      </c>
      <c r="C45732" t="s">
        <v>874</v>
      </c>
      <c r="D45732" t="s">
        <v>50636</v>
      </c>
      <c r="E45732" t="s">
        <v>875</v>
      </c>
      <c r="F45732" t="s">
        <v>49858</v>
      </c>
      <c r="G45732" t="s">
        <v>877</v>
      </c>
      <c r="H45732" t="s">
        <v>2120</v>
      </c>
      <c r="I45732" t="s">
        <v>33907</v>
      </c>
      <c r="J45732" t="s">
        <v>880</v>
      </c>
      <c r="K45732" t="s">
        <v>33908</v>
      </c>
      <c r="L45732" t="s">
        <v>918</v>
      </c>
      <c r="M45732" t="s">
        <v>882</v>
      </c>
      <c r="N45732" t="s">
        <v>18077</v>
      </c>
      <c r="O45732" t="s">
        <v>33909</v>
      </c>
      <c r="P45732" t="s">
        <v>884</v>
      </c>
      <c r="Q45732" t="s">
        <v>884</v>
      </c>
      <c r="R45732" t="s">
        <v>884</v>
      </c>
      <c r="S45732" t="s">
        <v>884</v>
      </c>
      <c r="T45732" t="s">
        <v>884</v>
      </c>
      <c r="U45732" t="s">
        <v>885</v>
      </c>
      <c r="V45732" t="s">
        <v>901</v>
      </c>
    </row>
    <row r="45733" spans="1:22" x14ac:dyDescent="0.2">
      <c r="A45733" t="s">
        <v>49826</v>
      </c>
      <c r="B45733" t="s">
        <v>909</v>
      </c>
      <c r="C45733" t="s">
        <v>1648</v>
      </c>
      <c r="D45733" t="s">
        <v>50636</v>
      </c>
      <c r="E45733" t="s">
        <v>1291</v>
      </c>
      <c r="F45733" t="s">
        <v>49859</v>
      </c>
      <c r="G45733" t="s">
        <v>877</v>
      </c>
      <c r="H45733" t="s">
        <v>27294</v>
      </c>
      <c r="I45733" t="s">
        <v>33907</v>
      </c>
      <c r="J45733" t="s">
        <v>880</v>
      </c>
      <c r="K45733" t="s">
        <v>33908</v>
      </c>
      <c r="L45733" t="s">
        <v>918</v>
      </c>
      <c r="M45733" t="s">
        <v>882</v>
      </c>
      <c r="N45733" t="s">
        <v>18077</v>
      </c>
      <c r="O45733" t="s">
        <v>33909</v>
      </c>
      <c r="P45733" t="s">
        <v>884</v>
      </c>
      <c r="Q45733" t="s">
        <v>884</v>
      </c>
      <c r="R45733" t="s">
        <v>884</v>
      </c>
      <c r="S45733" t="s">
        <v>884</v>
      </c>
      <c r="T45733" t="s">
        <v>884</v>
      </c>
      <c r="U45733" t="s">
        <v>885</v>
      </c>
      <c r="V45733" t="s">
        <v>901</v>
      </c>
    </row>
    <row r="45734" spans="1:22" x14ac:dyDescent="0.2">
      <c r="A45734" t="s">
        <v>49826</v>
      </c>
      <c r="B45734" t="s">
        <v>909</v>
      </c>
      <c r="C45734" t="s">
        <v>1648</v>
      </c>
      <c r="D45734" t="s">
        <v>50636</v>
      </c>
      <c r="E45734" t="s">
        <v>1291</v>
      </c>
      <c r="F45734" t="s">
        <v>49860</v>
      </c>
      <c r="G45734" t="s">
        <v>877</v>
      </c>
      <c r="H45734" t="s">
        <v>33290</v>
      </c>
      <c r="I45734" t="s">
        <v>33907</v>
      </c>
      <c r="J45734" t="s">
        <v>880</v>
      </c>
      <c r="K45734" t="s">
        <v>33908</v>
      </c>
      <c r="L45734" t="s">
        <v>918</v>
      </c>
      <c r="M45734" t="s">
        <v>882</v>
      </c>
      <c r="N45734" t="s">
        <v>18077</v>
      </c>
      <c r="O45734" t="s">
        <v>33909</v>
      </c>
      <c r="P45734" t="s">
        <v>884</v>
      </c>
      <c r="Q45734" t="s">
        <v>884</v>
      </c>
      <c r="R45734" t="s">
        <v>884</v>
      </c>
      <c r="S45734" t="s">
        <v>884</v>
      </c>
      <c r="T45734" t="s">
        <v>884</v>
      </c>
      <c r="U45734" t="s">
        <v>885</v>
      </c>
      <c r="V45734" t="s">
        <v>901</v>
      </c>
    </row>
    <row r="45735" spans="1:22" x14ac:dyDescent="0.2">
      <c r="A45735" t="s">
        <v>49826</v>
      </c>
      <c r="B45735" t="s">
        <v>873</v>
      </c>
      <c r="C45735" t="s">
        <v>874</v>
      </c>
      <c r="D45735" t="s">
        <v>50636</v>
      </c>
      <c r="E45735" t="s">
        <v>1039</v>
      </c>
      <c r="F45735" t="s">
        <v>49861</v>
      </c>
      <c r="G45735" t="s">
        <v>877</v>
      </c>
      <c r="H45735" t="s">
        <v>16252</v>
      </c>
      <c r="I45735" t="s">
        <v>33907</v>
      </c>
      <c r="J45735" t="s">
        <v>880</v>
      </c>
      <c r="K45735" t="s">
        <v>33908</v>
      </c>
      <c r="L45735" t="s">
        <v>918</v>
      </c>
      <c r="M45735" t="s">
        <v>950</v>
      </c>
      <c r="N45735" t="s">
        <v>18077</v>
      </c>
      <c r="O45735" t="s">
        <v>33909</v>
      </c>
      <c r="P45735" t="s">
        <v>884</v>
      </c>
      <c r="Q45735" t="s">
        <v>884</v>
      </c>
      <c r="R45735" t="s">
        <v>884</v>
      </c>
      <c r="S45735" t="s">
        <v>884</v>
      </c>
      <c r="T45735" t="s">
        <v>880</v>
      </c>
      <c r="U45735" t="s">
        <v>885</v>
      </c>
      <c r="V45735" t="s">
        <v>901</v>
      </c>
    </row>
    <row r="45736" spans="1:22" hidden="1" x14ac:dyDescent="0.2">
      <c r="A45736" t="s">
        <v>49826</v>
      </c>
      <c r="B45736" t="s">
        <v>1138</v>
      </c>
      <c r="C45736" t="s">
        <v>1138</v>
      </c>
      <c r="D45736" t="s">
        <v>50636</v>
      </c>
      <c r="E45736" t="s">
        <v>1268</v>
      </c>
      <c r="F45736" t="s">
        <v>49862</v>
      </c>
      <c r="G45736" t="s">
        <v>877</v>
      </c>
      <c r="H45736" t="s">
        <v>1273</v>
      </c>
      <c r="I45736" t="s">
        <v>33907</v>
      </c>
      <c r="J45736" t="s">
        <v>880</v>
      </c>
      <c r="K45736" t="s">
        <v>33908</v>
      </c>
      <c r="L45736" t="s">
        <v>918</v>
      </c>
      <c r="M45736" t="s">
        <v>882</v>
      </c>
      <c r="N45736" t="s">
        <v>18077</v>
      </c>
      <c r="O45736" t="s">
        <v>33909</v>
      </c>
      <c r="P45736" t="s">
        <v>884</v>
      </c>
      <c r="Q45736" t="s">
        <v>884</v>
      </c>
      <c r="R45736" t="s">
        <v>884</v>
      </c>
      <c r="S45736" t="s">
        <v>884</v>
      </c>
      <c r="T45736" t="s">
        <v>884</v>
      </c>
      <c r="U45736" t="s">
        <v>891</v>
      </c>
    </row>
    <row r="45737" spans="1:22" x14ac:dyDescent="0.2">
      <c r="A45737" t="s">
        <v>49826</v>
      </c>
      <c r="B45737" t="s">
        <v>873</v>
      </c>
      <c r="C45737" t="s">
        <v>874</v>
      </c>
      <c r="D45737" t="s">
        <v>50636</v>
      </c>
      <c r="E45737" t="s">
        <v>44969</v>
      </c>
      <c r="F45737" t="s">
        <v>37116</v>
      </c>
      <c r="G45737" t="s">
        <v>877</v>
      </c>
      <c r="H45737" t="s">
        <v>10373</v>
      </c>
      <c r="I45737" t="s">
        <v>33907</v>
      </c>
      <c r="J45737" t="s">
        <v>880</v>
      </c>
      <c r="K45737" t="s">
        <v>33908</v>
      </c>
      <c r="L45737" t="s">
        <v>918</v>
      </c>
      <c r="M45737" t="s">
        <v>882</v>
      </c>
      <c r="N45737" t="s">
        <v>18077</v>
      </c>
      <c r="O45737" t="s">
        <v>33909</v>
      </c>
      <c r="P45737" t="s">
        <v>884</v>
      </c>
      <c r="Q45737" t="s">
        <v>884</v>
      </c>
      <c r="R45737" t="s">
        <v>884</v>
      </c>
      <c r="S45737" t="s">
        <v>884</v>
      </c>
      <c r="T45737" t="s">
        <v>884</v>
      </c>
      <c r="U45737" t="s">
        <v>885</v>
      </c>
      <c r="V45737" t="s">
        <v>901</v>
      </c>
    </row>
    <row r="45738" spans="1:22" x14ac:dyDescent="0.2">
      <c r="A45738" t="s">
        <v>49826</v>
      </c>
      <c r="B45738" t="s">
        <v>909</v>
      </c>
      <c r="C45738" t="s">
        <v>1648</v>
      </c>
      <c r="D45738" t="s">
        <v>50636</v>
      </c>
      <c r="E45738" t="s">
        <v>1291</v>
      </c>
      <c r="F45738" t="s">
        <v>49863</v>
      </c>
      <c r="G45738" t="s">
        <v>877</v>
      </c>
      <c r="H45738" t="s">
        <v>23914</v>
      </c>
      <c r="I45738" t="s">
        <v>33907</v>
      </c>
      <c r="J45738" t="s">
        <v>880</v>
      </c>
      <c r="K45738" t="s">
        <v>33908</v>
      </c>
      <c r="L45738" t="s">
        <v>918</v>
      </c>
      <c r="M45738" t="s">
        <v>882</v>
      </c>
      <c r="N45738" t="s">
        <v>18077</v>
      </c>
      <c r="O45738" t="s">
        <v>33909</v>
      </c>
      <c r="P45738" t="s">
        <v>884</v>
      </c>
      <c r="Q45738" t="s">
        <v>884</v>
      </c>
      <c r="R45738" t="s">
        <v>884</v>
      </c>
      <c r="S45738" t="s">
        <v>884</v>
      </c>
      <c r="T45738" t="s">
        <v>884</v>
      </c>
      <c r="U45738" t="s">
        <v>885</v>
      </c>
      <c r="V45738" t="s">
        <v>901</v>
      </c>
    </row>
    <row r="45739" spans="1:22" x14ac:dyDescent="0.2">
      <c r="A45739" t="s">
        <v>49826</v>
      </c>
      <c r="B45739" t="s">
        <v>873</v>
      </c>
      <c r="C45739" t="s">
        <v>874</v>
      </c>
      <c r="D45739" t="s">
        <v>50636</v>
      </c>
      <c r="E45739" t="s">
        <v>1039</v>
      </c>
      <c r="F45739" t="s">
        <v>49864</v>
      </c>
      <c r="G45739" t="s">
        <v>877</v>
      </c>
      <c r="H45739" t="s">
        <v>14646</v>
      </c>
      <c r="I45739" t="s">
        <v>33907</v>
      </c>
      <c r="J45739" t="s">
        <v>880</v>
      </c>
      <c r="K45739" t="s">
        <v>33908</v>
      </c>
      <c r="L45739" t="s">
        <v>918</v>
      </c>
      <c r="M45739" t="s">
        <v>890</v>
      </c>
      <c r="N45739" t="s">
        <v>18077</v>
      </c>
      <c r="O45739" t="s">
        <v>33909</v>
      </c>
      <c r="P45739" t="s">
        <v>884</v>
      </c>
      <c r="Q45739" t="s">
        <v>884</v>
      </c>
      <c r="R45739" t="s">
        <v>884</v>
      </c>
      <c r="S45739" t="s">
        <v>884</v>
      </c>
      <c r="T45739" t="s">
        <v>880</v>
      </c>
      <c r="U45739" t="s">
        <v>885</v>
      </c>
      <c r="V45739" t="s">
        <v>901</v>
      </c>
    </row>
    <row r="45740" spans="1:22" x14ac:dyDescent="0.2">
      <c r="A45740" t="s">
        <v>49826</v>
      </c>
      <c r="B45740" t="s">
        <v>873</v>
      </c>
      <c r="C45740" t="s">
        <v>874</v>
      </c>
      <c r="D45740" t="s">
        <v>50636</v>
      </c>
      <c r="E45740" t="s">
        <v>875</v>
      </c>
      <c r="F45740" t="s">
        <v>45438</v>
      </c>
      <c r="G45740" t="s">
        <v>877</v>
      </c>
      <c r="H45740" t="s">
        <v>22189</v>
      </c>
      <c r="I45740" t="s">
        <v>33907</v>
      </c>
      <c r="J45740" t="s">
        <v>880</v>
      </c>
      <c r="K45740" t="s">
        <v>33908</v>
      </c>
      <c r="L45740" t="s">
        <v>918</v>
      </c>
      <c r="M45740" t="s">
        <v>890</v>
      </c>
      <c r="N45740" t="s">
        <v>18077</v>
      </c>
      <c r="O45740" t="s">
        <v>33909</v>
      </c>
      <c r="P45740" t="s">
        <v>884</v>
      </c>
      <c r="Q45740" t="s">
        <v>884</v>
      </c>
      <c r="R45740" t="s">
        <v>884</v>
      </c>
      <c r="S45740" t="s">
        <v>884</v>
      </c>
      <c r="T45740" t="s">
        <v>884</v>
      </c>
      <c r="U45740" t="s">
        <v>885</v>
      </c>
      <c r="V45740" t="s">
        <v>901</v>
      </c>
    </row>
    <row r="45741" spans="1:22" hidden="1" x14ac:dyDescent="0.2">
      <c r="A45741" t="s">
        <v>49826</v>
      </c>
      <c r="B45741" t="s">
        <v>1138</v>
      </c>
      <c r="C45741" t="s">
        <v>1138</v>
      </c>
      <c r="D45741" t="s">
        <v>50636</v>
      </c>
      <c r="E45741" t="s">
        <v>1268</v>
      </c>
      <c r="F45741" t="s">
        <v>49865</v>
      </c>
      <c r="G45741" t="s">
        <v>877</v>
      </c>
      <c r="H45741" t="s">
        <v>2670</v>
      </c>
      <c r="I45741" t="s">
        <v>33907</v>
      </c>
      <c r="J45741" t="s">
        <v>880</v>
      </c>
      <c r="K45741" t="s">
        <v>33908</v>
      </c>
      <c r="L45741" t="s">
        <v>918</v>
      </c>
      <c r="M45741" t="s">
        <v>882</v>
      </c>
      <c r="N45741" t="s">
        <v>18077</v>
      </c>
      <c r="O45741" t="s">
        <v>33909</v>
      </c>
      <c r="P45741" t="s">
        <v>884</v>
      </c>
      <c r="Q45741" t="s">
        <v>884</v>
      </c>
      <c r="R45741" t="s">
        <v>884</v>
      </c>
      <c r="S45741" t="s">
        <v>884</v>
      </c>
      <c r="T45741" t="s">
        <v>884</v>
      </c>
      <c r="U45741" t="s">
        <v>891</v>
      </c>
    </row>
    <row r="45742" spans="1:22" x14ac:dyDescent="0.2">
      <c r="A45742" t="s">
        <v>49826</v>
      </c>
      <c r="B45742" t="s">
        <v>873</v>
      </c>
      <c r="C45742" t="s">
        <v>874</v>
      </c>
      <c r="D45742" t="s">
        <v>50636</v>
      </c>
      <c r="E45742" t="s">
        <v>1039</v>
      </c>
      <c r="F45742" t="s">
        <v>49866</v>
      </c>
      <c r="G45742" t="s">
        <v>877</v>
      </c>
      <c r="H45742" t="s">
        <v>18416</v>
      </c>
      <c r="I45742" t="s">
        <v>33907</v>
      </c>
      <c r="J45742" t="s">
        <v>880</v>
      </c>
      <c r="K45742" t="s">
        <v>33908</v>
      </c>
      <c r="L45742" t="s">
        <v>918</v>
      </c>
      <c r="M45742" t="s">
        <v>890</v>
      </c>
      <c r="N45742" t="s">
        <v>50638</v>
      </c>
      <c r="O45742" t="s">
        <v>33909</v>
      </c>
      <c r="P45742" t="s">
        <v>884</v>
      </c>
      <c r="Q45742" t="s">
        <v>884</v>
      </c>
      <c r="R45742" t="s">
        <v>884</v>
      </c>
      <c r="S45742" t="s">
        <v>884</v>
      </c>
      <c r="T45742" t="s">
        <v>880</v>
      </c>
      <c r="U45742" t="s">
        <v>885</v>
      </c>
      <c r="V45742" t="s">
        <v>901</v>
      </c>
    </row>
    <row r="45743" spans="1:22" hidden="1" x14ac:dyDescent="0.2">
      <c r="A45743" t="s">
        <v>49826</v>
      </c>
      <c r="B45743" t="s">
        <v>1138</v>
      </c>
      <c r="C45743" t="s">
        <v>1138</v>
      </c>
      <c r="D45743" t="s">
        <v>50636</v>
      </c>
      <c r="E45743" t="s">
        <v>1268</v>
      </c>
      <c r="F45743" t="s">
        <v>49867</v>
      </c>
      <c r="G45743" t="s">
        <v>877</v>
      </c>
      <c r="H45743" t="s">
        <v>18753</v>
      </c>
      <c r="I45743" t="s">
        <v>33907</v>
      </c>
      <c r="J45743" t="s">
        <v>880</v>
      </c>
      <c r="K45743" t="s">
        <v>33908</v>
      </c>
      <c r="L45743" t="s">
        <v>918</v>
      </c>
      <c r="M45743" t="s">
        <v>882</v>
      </c>
      <c r="N45743" t="s">
        <v>18077</v>
      </c>
      <c r="O45743" t="s">
        <v>33909</v>
      </c>
      <c r="P45743" t="s">
        <v>884</v>
      </c>
      <c r="Q45743" t="s">
        <v>884</v>
      </c>
      <c r="R45743" t="s">
        <v>884</v>
      </c>
      <c r="S45743" t="s">
        <v>884</v>
      </c>
      <c r="T45743" t="s">
        <v>884</v>
      </c>
      <c r="U45743" t="s">
        <v>891</v>
      </c>
    </row>
    <row r="45744" spans="1:22" x14ac:dyDescent="0.2">
      <c r="A45744" t="s">
        <v>49826</v>
      </c>
      <c r="B45744" t="s">
        <v>873</v>
      </c>
      <c r="C45744" t="s">
        <v>874</v>
      </c>
      <c r="D45744" t="s">
        <v>50636</v>
      </c>
      <c r="E45744" t="s">
        <v>875</v>
      </c>
      <c r="F45744" t="s">
        <v>36303</v>
      </c>
      <c r="G45744" t="s">
        <v>877</v>
      </c>
      <c r="H45744" t="s">
        <v>8248</v>
      </c>
      <c r="I45744" t="s">
        <v>33907</v>
      </c>
      <c r="J45744" t="s">
        <v>880</v>
      </c>
      <c r="K45744" t="s">
        <v>33908</v>
      </c>
      <c r="L45744" t="s">
        <v>918</v>
      </c>
      <c r="M45744" t="s">
        <v>882</v>
      </c>
      <c r="N45744" t="s">
        <v>18077</v>
      </c>
      <c r="O45744" t="s">
        <v>33909</v>
      </c>
      <c r="P45744" t="s">
        <v>884</v>
      </c>
      <c r="Q45744" t="s">
        <v>884</v>
      </c>
      <c r="R45744" t="s">
        <v>884</v>
      </c>
      <c r="S45744" t="s">
        <v>884</v>
      </c>
      <c r="T45744" t="s">
        <v>884</v>
      </c>
      <c r="U45744" t="s">
        <v>885</v>
      </c>
      <c r="V45744" t="s">
        <v>901</v>
      </c>
    </row>
    <row r="45745" spans="1:22" hidden="1" x14ac:dyDescent="0.2">
      <c r="A45745" t="s">
        <v>49826</v>
      </c>
      <c r="B45745" t="s">
        <v>1138</v>
      </c>
      <c r="C45745" t="s">
        <v>1138</v>
      </c>
      <c r="D45745" t="s">
        <v>50636</v>
      </c>
      <c r="E45745" t="s">
        <v>1268</v>
      </c>
      <c r="F45745" t="s">
        <v>49868</v>
      </c>
      <c r="G45745" t="s">
        <v>877</v>
      </c>
      <c r="H45745" t="s">
        <v>8248</v>
      </c>
      <c r="I45745" t="s">
        <v>33907</v>
      </c>
      <c r="J45745" t="s">
        <v>880</v>
      </c>
      <c r="K45745" t="s">
        <v>33908</v>
      </c>
      <c r="L45745" t="s">
        <v>918</v>
      </c>
      <c r="M45745" t="s">
        <v>882</v>
      </c>
      <c r="N45745" t="s">
        <v>18077</v>
      </c>
      <c r="O45745" t="s">
        <v>33909</v>
      </c>
      <c r="P45745" t="s">
        <v>884</v>
      </c>
      <c r="Q45745" t="s">
        <v>884</v>
      </c>
      <c r="R45745" t="s">
        <v>884</v>
      </c>
      <c r="S45745" t="s">
        <v>884</v>
      </c>
      <c r="T45745" t="s">
        <v>884</v>
      </c>
      <c r="U45745" t="s">
        <v>891</v>
      </c>
    </row>
    <row r="45746" spans="1:22" x14ac:dyDescent="0.2">
      <c r="A45746" t="s">
        <v>49826</v>
      </c>
      <c r="B45746" t="s">
        <v>873</v>
      </c>
      <c r="C45746" t="s">
        <v>874</v>
      </c>
      <c r="D45746" t="s">
        <v>50636</v>
      </c>
      <c r="E45746" t="s">
        <v>1039</v>
      </c>
      <c r="F45746" t="s">
        <v>40469</v>
      </c>
      <c r="G45746" t="s">
        <v>877</v>
      </c>
      <c r="H45746" t="s">
        <v>15076</v>
      </c>
      <c r="I45746" t="s">
        <v>33907</v>
      </c>
      <c r="J45746" t="s">
        <v>880</v>
      </c>
      <c r="K45746" t="s">
        <v>33908</v>
      </c>
      <c r="L45746" t="s">
        <v>918</v>
      </c>
      <c r="M45746" t="s">
        <v>950</v>
      </c>
      <c r="N45746" t="s">
        <v>50638</v>
      </c>
      <c r="O45746" t="s">
        <v>33909</v>
      </c>
      <c r="P45746" t="s">
        <v>884</v>
      </c>
      <c r="Q45746" t="s">
        <v>884</v>
      </c>
      <c r="R45746" t="s">
        <v>884</v>
      </c>
      <c r="S45746" t="s">
        <v>884</v>
      </c>
      <c r="T45746" t="s">
        <v>880</v>
      </c>
      <c r="U45746" t="s">
        <v>885</v>
      </c>
      <c r="V45746" t="s">
        <v>901</v>
      </c>
    </row>
    <row r="45747" spans="1:22" x14ac:dyDescent="0.2">
      <c r="A45747" t="s">
        <v>49826</v>
      </c>
      <c r="B45747" t="s">
        <v>873</v>
      </c>
      <c r="C45747" t="s">
        <v>874</v>
      </c>
      <c r="D45747" t="s">
        <v>50636</v>
      </c>
      <c r="E45747" t="s">
        <v>1039</v>
      </c>
      <c r="F45747" t="s">
        <v>46391</v>
      </c>
      <c r="G45747" t="s">
        <v>877</v>
      </c>
      <c r="H45747" t="s">
        <v>14683</v>
      </c>
      <c r="I45747" t="s">
        <v>33907</v>
      </c>
      <c r="J45747" t="s">
        <v>880</v>
      </c>
      <c r="K45747" t="s">
        <v>33908</v>
      </c>
      <c r="L45747" t="s">
        <v>918</v>
      </c>
      <c r="M45747" t="s">
        <v>890</v>
      </c>
      <c r="N45747" t="s">
        <v>18077</v>
      </c>
      <c r="O45747" t="s">
        <v>33909</v>
      </c>
      <c r="P45747" t="s">
        <v>884</v>
      </c>
      <c r="Q45747" t="s">
        <v>884</v>
      </c>
      <c r="R45747" t="s">
        <v>884</v>
      </c>
      <c r="S45747" t="s">
        <v>884</v>
      </c>
      <c r="T45747" t="s">
        <v>880</v>
      </c>
      <c r="U45747" t="s">
        <v>885</v>
      </c>
      <c r="V45747" t="s">
        <v>901</v>
      </c>
    </row>
    <row r="45748" spans="1:22" x14ac:dyDescent="0.2">
      <c r="A45748" t="s">
        <v>49826</v>
      </c>
      <c r="B45748" t="s">
        <v>873</v>
      </c>
      <c r="C45748" t="s">
        <v>874</v>
      </c>
      <c r="D45748" t="s">
        <v>50636</v>
      </c>
      <c r="E45748" t="s">
        <v>1039</v>
      </c>
      <c r="F45748" t="s">
        <v>49869</v>
      </c>
      <c r="G45748" t="s">
        <v>877</v>
      </c>
      <c r="H45748" t="s">
        <v>43236</v>
      </c>
      <c r="I45748" t="s">
        <v>33907</v>
      </c>
      <c r="J45748" t="s">
        <v>880</v>
      </c>
      <c r="K45748" t="s">
        <v>33908</v>
      </c>
      <c r="L45748" t="s">
        <v>918</v>
      </c>
      <c r="M45748" t="s">
        <v>950</v>
      </c>
      <c r="N45748" t="s">
        <v>18077</v>
      </c>
      <c r="O45748" t="s">
        <v>33909</v>
      </c>
      <c r="P45748" t="s">
        <v>884</v>
      </c>
      <c r="Q45748" t="s">
        <v>884</v>
      </c>
      <c r="R45748" t="s">
        <v>884</v>
      </c>
      <c r="S45748" t="s">
        <v>884</v>
      </c>
      <c r="T45748" t="s">
        <v>880</v>
      </c>
      <c r="U45748" t="s">
        <v>885</v>
      </c>
      <c r="V45748" t="s">
        <v>901</v>
      </c>
    </row>
    <row r="45749" spans="1:22" x14ac:dyDescent="0.2">
      <c r="A45749" t="s">
        <v>49826</v>
      </c>
      <c r="B45749" t="s">
        <v>873</v>
      </c>
      <c r="C45749" t="s">
        <v>874</v>
      </c>
      <c r="D45749" t="s">
        <v>50636</v>
      </c>
      <c r="E45749" t="s">
        <v>1039</v>
      </c>
      <c r="F45749" t="s">
        <v>49870</v>
      </c>
      <c r="G45749" t="s">
        <v>877</v>
      </c>
      <c r="H45749" t="s">
        <v>20347</v>
      </c>
      <c r="I45749" t="s">
        <v>33907</v>
      </c>
      <c r="J45749" t="s">
        <v>880</v>
      </c>
      <c r="K45749" t="s">
        <v>33908</v>
      </c>
      <c r="L45749" t="s">
        <v>918</v>
      </c>
      <c r="M45749" t="s">
        <v>890</v>
      </c>
      <c r="N45749" t="s">
        <v>18077</v>
      </c>
      <c r="O45749" t="s">
        <v>33909</v>
      </c>
      <c r="P45749" t="s">
        <v>884</v>
      </c>
      <c r="Q45749" t="s">
        <v>884</v>
      </c>
      <c r="R45749" t="s">
        <v>884</v>
      </c>
      <c r="S45749" t="s">
        <v>884</v>
      </c>
      <c r="T45749" t="s">
        <v>880</v>
      </c>
      <c r="U45749" t="s">
        <v>885</v>
      </c>
      <c r="V45749" t="s">
        <v>901</v>
      </c>
    </row>
    <row r="45750" spans="1:22" hidden="1" x14ac:dyDescent="0.2">
      <c r="A45750" t="s">
        <v>49826</v>
      </c>
      <c r="B45750" t="s">
        <v>909</v>
      </c>
      <c r="C45750" t="s">
        <v>1774</v>
      </c>
      <c r="D45750" t="s">
        <v>50636</v>
      </c>
      <c r="E45750" t="s">
        <v>33140</v>
      </c>
      <c r="F45750" t="s">
        <v>49871</v>
      </c>
      <c r="G45750" t="s">
        <v>877</v>
      </c>
      <c r="H45750" t="s">
        <v>18434</v>
      </c>
      <c r="I45750" t="s">
        <v>879</v>
      </c>
      <c r="J45750" t="s">
        <v>880</v>
      </c>
      <c r="K45750" t="s">
        <v>921</v>
      </c>
      <c r="L45750" t="s">
        <v>1025</v>
      </c>
      <c r="M45750" t="s">
        <v>882</v>
      </c>
      <c r="N45750" t="s">
        <v>18077</v>
      </c>
      <c r="O45750" t="s">
        <v>922</v>
      </c>
      <c r="P45750" t="s">
        <v>884</v>
      </c>
      <c r="Q45750" t="s">
        <v>884</v>
      </c>
      <c r="R45750" t="s">
        <v>884</v>
      </c>
      <c r="S45750" t="s">
        <v>884</v>
      </c>
      <c r="T45750" t="s">
        <v>884</v>
      </c>
      <c r="U45750" t="s">
        <v>891</v>
      </c>
    </row>
    <row r="45751" spans="1:22" x14ac:dyDescent="0.2">
      <c r="A45751" t="s">
        <v>49826</v>
      </c>
      <c r="B45751" t="s">
        <v>873</v>
      </c>
      <c r="C45751" t="s">
        <v>874</v>
      </c>
      <c r="D45751" t="s">
        <v>50636</v>
      </c>
      <c r="E45751" t="s">
        <v>44969</v>
      </c>
      <c r="F45751" t="s">
        <v>49872</v>
      </c>
      <c r="G45751" t="s">
        <v>877</v>
      </c>
      <c r="H45751" t="s">
        <v>1196</v>
      </c>
      <c r="I45751" t="s">
        <v>33907</v>
      </c>
      <c r="J45751" t="s">
        <v>880</v>
      </c>
      <c r="K45751" t="s">
        <v>33908</v>
      </c>
      <c r="L45751" t="s">
        <v>918</v>
      </c>
      <c r="M45751" t="s">
        <v>950</v>
      </c>
      <c r="N45751" t="s">
        <v>18077</v>
      </c>
      <c r="O45751" t="s">
        <v>33909</v>
      </c>
      <c r="P45751" t="s">
        <v>884</v>
      </c>
      <c r="Q45751" t="s">
        <v>884</v>
      </c>
      <c r="R45751" t="s">
        <v>884</v>
      </c>
      <c r="S45751" t="s">
        <v>884</v>
      </c>
      <c r="T45751" t="s">
        <v>884</v>
      </c>
      <c r="U45751" t="s">
        <v>885</v>
      </c>
      <c r="V45751" t="s">
        <v>901</v>
      </c>
    </row>
    <row r="45752" spans="1:22" hidden="1" x14ac:dyDescent="0.2">
      <c r="A45752" t="s">
        <v>49826</v>
      </c>
      <c r="B45752" t="s">
        <v>1138</v>
      </c>
      <c r="C45752" t="s">
        <v>1138</v>
      </c>
      <c r="D45752" t="s">
        <v>50636</v>
      </c>
      <c r="E45752" t="s">
        <v>1218</v>
      </c>
      <c r="F45752" t="s">
        <v>49873</v>
      </c>
      <c r="G45752" t="s">
        <v>877</v>
      </c>
      <c r="H45752" t="s">
        <v>12250</v>
      </c>
      <c r="I45752" t="s">
        <v>33907</v>
      </c>
      <c r="J45752" t="s">
        <v>880</v>
      </c>
      <c r="K45752" t="s">
        <v>33908</v>
      </c>
      <c r="L45752" t="s">
        <v>918</v>
      </c>
      <c r="M45752" t="s">
        <v>882</v>
      </c>
      <c r="N45752" t="s">
        <v>18077</v>
      </c>
      <c r="O45752" t="s">
        <v>33909</v>
      </c>
      <c r="P45752" t="s">
        <v>884</v>
      </c>
      <c r="Q45752" t="s">
        <v>884</v>
      </c>
      <c r="R45752" t="s">
        <v>884</v>
      </c>
      <c r="S45752" t="s">
        <v>884</v>
      </c>
      <c r="T45752" t="s">
        <v>884</v>
      </c>
      <c r="U45752" t="s">
        <v>891</v>
      </c>
    </row>
    <row r="45753" spans="1:22" x14ac:dyDescent="0.2">
      <c r="A45753" t="s">
        <v>49826</v>
      </c>
      <c r="B45753" t="s">
        <v>873</v>
      </c>
      <c r="C45753" t="s">
        <v>874</v>
      </c>
      <c r="D45753" t="s">
        <v>50636</v>
      </c>
      <c r="E45753" t="s">
        <v>1039</v>
      </c>
      <c r="F45753" t="s">
        <v>49874</v>
      </c>
      <c r="G45753" t="s">
        <v>877</v>
      </c>
      <c r="H45753" t="s">
        <v>49875</v>
      </c>
      <c r="I45753" t="s">
        <v>33907</v>
      </c>
      <c r="J45753" t="s">
        <v>880</v>
      </c>
      <c r="K45753" t="s">
        <v>33908</v>
      </c>
      <c r="L45753" t="s">
        <v>918</v>
      </c>
      <c r="M45753" t="s">
        <v>890</v>
      </c>
      <c r="N45753" t="s">
        <v>50638</v>
      </c>
      <c r="O45753" t="s">
        <v>33909</v>
      </c>
      <c r="P45753" t="s">
        <v>884</v>
      </c>
      <c r="Q45753" t="s">
        <v>884</v>
      </c>
      <c r="R45753" t="s">
        <v>884</v>
      </c>
      <c r="S45753" t="s">
        <v>884</v>
      </c>
      <c r="T45753" t="s">
        <v>880</v>
      </c>
      <c r="U45753" t="s">
        <v>885</v>
      </c>
      <c r="V45753" t="s">
        <v>901</v>
      </c>
    </row>
    <row r="45754" spans="1:22" hidden="1" x14ac:dyDescent="0.2">
      <c r="A45754" t="s">
        <v>49826</v>
      </c>
      <c r="B45754" t="s">
        <v>1138</v>
      </c>
      <c r="C45754" t="s">
        <v>1138</v>
      </c>
      <c r="D45754" t="s">
        <v>50636</v>
      </c>
      <c r="E45754" t="s">
        <v>1268</v>
      </c>
      <c r="F45754" t="s">
        <v>10264</v>
      </c>
      <c r="G45754" t="s">
        <v>877</v>
      </c>
      <c r="H45754" t="s">
        <v>13011</v>
      </c>
      <c r="I45754" t="s">
        <v>33907</v>
      </c>
      <c r="J45754" t="s">
        <v>880</v>
      </c>
      <c r="K45754" t="s">
        <v>33908</v>
      </c>
      <c r="L45754" t="s">
        <v>918</v>
      </c>
      <c r="M45754" t="s">
        <v>882</v>
      </c>
      <c r="N45754" t="s">
        <v>18077</v>
      </c>
      <c r="O45754" t="s">
        <v>33909</v>
      </c>
      <c r="P45754" t="s">
        <v>884</v>
      </c>
      <c r="Q45754" t="s">
        <v>884</v>
      </c>
      <c r="R45754" t="s">
        <v>884</v>
      </c>
      <c r="S45754" t="s">
        <v>884</v>
      </c>
      <c r="T45754" t="s">
        <v>884</v>
      </c>
      <c r="U45754" t="s">
        <v>891</v>
      </c>
    </row>
    <row r="45755" spans="1:22" hidden="1" x14ac:dyDescent="0.2">
      <c r="A45755" t="s">
        <v>49826</v>
      </c>
      <c r="B45755" t="s">
        <v>1138</v>
      </c>
      <c r="C45755" t="s">
        <v>1138</v>
      </c>
      <c r="D45755" t="s">
        <v>50636</v>
      </c>
      <c r="E45755" t="s">
        <v>1218</v>
      </c>
      <c r="F45755" t="s">
        <v>49876</v>
      </c>
      <c r="G45755" t="s">
        <v>877</v>
      </c>
      <c r="H45755" t="s">
        <v>13222</v>
      </c>
      <c r="I45755" t="s">
        <v>33907</v>
      </c>
      <c r="J45755" t="s">
        <v>880</v>
      </c>
      <c r="K45755" t="s">
        <v>33908</v>
      </c>
      <c r="L45755" t="s">
        <v>918</v>
      </c>
      <c r="M45755" t="s">
        <v>882</v>
      </c>
      <c r="N45755" t="s">
        <v>18077</v>
      </c>
      <c r="O45755" t="s">
        <v>33909</v>
      </c>
      <c r="P45755" t="s">
        <v>884</v>
      </c>
      <c r="Q45755" t="s">
        <v>884</v>
      </c>
      <c r="R45755" t="s">
        <v>884</v>
      </c>
      <c r="S45755" t="s">
        <v>884</v>
      </c>
      <c r="T45755" t="s">
        <v>884</v>
      </c>
      <c r="U45755" t="s">
        <v>891</v>
      </c>
    </row>
    <row r="45756" spans="1:22" hidden="1" x14ac:dyDescent="0.2">
      <c r="A45756" t="s">
        <v>49826</v>
      </c>
      <c r="B45756" t="s">
        <v>1138</v>
      </c>
      <c r="C45756" t="s">
        <v>1138</v>
      </c>
      <c r="D45756" t="s">
        <v>50636</v>
      </c>
      <c r="E45756" t="s">
        <v>1218</v>
      </c>
      <c r="F45756" t="s">
        <v>49877</v>
      </c>
      <c r="G45756" t="s">
        <v>877</v>
      </c>
      <c r="H45756" t="s">
        <v>4250</v>
      </c>
      <c r="I45756" t="s">
        <v>33907</v>
      </c>
      <c r="J45756" t="s">
        <v>880</v>
      </c>
      <c r="K45756" t="s">
        <v>33908</v>
      </c>
      <c r="L45756" t="s">
        <v>918</v>
      </c>
      <c r="M45756" t="s">
        <v>882</v>
      </c>
      <c r="N45756" t="s">
        <v>18077</v>
      </c>
      <c r="O45756" t="s">
        <v>33909</v>
      </c>
      <c r="P45756" t="s">
        <v>884</v>
      </c>
      <c r="Q45756" t="s">
        <v>884</v>
      </c>
      <c r="R45756" t="s">
        <v>884</v>
      </c>
      <c r="S45756" t="s">
        <v>884</v>
      </c>
      <c r="T45756" t="s">
        <v>884</v>
      </c>
      <c r="U45756" t="s">
        <v>891</v>
      </c>
    </row>
    <row r="45757" spans="1:22" x14ac:dyDescent="0.2">
      <c r="A45757" t="s">
        <v>49826</v>
      </c>
      <c r="B45757" t="s">
        <v>6343</v>
      </c>
      <c r="C45757" t="s">
        <v>6343</v>
      </c>
      <c r="D45757" t="s">
        <v>50636</v>
      </c>
      <c r="E45757" t="s">
        <v>8773</v>
      </c>
      <c r="F45757" t="s">
        <v>49878</v>
      </c>
      <c r="G45757" t="s">
        <v>877</v>
      </c>
      <c r="H45757" t="s">
        <v>2930</v>
      </c>
      <c r="I45757" t="s">
        <v>33907</v>
      </c>
      <c r="J45757" t="s">
        <v>880</v>
      </c>
      <c r="K45757" t="s">
        <v>33908</v>
      </c>
      <c r="L45757" t="s">
        <v>918</v>
      </c>
      <c r="M45757" t="s">
        <v>882</v>
      </c>
      <c r="N45757" t="s">
        <v>18077</v>
      </c>
      <c r="O45757" t="s">
        <v>33909</v>
      </c>
      <c r="P45757" t="s">
        <v>884</v>
      </c>
      <c r="Q45757" t="s">
        <v>884</v>
      </c>
      <c r="R45757" t="s">
        <v>884</v>
      </c>
      <c r="S45757" t="s">
        <v>884</v>
      </c>
      <c r="T45757" t="s">
        <v>884</v>
      </c>
      <c r="U45757" t="s">
        <v>885</v>
      </c>
      <c r="V45757" t="s">
        <v>901</v>
      </c>
    </row>
    <row r="45758" spans="1:22" hidden="1" x14ac:dyDescent="0.2">
      <c r="A45758" t="s">
        <v>49826</v>
      </c>
      <c r="B45758" t="s">
        <v>1138</v>
      </c>
      <c r="C45758" t="s">
        <v>1138</v>
      </c>
      <c r="D45758" t="s">
        <v>50636</v>
      </c>
      <c r="E45758" t="s">
        <v>1218</v>
      </c>
      <c r="F45758" t="s">
        <v>47590</v>
      </c>
      <c r="G45758" t="s">
        <v>877</v>
      </c>
      <c r="H45758" t="s">
        <v>13023</v>
      </c>
      <c r="I45758" t="s">
        <v>33907</v>
      </c>
      <c r="J45758" t="s">
        <v>880</v>
      </c>
      <c r="K45758" t="s">
        <v>33908</v>
      </c>
      <c r="L45758" t="s">
        <v>918</v>
      </c>
      <c r="M45758" t="s">
        <v>882</v>
      </c>
      <c r="N45758" t="s">
        <v>18077</v>
      </c>
      <c r="O45758" t="s">
        <v>33909</v>
      </c>
      <c r="P45758" t="s">
        <v>884</v>
      </c>
      <c r="Q45758" t="s">
        <v>884</v>
      </c>
      <c r="R45758" t="s">
        <v>884</v>
      </c>
      <c r="S45758" t="s">
        <v>884</v>
      </c>
      <c r="T45758" t="s">
        <v>884</v>
      </c>
      <c r="U45758" t="s">
        <v>891</v>
      </c>
    </row>
    <row r="45759" spans="1:22" hidden="1" x14ac:dyDescent="0.2">
      <c r="A45759" t="s">
        <v>49826</v>
      </c>
      <c r="B45759" t="s">
        <v>1138</v>
      </c>
      <c r="C45759" t="s">
        <v>1138</v>
      </c>
      <c r="D45759" t="s">
        <v>50636</v>
      </c>
      <c r="E45759" t="s">
        <v>1218</v>
      </c>
      <c r="F45759" t="s">
        <v>49879</v>
      </c>
      <c r="G45759" t="s">
        <v>877</v>
      </c>
      <c r="H45759" t="s">
        <v>2159</v>
      </c>
      <c r="I45759" t="s">
        <v>33907</v>
      </c>
      <c r="J45759" t="s">
        <v>880</v>
      </c>
      <c r="K45759" t="s">
        <v>33908</v>
      </c>
      <c r="L45759" t="s">
        <v>918</v>
      </c>
      <c r="M45759" t="s">
        <v>882</v>
      </c>
      <c r="N45759" t="s">
        <v>18077</v>
      </c>
      <c r="O45759" t="s">
        <v>33909</v>
      </c>
      <c r="P45759" t="s">
        <v>884</v>
      </c>
      <c r="Q45759" t="s">
        <v>884</v>
      </c>
      <c r="R45759" t="s">
        <v>884</v>
      </c>
      <c r="S45759" t="s">
        <v>884</v>
      </c>
      <c r="T45759" t="s">
        <v>884</v>
      </c>
      <c r="U45759" t="s">
        <v>891</v>
      </c>
    </row>
    <row r="45760" spans="1:22" hidden="1" x14ac:dyDescent="0.2">
      <c r="A45760" t="s">
        <v>49826</v>
      </c>
      <c r="B45760" t="s">
        <v>1138</v>
      </c>
      <c r="C45760" t="s">
        <v>1138</v>
      </c>
      <c r="D45760" t="s">
        <v>50636</v>
      </c>
      <c r="E45760" t="s">
        <v>1218</v>
      </c>
      <c r="F45760" t="s">
        <v>49880</v>
      </c>
      <c r="G45760" t="s">
        <v>877</v>
      </c>
      <c r="H45760" t="s">
        <v>13596</v>
      </c>
      <c r="I45760" t="s">
        <v>33907</v>
      </c>
      <c r="J45760" t="s">
        <v>880</v>
      </c>
      <c r="K45760" t="s">
        <v>33908</v>
      </c>
      <c r="L45760" t="s">
        <v>918</v>
      </c>
      <c r="M45760" t="s">
        <v>882</v>
      </c>
      <c r="N45760" t="s">
        <v>18077</v>
      </c>
      <c r="O45760" t="s">
        <v>33909</v>
      </c>
      <c r="P45760" t="s">
        <v>884</v>
      </c>
      <c r="Q45760" t="s">
        <v>884</v>
      </c>
      <c r="R45760" t="s">
        <v>884</v>
      </c>
      <c r="S45760" t="s">
        <v>884</v>
      </c>
      <c r="T45760" t="s">
        <v>884</v>
      </c>
      <c r="U45760" t="s">
        <v>891</v>
      </c>
    </row>
    <row r="45761" spans="1:22" hidden="1" x14ac:dyDescent="0.2">
      <c r="A45761" t="s">
        <v>49826</v>
      </c>
      <c r="B45761" t="s">
        <v>1138</v>
      </c>
      <c r="C45761" t="s">
        <v>1138</v>
      </c>
      <c r="D45761" t="s">
        <v>50636</v>
      </c>
      <c r="E45761" t="s">
        <v>1218</v>
      </c>
      <c r="F45761" t="s">
        <v>49881</v>
      </c>
      <c r="G45761" t="s">
        <v>877</v>
      </c>
      <c r="H45761" t="s">
        <v>23401</v>
      </c>
      <c r="I45761" t="s">
        <v>33907</v>
      </c>
      <c r="J45761" t="s">
        <v>880</v>
      </c>
      <c r="K45761" t="s">
        <v>33908</v>
      </c>
      <c r="L45761" t="s">
        <v>918</v>
      </c>
      <c r="M45761" t="s">
        <v>882</v>
      </c>
      <c r="N45761" t="s">
        <v>18077</v>
      </c>
      <c r="O45761" t="s">
        <v>33909</v>
      </c>
      <c r="P45761" t="s">
        <v>884</v>
      </c>
      <c r="Q45761" t="s">
        <v>884</v>
      </c>
      <c r="R45761" t="s">
        <v>884</v>
      </c>
      <c r="S45761" t="s">
        <v>884</v>
      </c>
      <c r="T45761" t="s">
        <v>884</v>
      </c>
      <c r="U45761" t="s">
        <v>891</v>
      </c>
    </row>
    <row r="45762" spans="1:22" hidden="1" x14ac:dyDescent="0.2">
      <c r="A45762" t="s">
        <v>49826</v>
      </c>
      <c r="B45762" t="s">
        <v>1138</v>
      </c>
      <c r="C45762" t="s">
        <v>1138</v>
      </c>
      <c r="D45762" t="s">
        <v>50636</v>
      </c>
      <c r="E45762" t="s">
        <v>1268</v>
      </c>
      <c r="F45762" t="s">
        <v>49882</v>
      </c>
      <c r="G45762" t="s">
        <v>877</v>
      </c>
      <c r="H45762" t="s">
        <v>15939</v>
      </c>
      <c r="I45762" t="s">
        <v>33907</v>
      </c>
      <c r="J45762" t="s">
        <v>880</v>
      </c>
      <c r="K45762" t="s">
        <v>33908</v>
      </c>
      <c r="L45762" t="s">
        <v>918</v>
      </c>
      <c r="M45762" t="s">
        <v>950</v>
      </c>
      <c r="N45762" t="s">
        <v>18077</v>
      </c>
      <c r="O45762" t="s">
        <v>33909</v>
      </c>
      <c r="P45762" t="s">
        <v>884</v>
      </c>
      <c r="Q45762" t="s">
        <v>884</v>
      </c>
      <c r="R45762" t="s">
        <v>884</v>
      </c>
      <c r="S45762" t="s">
        <v>884</v>
      </c>
      <c r="T45762" t="s">
        <v>884</v>
      </c>
      <c r="U45762" t="s">
        <v>891</v>
      </c>
    </row>
    <row r="45763" spans="1:22" x14ac:dyDescent="0.2">
      <c r="A45763" t="s">
        <v>49826</v>
      </c>
      <c r="B45763" t="s">
        <v>873</v>
      </c>
      <c r="C45763" t="s">
        <v>874</v>
      </c>
      <c r="D45763" t="s">
        <v>50636</v>
      </c>
      <c r="E45763" t="s">
        <v>1039</v>
      </c>
      <c r="F45763" t="s">
        <v>49883</v>
      </c>
      <c r="G45763" t="s">
        <v>877</v>
      </c>
      <c r="H45763" t="s">
        <v>7912</v>
      </c>
      <c r="I45763" t="s">
        <v>33907</v>
      </c>
      <c r="J45763" t="s">
        <v>880</v>
      </c>
      <c r="K45763" t="s">
        <v>33908</v>
      </c>
      <c r="L45763" t="s">
        <v>918</v>
      </c>
      <c r="M45763" t="s">
        <v>950</v>
      </c>
      <c r="N45763" t="s">
        <v>18077</v>
      </c>
      <c r="O45763" t="s">
        <v>33909</v>
      </c>
      <c r="P45763" t="s">
        <v>884</v>
      </c>
      <c r="Q45763" t="s">
        <v>884</v>
      </c>
      <c r="R45763" t="s">
        <v>884</v>
      </c>
      <c r="S45763" t="s">
        <v>884</v>
      </c>
      <c r="T45763" t="s">
        <v>880</v>
      </c>
      <c r="U45763" t="s">
        <v>885</v>
      </c>
      <c r="V45763" t="s">
        <v>901</v>
      </c>
    </row>
    <row r="45764" spans="1:22" hidden="1" x14ac:dyDescent="0.2">
      <c r="A45764" t="s">
        <v>49826</v>
      </c>
      <c r="B45764" t="s">
        <v>1138</v>
      </c>
      <c r="C45764" t="s">
        <v>1138</v>
      </c>
      <c r="D45764" t="s">
        <v>50636</v>
      </c>
      <c r="E45764" t="s">
        <v>1218</v>
      </c>
      <c r="F45764" t="s">
        <v>49884</v>
      </c>
      <c r="G45764" t="s">
        <v>877</v>
      </c>
      <c r="H45764" t="s">
        <v>22427</v>
      </c>
      <c r="I45764" t="s">
        <v>33907</v>
      </c>
      <c r="J45764" t="s">
        <v>880</v>
      </c>
      <c r="K45764" t="s">
        <v>33908</v>
      </c>
      <c r="L45764" t="s">
        <v>918</v>
      </c>
      <c r="M45764" t="s">
        <v>882</v>
      </c>
      <c r="N45764" t="s">
        <v>18077</v>
      </c>
      <c r="O45764" t="s">
        <v>33909</v>
      </c>
      <c r="P45764" t="s">
        <v>884</v>
      </c>
      <c r="Q45764" t="s">
        <v>884</v>
      </c>
      <c r="R45764" t="s">
        <v>884</v>
      </c>
      <c r="S45764" t="s">
        <v>884</v>
      </c>
      <c r="T45764" t="s">
        <v>884</v>
      </c>
      <c r="U45764" t="s">
        <v>891</v>
      </c>
    </row>
    <row r="45765" spans="1:22" hidden="1" x14ac:dyDescent="0.2">
      <c r="A45765" t="s">
        <v>49826</v>
      </c>
      <c r="B45765" t="s">
        <v>1138</v>
      </c>
      <c r="C45765" t="s">
        <v>1138</v>
      </c>
      <c r="D45765" t="s">
        <v>50636</v>
      </c>
      <c r="E45765" t="s">
        <v>1268</v>
      </c>
      <c r="F45765" t="s">
        <v>49885</v>
      </c>
      <c r="G45765" t="s">
        <v>877</v>
      </c>
      <c r="H45765" t="s">
        <v>12684</v>
      </c>
      <c r="I45765" t="s">
        <v>33907</v>
      </c>
      <c r="J45765" t="s">
        <v>880</v>
      </c>
      <c r="K45765" t="s">
        <v>33908</v>
      </c>
      <c r="L45765" t="s">
        <v>918</v>
      </c>
      <c r="M45765" t="s">
        <v>882</v>
      </c>
      <c r="N45765" t="s">
        <v>18077</v>
      </c>
      <c r="O45765" t="s">
        <v>33909</v>
      </c>
      <c r="P45765" t="s">
        <v>884</v>
      </c>
      <c r="Q45765" t="s">
        <v>884</v>
      </c>
      <c r="R45765" t="s">
        <v>884</v>
      </c>
      <c r="S45765" t="s">
        <v>884</v>
      </c>
      <c r="T45765" t="s">
        <v>884</v>
      </c>
      <c r="U45765" t="s">
        <v>891</v>
      </c>
    </row>
    <row r="45766" spans="1:22" x14ac:dyDescent="0.2">
      <c r="A45766" t="s">
        <v>49826</v>
      </c>
      <c r="B45766" t="s">
        <v>909</v>
      </c>
      <c r="C45766" t="s">
        <v>1660</v>
      </c>
      <c r="D45766" t="s">
        <v>50636</v>
      </c>
      <c r="E45766" t="s">
        <v>18202</v>
      </c>
      <c r="F45766" t="s">
        <v>49886</v>
      </c>
      <c r="G45766" t="s">
        <v>877</v>
      </c>
      <c r="H45766" t="s">
        <v>7919</v>
      </c>
      <c r="I45766" t="s">
        <v>879</v>
      </c>
      <c r="J45766" t="s">
        <v>880</v>
      </c>
      <c r="K45766" t="s">
        <v>921</v>
      </c>
      <c r="L45766" t="s">
        <v>1025</v>
      </c>
      <c r="M45766" t="s">
        <v>882</v>
      </c>
      <c r="N45766" t="s">
        <v>18077</v>
      </c>
      <c r="O45766" t="s">
        <v>922</v>
      </c>
      <c r="P45766" t="s">
        <v>884</v>
      </c>
      <c r="Q45766" t="s">
        <v>884</v>
      </c>
      <c r="R45766" t="s">
        <v>884</v>
      </c>
      <c r="S45766" t="s">
        <v>884</v>
      </c>
      <c r="T45766" t="s">
        <v>884</v>
      </c>
      <c r="U45766" t="s">
        <v>885</v>
      </c>
      <c r="V45766" t="s">
        <v>901</v>
      </c>
    </row>
    <row r="45767" spans="1:22" hidden="1" x14ac:dyDescent="0.2">
      <c r="A45767" t="s">
        <v>49826</v>
      </c>
      <c r="B45767" t="s">
        <v>1138</v>
      </c>
      <c r="C45767" t="s">
        <v>1138</v>
      </c>
      <c r="D45767" t="s">
        <v>50636</v>
      </c>
      <c r="E45767" t="s">
        <v>1268</v>
      </c>
      <c r="F45767" t="s">
        <v>49887</v>
      </c>
      <c r="G45767" t="s">
        <v>877</v>
      </c>
      <c r="H45767" t="s">
        <v>7626</v>
      </c>
      <c r="I45767" t="s">
        <v>33907</v>
      </c>
      <c r="J45767" t="s">
        <v>880</v>
      </c>
      <c r="K45767" t="s">
        <v>33908</v>
      </c>
      <c r="L45767" t="s">
        <v>918</v>
      </c>
      <c r="M45767" t="s">
        <v>882</v>
      </c>
      <c r="N45767" t="s">
        <v>18077</v>
      </c>
      <c r="O45767" t="s">
        <v>33909</v>
      </c>
      <c r="P45767" t="s">
        <v>884</v>
      </c>
      <c r="Q45767" t="s">
        <v>884</v>
      </c>
      <c r="R45767" t="s">
        <v>884</v>
      </c>
      <c r="S45767" t="s">
        <v>884</v>
      </c>
      <c r="T45767" t="s">
        <v>884</v>
      </c>
      <c r="U45767" t="s">
        <v>891</v>
      </c>
    </row>
    <row r="45768" spans="1:22" x14ac:dyDescent="0.2">
      <c r="A45768" t="s">
        <v>49826</v>
      </c>
      <c r="B45768" t="s">
        <v>873</v>
      </c>
      <c r="C45768" t="s">
        <v>874</v>
      </c>
      <c r="D45768" t="s">
        <v>50636</v>
      </c>
      <c r="E45768" t="s">
        <v>44969</v>
      </c>
      <c r="F45768" t="s">
        <v>40642</v>
      </c>
      <c r="G45768" t="s">
        <v>877</v>
      </c>
      <c r="H45768" t="s">
        <v>3332</v>
      </c>
      <c r="I45768" t="s">
        <v>33907</v>
      </c>
      <c r="J45768" t="s">
        <v>880</v>
      </c>
      <c r="K45768" t="s">
        <v>33908</v>
      </c>
      <c r="L45768" t="s">
        <v>918</v>
      </c>
      <c r="M45768" t="s">
        <v>882</v>
      </c>
      <c r="N45768" t="s">
        <v>18077</v>
      </c>
      <c r="O45768" t="s">
        <v>33909</v>
      </c>
      <c r="P45768" t="s">
        <v>884</v>
      </c>
      <c r="Q45768" t="s">
        <v>884</v>
      </c>
      <c r="R45768" t="s">
        <v>884</v>
      </c>
      <c r="S45768" t="s">
        <v>884</v>
      </c>
      <c r="T45768" t="s">
        <v>884</v>
      </c>
      <c r="U45768" t="s">
        <v>885</v>
      </c>
      <c r="V45768" t="s">
        <v>901</v>
      </c>
    </row>
    <row r="45769" spans="1:22" x14ac:dyDescent="0.2">
      <c r="A45769" t="s">
        <v>49826</v>
      </c>
      <c r="B45769" t="s">
        <v>873</v>
      </c>
      <c r="C45769" t="s">
        <v>874</v>
      </c>
      <c r="D45769" t="s">
        <v>50636</v>
      </c>
      <c r="E45769" t="s">
        <v>875</v>
      </c>
      <c r="F45769" t="s">
        <v>49888</v>
      </c>
      <c r="G45769" t="s">
        <v>877</v>
      </c>
      <c r="H45769" t="s">
        <v>3206</v>
      </c>
      <c r="I45769" t="s">
        <v>33907</v>
      </c>
      <c r="J45769" t="s">
        <v>880</v>
      </c>
      <c r="K45769" t="s">
        <v>33908</v>
      </c>
      <c r="L45769" t="s">
        <v>918</v>
      </c>
      <c r="M45769" t="s">
        <v>890</v>
      </c>
      <c r="N45769" t="s">
        <v>18077</v>
      </c>
      <c r="O45769" t="s">
        <v>33909</v>
      </c>
      <c r="P45769" t="s">
        <v>884</v>
      </c>
      <c r="Q45769" t="s">
        <v>884</v>
      </c>
      <c r="R45769" t="s">
        <v>884</v>
      </c>
      <c r="S45769" t="s">
        <v>884</v>
      </c>
      <c r="T45769" t="s">
        <v>884</v>
      </c>
      <c r="U45769" t="s">
        <v>885</v>
      </c>
      <c r="V45769" t="s">
        <v>901</v>
      </c>
    </row>
    <row r="45770" spans="1:22" x14ac:dyDescent="0.2">
      <c r="A45770" t="s">
        <v>49826</v>
      </c>
      <c r="B45770" t="s">
        <v>873</v>
      </c>
      <c r="C45770" t="s">
        <v>874</v>
      </c>
      <c r="D45770" t="s">
        <v>50636</v>
      </c>
      <c r="E45770" t="s">
        <v>1039</v>
      </c>
      <c r="F45770" t="s">
        <v>49889</v>
      </c>
      <c r="G45770" t="s">
        <v>877</v>
      </c>
      <c r="H45770" t="s">
        <v>16547</v>
      </c>
      <c r="I45770" t="s">
        <v>33907</v>
      </c>
      <c r="J45770" t="s">
        <v>880</v>
      </c>
      <c r="K45770" t="s">
        <v>33908</v>
      </c>
      <c r="L45770" t="s">
        <v>918</v>
      </c>
      <c r="M45770" t="s">
        <v>890</v>
      </c>
      <c r="N45770" t="s">
        <v>50638</v>
      </c>
      <c r="O45770" t="s">
        <v>33909</v>
      </c>
      <c r="P45770" t="s">
        <v>884</v>
      </c>
      <c r="Q45770" t="s">
        <v>884</v>
      </c>
      <c r="R45770" t="s">
        <v>884</v>
      </c>
      <c r="S45770" t="s">
        <v>884</v>
      </c>
      <c r="T45770" t="s">
        <v>880</v>
      </c>
      <c r="U45770" t="s">
        <v>885</v>
      </c>
      <c r="V45770" t="s">
        <v>901</v>
      </c>
    </row>
    <row r="45771" spans="1:22" x14ac:dyDescent="0.2">
      <c r="A45771" t="s">
        <v>49826</v>
      </c>
      <c r="B45771" t="s">
        <v>873</v>
      </c>
      <c r="C45771" t="s">
        <v>874</v>
      </c>
      <c r="D45771" t="s">
        <v>50636</v>
      </c>
      <c r="E45771" t="s">
        <v>44969</v>
      </c>
      <c r="F45771" t="s">
        <v>49890</v>
      </c>
      <c r="G45771" t="s">
        <v>877</v>
      </c>
      <c r="H45771" t="s">
        <v>29659</v>
      </c>
      <c r="I45771" t="s">
        <v>33907</v>
      </c>
      <c r="J45771" t="s">
        <v>880</v>
      </c>
      <c r="K45771" t="s">
        <v>33908</v>
      </c>
      <c r="L45771" t="s">
        <v>918</v>
      </c>
      <c r="M45771" t="s">
        <v>882</v>
      </c>
      <c r="N45771" t="s">
        <v>18077</v>
      </c>
      <c r="O45771" t="s">
        <v>33909</v>
      </c>
      <c r="P45771" t="s">
        <v>884</v>
      </c>
      <c r="Q45771" t="s">
        <v>884</v>
      </c>
      <c r="R45771" t="s">
        <v>884</v>
      </c>
      <c r="S45771" t="s">
        <v>884</v>
      </c>
      <c r="T45771" t="s">
        <v>884</v>
      </c>
      <c r="U45771" t="s">
        <v>885</v>
      </c>
      <c r="V45771" t="s">
        <v>901</v>
      </c>
    </row>
    <row r="45772" spans="1:22" x14ac:dyDescent="0.2">
      <c r="A45772" t="s">
        <v>49826</v>
      </c>
      <c r="B45772" t="s">
        <v>909</v>
      </c>
      <c r="C45772" t="s">
        <v>910</v>
      </c>
      <c r="D45772" t="s">
        <v>50636</v>
      </c>
      <c r="E45772" t="s">
        <v>18118</v>
      </c>
      <c r="F45772" t="s">
        <v>42038</v>
      </c>
      <c r="G45772" t="s">
        <v>877</v>
      </c>
      <c r="H45772" t="s">
        <v>40261</v>
      </c>
      <c r="I45772" t="s">
        <v>879</v>
      </c>
      <c r="J45772" t="s">
        <v>880</v>
      </c>
      <c r="K45772" t="s">
        <v>921</v>
      </c>
      <c r="L45772" t="s">
        <v>1025</v>
      </c>
      <c r="M45772" t="s">
        <v>882</v>
      </c>
      <c r="N45772" t="s">
        <v>18077</v>
      </c>
      <c r="O45772" t="s">
        <v>922</v>
      </c>
      <c r="P45772" t="s">
        <v>884</v>
      </c>
      <c r="Q45772" t="s">
        <v>884</v>
      </c>
      <c r="R45772" t="s">
        <v>884</v>
      </c>
      <c r="S45772" t="s">
        <v>884</v>
      </c>
      <c r="T45772" t="s">
        <v>884</v>
      </c>
      <c r="U45772" t="s">
        <v>885</v>
      </c>
      <c r="V45772" t="s">
        <v>901</v>
      </c>
    </row>
    <row r="45773" spans="1:22" x14ac:dyDescent="0.2">
      <c r="A45773" t="s">
        <v>49826</v>
      </c>
      <c r="B45773" t="s">
        <v>873</v>
      </c>
      <c r="C45773" t="s">
        <v>874</v>
      </c>
      <c r="D45773" t="s">
        <v>50636</v>
      </c>
      <c r="E45773" t="s">
        <v>1039</v>
      </c>
      <c r="F45773" t="s">
        <v>49891</v>
      </c>
      <c r="G45773" t="s">
        <v>877</v>
      </c>
      <c r="H45773" t="s">
        <v>42358</v>
      </c>
      <c r="I45773" t="s">
        <v>33907</v>
      </c>
      <c r="J45773" t="s">
        <v>880</v>
      </c>
      <c r="K45773" t="s">
        <v>33908</v>
      </c>
      <c r="L45773" t="s">
        <v>918</v>
      </c>
      <c r="M45773" t="s">
        <v>890</v>
      </c>
      <c r="N45773" t="s">
        <v>50638</v>
      </c>
      <c r="O45773" t="s">
        <v>33909</v>
      </c>
      <c r="P45773" t="s">
        <v>884</v>
      </c>
      <c r="Q45773" t="s">
        <v>884</v>
      </c>
      <c r="R45773" t="s">
        <v>884</v>
      </c>
      <c r="S45773" t="s">
        <v>884</v>
      </c>
      <c r="T45773" t="s">
        <v>880</v>
      </c>
      <c r="U45773" t="s">
        <v>885</v>
      </c>
      <c r="V45773" t="s">
        <v>901</v>
      </c>
    </row>
    <row r="45774" spans="1:22" x14ac:dyDescent="0.2">
      <c r="A45774" t="s">
        <v>49826</v>
      </c>
      <c r="B45774" t="s">
        <v>909</v>
      </c>
      <c r="C45774" t="s">
        <v>1660</v>
      </c>
      <c r="D45774" t="s">
        <v>50636</v>
      </c>
      <c r="E45774" t="s">
        <v>18202</v>
      </c>
      <c r="F45774" t="s">
        <v>49892</v>
      </c>
      <c r="G45774" t="s">
        <v>877</v>
      </c>
      <c r="H45774" t="s">
        <v>17817</v>
      </c>
      <c r="I45774" t="s">
        <v>879</v>
      </c>
      <c r="J45774" t="s">
        <v>880</v>
      </c>
      <c r="K45774" t="s">
        <v>921</v>
      </c>
      <c r="L45774" t="s">
        <v>1025</v>
      </c>
      <c r="M45774" t="s">
        <v>882</v>
      </c>
      <c r="N45774" t="s">
        <v>50640</v>
      </c>
      <c r="O45774" t="s">
        <v>922</v>
      </c>
      <c r="P45774" t="s">
        <v>884</v>
      </c>
      <c r="Q45774" t="s">
        <v>884</v>
      </c>
      <c r="R45774" t="s">
        <v>884</v>
      </c>
      <c r="S45774" t="s">
        <v>884</v>
      </c>
      <c r="T45774" t="s">
        <v>884</v>
      </c>
      <c r="U45774" t="s">
        <v>885</v>
      </c>
      <c r="V45774" t="s">
        <v>901</v>
      </c>
    </row>
    <row r="45775" spans="1:22" x14ac:dyDescent="0.2">
      <c r="A45775" t="s">
        <v>49826</v>
      </c>
      <c r="B45775" t="s">
        <v>873</v>
      </c>
      <c r="C45775" t="s">
        <v>874</v>
      </c>
      <c r="D45775" t="s">
        <v>50636</v>
      </c>
      <c r="E45775" t="s">
        <v>44969</v>
      </c>
      <c r="F45775" t="s">
        <v>49893</v>
      </c>
      <c r="G45775" t="s">
        <v>877</v>
      </c>
      <c r="H45775" t="s">
        <v>26801</v>
      </c>
      <c r="I45775" t="s">
        <v>33907</v>
      </c>
      <c r="J45775" t="s">
        <v>880</v>
      </c>
      <c r="K45775" t="s">
        <v>33908</v>
      </c>
      <c r="L45775" t="s">
        <v>918</v>
      </c>
      <c r="M45775" t="s">
        <v>890</v>
      </c>
      <c r="N45775" t="s">
        <v>18077</v>
      </c>
      <c r="O45775" t="s">
        <v>33909</v>
      </c>
      <c r="P45775" t="s">
        <v>884</v>
      </c>
      <c r="Q45775" t="s">
        <v>884</v>
      </c>
      <c r="R45775" t="s">
        <v>884</v>
      </c>
      <c r="S45775" t="s">
        <v>884</v>
      </c>
      <c r="T45775" t="s">
        <v>884</v>
      </c>
      <c r="U45775" t="s">
        <v>885</v>
      </c>
      <c r="V45775" t="s">
        <v>901</v>
      </c>
    </row>
    <row r="45776" spans="1:22" x14ac:dyDescent="0.2">
      <c r="A45776" t="s">
        <v>49826</v>
      </c>
      <c r="B45776" t="s">
        <v>873</v>
      </c>
      <c r="C45776" t="s">
        <v>874</v>
      </c>
      <c r="D45776" t="s">
        <v>50636</v>
      </c>
      <c r="E45776" t="s">
        <v>875</v>
      </c>
      <c r="F45776" t="s">
        <v>49894</v>
      </c>
      <c r="G45776" t="s">
        <v>877</v>
      </c>
      <c r="H45776" t="s">
        <v>3340</v>
      </c>
      <c r="I45776" t="s">
        <v>33907</v>
      </c>
      <c r="J45776" t="s">
        <v>880</v>
      </c>
      <c r="K45776" t="s">
        <v>33908</v>
      </c>
      <c r="L45776" t="s">
        <v>918</v>
      </c>
      <c r="M45776" t="s">
        <v>882</v>
      </c>
      <c r="N45776" t="s">
        <v>18077</v>
      </c>
      <c r="O45776" t="s">
        <v>33909</v>
      </c>
      <c r="P45776" t="s">
        <v>884</v>
      </c>
      <c r="Q45776" t="s">
        <v>884</v>
      </c>
      <c r="R45776" t="s">
        <v>884</v>
      </c>
      <c r="S45776" t="s">
        <v>884</v>
      </c>
      <c r="T45776" t="s">
        <v>884</v>
      </c>
      <c r="U45776" t="s">
        <v>885</v>
      </c>
      <c r="V45776" t="s">
        <v>901</v>
      </c>
    </row>
    <row r="45777" spans="1:22" x14ac:dyDescent="0.2">
      <c r="A45777" t="s">
        <v>49826</v>
      </c>
      <c r="B45777" t="s">
        <v>6343</v>
      </c>
      <c r="C45777" t="s">
        <v>6343</v>
      </c>
      <c r="D45777" t="s">
        <v>50636</v>
      </c>
      <c r="E45777" t="s">
        <v>8773</v>
      </c>
      <c r="F45777" t="s">
        <v>49895</v>
      </c>
      <c r="G45777" t="s">
        <v>877</v>
      </c>
      <c r="H45777" t="s">
        <v>23172</v>
      </c>
      <c r="I45777" t="s">
        <v>33907</v>
      </c>
      <c r="J45777" t="s">
        <v>880</v>
      </c>
      <c r="K45777" t="s">
        <v>33908</v>
      </c>
      <c r="L45777" t="s">
        <v>918</v>
      </c>
      <c r="M45777" t="s">
        <v>882</v>
      </c>
      <c r="N45777" t="s">
        <v>18077</v>
      </c>
      <c r="O45777" t="s">
        <v>33909</v>
      </c>
      <c r="P45777" t="s">
        <v>884</v>
      </c>
      <c r="Q45777" t="s">
        <v>884</v>
      </c>
      <c r="R45777" t="s">
        <v>884</v>
      </c>
      <c r="S45777" t="s">
        <v>884</v>
      </c>
      <c r="T45777" t="s">
        <v>884</v>
      </c>
      <c r="U45777" t="s">
        <v>885</v>
      </c>
      <c r="V45777" t="s">
        <v>901</v>
      </c>
    </row>
    <row r="45778" spans="1:22" x14ac:dyDescent="0.2">
      <c r="A45778" t="s">
        <v>49826</v>
      </c>
      <c r="B45778" t="s">
        <v>909</v>
      </c>
      <c r="C45778" t="s">
        <v>910</v>
      </c>
      <c r="D45778" t="s">
        <v>50636</v>
      </c>
      <c r="E45778" t="s">
        <v>18118</v>
      </c>
      <c r="F45778" t="s">
        <v>1721</v>
      </c>
      <c r="G45778" t="s">
        <v>877</v>
      </c>
      <c r="H45778" t="s">
        <v>1722</v>
      </c>
      <c r="I45778" t="s">
        <v>879</v>
      </c>
      <c r="J45778" t="s">
        <v>880</v>
      </c>
      <c r="K45778" t="s">
        <v>921</v>
      </c>
      <c r="L45778" t="s">
        <v>1025</v>
      </c>
      <c r="M45778" t="s">
        <v>882</v>
      </c>
      <c r="N45778" t="s">
        <v>18077</v>
      </c>
      <c r="O45778" t="s">
        <v>922</v>
      </c>
      <c r="P45778" t="s">
        <v>884</v>
      </c>
      <c r="Q45778" t="s">
        <v>884</v>
      </c>
      <c r="R45778" t="s">
        <v>884</v>
      </c>
      <c r="S45778" t="s">
        <v>884</v>
      </c>
      <c r="T45778" t="s">
        <v>884</v>
      </c>
      <c r="U45778" t="s">
        <v>885</v>
      </c>
      <c r="V45778" t="s">
        <v>901</v>
      </c>
    </row>
    <row r="45779" spans="1:22" hidden="1" x14ac:dyDescent="0.2">
      <c r="A45779" t="s">
        <v>49826</v>
      </c>
      <c r="B45779" t="s">
        <v>1138</v>
      </c>
      <c r="C45779" t="s">
        <v>1138</v>
      </c>
      <c r="D45779" t="s">
        <v>50636</v>
      </c>
      <c r="E45779" t="s">
        <v>1268</v>
      </c>
      <c r="F45779" t="s">
        <v>49896</v>
      </c>
      <c r="G45779" t="s">
        <v>877</v>
      </c>
      <c r="H45779" t="s">
        <v>49897</v>
      </c>
      <c r="I45779" t="s">
        <v>33907</v>
      </c>
      <c r="J45779" t="s">
        <v>880</v>
      </c>
      <c r="K45779" t="s">
        <v>33908</v>
      </c>
      <c r="L45779" t="s">
        <v>918</v>
      </c>
      <c r="M45779" t="s">
        <v>882</v>
      </c>
      <c r="N45779" t="s">
        <v>18077</v>
      </c>
      <c r="O45779" t="s">
        <v>33909</v>
      </c>
      <c r="P45779" t="s">
        <v>884</v>
      </c>
      <c r="Q45779" t="s">
        <v>884</v>
      </c>
      <c r="R45779" t="s">
        <v>884</v>
      </c>
      <c r="S45779" t="s">
        <v>884</v>
      </c>
      <c r="T45779" t="s">
        <v>884</v>
      </c>
      <c r="U45779" t="s">
        <v>891</v>
      </c>
    </row>
    <row r="45780" spans="1:22" x14ac:dyDescent="0.2">
      <c r="A45780" t="s">
        <v>49826</v>
      </c>
      <c r="B45780" t="s">
        <v>909</v>
      </c>
      <c r="C45780" t="s">
        <v>910</v>
      </c>
      <c r="D45780" t="s">
        <v>50636</v>
      </c>
      <c r="E45780" t="s">
        <v>18118</v>
      </c>
      <c r="F45780" t="s">
        <v>49898</v>
      </c>
      <c r="G45780" t="s">
        <v>877</v>
      </c>
      <c r="H45780" t="s">
        <v>37717</v>
      </c>
      <c r="I45780" t="s">
        <v>879</v>
      </c>
      <c r="J45780" t="s">
        <v>880</v>
      </c>
      <c r="K45780" t="s">
        <v>921</v>
      </c>
      <c r="L45780" t="s">
        <v>1025</v>
      </c>
      <c r="M45780" t="s">
        <v>882</v>
      </c>
      <c r="N45780" t="s">
        <v>18077</v>
      </c>
      <c r="O45780" t="s">
        <v>922</v>
      </c>
      <c r="P45780" t="s">
        <v>884</v>
      </c>
      <c r="Q45780" t="s">
        <v>884</v>
      </c>
      <c r="R45780" t="s">
        <v>884</v>
      </c>
      <c r="S45780" t="s">
        <v>884</v>
      </c>
      <c r="T45780" t="s">
        <v>884</v>
      </c>
      <c r="U45780" t="s">
        <v>885</v>
      </c>
      <c r="V45780" t="s">
        <v>901</v>
      </c>
    </row>
    <row r="45781" spans="1:22" x14ac:dyDescent="0.2">
      <c r="A45781" t="s">
        <v>49826</v>
      </c>
      <c r="B45781" t="s">
        <v>873</v>
      </c>
      <c r="C45781" t="s">
        <v>874</v>
      </c>
      <c r="D45781" t="s">
        <v>50636</v>
      </c>
      <c r="E45781" t="s">
        <v>44969</v>
      </c>
      <c r="F45781" t="s">
        <v>49899</v>
      </c>
      <c r="G45781" t="s">
        <v>877</v>
      </c>
      <c r="H45781" t="s">
        <v>49900</v>
      </c>
      <c r="I45781" t="s">
        <v>33907</v>
      </c>
      <c r="J45781" t="s">
        <v>880</v>
      </c>
      <c r="K45781" t="s">
        <v>33908</v>
      </c>
      <c r="L45781" t="s">
        <v>918</v>
      </c>
      <c r="M45781" t="s">
        <v>882</v>
      </c>
      <c r="N45781" t="s">
        <v>18077</v>
      </c>
      <c r="O45781" t="s">
        <v>33909</v>
      </c>
      <c r="P45781" t="s">
        <v>884</v>
      </c>
      <c r="Q45781" t="s">
        <v>884</v>
      </c>
      <c r="R45781" t="s">
        <v>884</v>
      </c>
      <c r="S45781" t="s">
        <v>884</v>
      </c>
      <c r="T45781" t="s">
        <v>884</v>
      </c>
      <c r="U45781" t="s">
        <v>885</v>
      </c>
      <c r="V45781" t="s">
        <v>901</v>
      </c>
    </row>
    <row r="45782" spans="1:22" x14ac:dyDescent="0.2">
      <c r="A45782" t="s">
        <v>49826</v>
      </c>
      <c r="B45782" t="s">
        <v>873</v>
      </c>
      <c r="C45782" t="s">
        <v>874</v>
      </c>
      <c r="D45782" t="s">
        <v>50636</v>
      </c>
      <c r="E45782" t="s">
        <v>875</v>
      </c>
      <c r="F45782" t="s">
        <v>49901</v>
      </c>
      <c r="G45782" t="s">
        <v>877</v>
      </c>
      <c r="H45782" t="s">
        <v>14864</v>
      </c>
      <c r="I45782" t="s">
        <v>33907</v>
      </c>
      <c r="J45782" t="s">
        <v>880</v>
      </c>
      <c r="K45782" t="s">
        <v>33908</v>
      </c>
      <c r="L45782" t="s">
        <v>918</v>
      </c>
      <c r="M45782" t="s">
        <v>882</v>
      </c>
      <c r="N45782" t="s">
        <v>18077</v>
      </c>
      <c r="O45782" t="s">
        <v>33909</v>
      </c>
      <c r="P45782" t="s">
        <v>884</v>
      </c>
      <c r="Q45782" t="s">
        <v>884</v>
      </c>
      <c r="R45782" t="s">
        <v>884</v>
      </c>
      <c r="S45782" t="s">
        <v>884</v>
      </c>
      <c r="T45782" t="s">
        <v>884</v>
      </c>
      <c r="U45782" t="s">
        <v>885</v>
      </c>
      <c r="V45782" t="s">
        <v>901</v>
      </c>
    </row>
    <row r="45783" spans="1:22" hidden="1" x14ac:dyDescent="0.2">
      <c r="A45783" t="s">
        <v>49826</v>
      </c>
      <c r="B45783" t="s">
        <v>1138</v>
      </c>
      <c r="C45783" t="s">
        <v>1138</v>
      </c>
      <c r="D45783" t="s">
        <v>50636</v>
      </c>
      <c r="E45783" t="s">
        <v>1268</v>
      </c>
      <c r="F45783" t="s">
        <v>49902</v>
      </c>
      <c r="G45783" t="s">
        <v>877</v>
      </c>
      <c r="H45783" t="s">
        <v>2242</v>
      </c>
      <c r="I45783" t="s">
        <v>33907</v>
      </c>
      <c r="J45783" t="s">
        <v>880</v>
      </c>
      <c r="K45783" t="s">
        <v>33908</v>
      </c>
      <c r="L45783" t="s">
        <v>918</v>
      </c>
      <c r="M45783" t="s">
        <v>882</v>
      </c>
      <c r="N45783" t="s">
        <v>18077</v>
      </c>
      <c r="O45783" t="s">
        <v>33909</v>
      </c>
      <c r="P45783" t="s">
        <v>884</v>
      </c>
      <c r="Q45783" t="s">
        <v>884</v>
      </c>
      <c r="R45783" t="s">
        <v>884</v>
      </c>
      <c r="S45783" t="s">
        <v>884</v>
      </c>
      <c r="T45783" t="s">
        <v>884</v>
      </c>
      <c r="U45783" t="s">
        <v>891</v>
      </c>
    </row>
    <row r="45784" spans="1:22" x14ac:dyDescent="0.2">
      <c r="A45784" t="s">
        <v>49826</v>
      </c>
      <c r="B45784" t="s">
        <v>909</v>
      </c>
      <c r="C45784" t="s">
        <v>910</v>
      </c>
      <c r="D45784" t="s">
        <v>50636</v>
      </c>
      <c r="E45784" t="s">
        <v>18118</v>
      </c>
      <c r="F45784" t="s">
        <v>33218</v>
      </c>
      <c r="G45784" t="s">
        <v>877</v>
      </c>
      <c r="H45784" t="s">
        <v>13803</v>
      </c>
      <c r="I45784" t="s">
        <v>879</v>
      </c>
      <c r="J45784" t="s">
        <v>880</v>
      </c>
      <c r="K45784" t="s">
        <v>921</v>
      </c>
      <c r="L45784" t="s">
        <v>1025</v>
      </c>
      <c r="M45784" t="s">
        <v>882</v>
      </c>
      <c r="N45784" t="s">
        <v>18077</v>
      </c>
      <c r="O45784" t="s">
        <v>922</v>
      </c>
      <c r="P45784" t="s">
        <v>884</v>
      </c>
      <c r="Q45784" t="s">
        <v>884</v>
      </c>
      <c r="R45784" t="s">
        <v>884</v>
      </c>
      <c r="S45784" t="s">
        <v>884</v>
      </c>
      <c r="T45784" t="s">
        <v>884</v>
      </c>
      <c r="U45784" t="s">
        <v>885</v>
      </c>
      <c r="V45784" t="s">
        <v>901</v>
      </c>
    </row>
    <row r="45785" spans="1:22" hidden="1" x14ac:dyDescent="0.2">
      <c r="A45785" t="s">
        <v>49826</v>
      </c>
      <c r="B45785" t="s">
        <v>1138</v>
      </c>
      <c r="C45785" t="s">
        <v>1138</v>
      </c>
      <c r="D45785" t="s">
        <v>50636</v>
      </c>
      <c r="E45785" t="s">
        <v>1268</v>
      </c>
      <c r="F45785" t="s">
        <v>49903</v>
      </c>
      <c r="G45785" t="s">
        <v>877</v>
      </c>
      <c r="H45785" t="s">
        <v>48528</v>
      </c>
      <c r="I45785" t="s">
        <v>33907</v>
      </c>
      <c r="J45785" t="s">
        <v>880</v>
      </c>
      <c r="K45785" t="s">
        <v>33908</v>
      </c>
      <c r="L45785" t="s">
        <v>918</v>
      </c>
      <c r="M45785" t="s">
        <v>882</v>
      </c>
      <c r="N45785" t="s">
        <v>18077</v>
      </c>
      <c r="O45785" t="s">
        <v>33909</v>
      </c>
      <c r="P45785" t="s">
        <v>884</v>
      </c>
      <c r="Q45785" t="s">
        <v>884</v>
      </c>
      <c r="R45785" t="s">
        <v>884</v>
      </c>
      <c r="S45785" t="s">
        <v>884</v>
      </c>
      <c r="T45785" t="s">
        <v>884</v>
      </c>
      <c r="U45785" t="s">
        <v>891</v>
      </c>
    </row>
    <row r="45786" spans="1:22" x14ac:dyDescent="0.2">
      <c r="A45786" t="s">
        <v>49826</v>
      </c>
      <c r="B45786" t="s">
        <v>6343</v>
      </c>
      <c r="C45786" t="s">
        <v>6343</v>
      </c>
      <c r="D45786" t="s">
        <v>50636</v>
      </c>
      <c r="E45786" t="s">
        <v>8773</v>
      </c>
      <c r="F45786" t="s">
        <v>49904</v>
      </c>
      <c r="G45786" t="s">
        <v>877</v>
      </c>
      <c r="H45786" t="s">
        <v>7979</v>
      </c>
      <c r="I45786" t="s">
        <v>33907</v>
      </c>
      <c r="J45786" t="s">
        <v>880</v>
      </c>
      <c r="K45786" t="s">
        <v>33908</v>
      </c>
      <c r="L45786" t="s">
        <v>918</v>
      </c>
      <c r="M45786" t="s">
        <v>882</v>
      </c>
      <c r="N45786" t="s">
        <v>18077</v>
      </c>
      <c r="O45786" t="s">
        <v>33909</v>
      </c>
      <c r="P45786" t="s">
        <v>884</v>
      </c>
      <c r="Q45786" t="s">
        <v>884</v>
      </c>
      <c r="R45786" t="s">
        <v>884</v>
      </c>
      <c r="S45786" t="s">
        <v>884</v>
      </c>
      <c r="T45786" t="s">
        <v>884</v>
      </c>
      <c r="U45786" t="s">
        <v>885</v>
      </c>
      <c r="V45786" t="s">
        <v>901</v>
      </c>
    </row>
    <row r="45787" spans="1:22" x14ac:dyDescent="0.2">
      <c r="A45787" t="s">
        <v>49826</v>
      </c>
      <c r="B45787" t="s">
        <v>909</v>
      </c>
      <c r="C45787" t="s">
        <v>1648</v>
      </c>
      <c r="D45787" t="s">
        <v>50636</v>
      </c>
      <c r="E45787" t="s">
        <v>1291</v>
      </c>
      <c r="F45787" t="s">
        <v>49905</v>
      </c>
      <c r="G45787" t="s">
        <v>877</v>
      </c>
      <c r="H45787" t="s">
        <v>3186</v>
      </c>
      <c r="I45787" t="s">
        <v>33907</v>
      </c>
      <c r="J45787" t="s">
        <v>880</v>
      </c>
      <c r="K45787" t="s">
        <v>33908</v>
      </c>
      <c r="L45787" t="s">
        <v>918</v>
      </c>
      <c r="M45787" t="s">
        <v>882</v>
      </c>
      <c r="N45787" t="s">
        <v>18077</v>
      </c>
      <c r="O45787" t="s">
        <v>33909</v>
      </c>
      <c r="P45787" t="s">
        <v>884</v>
      </c>
      <c r="Q45787" t="s">
        <v>884</v>
      </c>
      <c r="R45787" t="s">
        <v>884</v>
      </c>
      <c r="S45787" t="s">
        <v>884</v>
      </c>
      <c r="T45787" t="s">
        <v>884</v>
      </c>
      <c r="U45787" t="s">
        <v>885</v>
      </c>
      <c r="V45787" t="s">
        <v>901</v>
      </c>
    </row>
    <row r="45788" spans="1:22" hidden="1" x14ac:dyDescent="0.2">
      <c r="A45788" t="s">
        <v>49826</v>
      </c>
      <c r="B45788" t="s">
        <v>1138</v>
      </c>
      <c r="C45788" t="s">
        <v>1138</v>
      </c>
      <c r="D45788" t="s">
        <v>50636</v>
      </c>
      <c r="E45788" t="s">
        <v>1268</v>
      </c>
      <c r="F45788" t="s">
        <v>49906</v>
      </c>
      <c r="G45788" t="s">
        <v>877</v>
      </c>
      <c r="H45788" t="s">
        <v>21946</v>
      </c>
      <c r="I45788" t="s">
        <v>33907</v>
      </c>
      <c r="J45788" t="s">
        <v>880</v>
      </c>
      <c r="K45788" t="s">
        <v>33908</v>
      </c>
      <c r="L45788" t="s">
        <v>918</v>
      </c>
      <c r="M45788" t="s">
        <v>882</v>
      </c>
      <c r="N45788" t="s">
        <v>18077</v>
      </c>
      <c r="O45788" t="s">
        <v>33909</v>
      </c>
      <c r="P45788" t="s">
        <v>884</v>
      </c>
      <c r="Q45788" t="s">
        <v>884</v>
      </c>
      <c r="R45788" t="s">
        <v>884</v>
      </c>
      <c r="S45788" t="s">
        <v>884</v>
      </c>
      <c r="T45788" t="s">
        <v>884</v>
      </c>
      <c r="U45788" t="s">
        <v>891</v>
      </c>
    </row>
    <row r="45789" spans="1:22" hidden="1" x14ac:dyDescent="0.2">
      <c r="A45789" t="s">
        <v>49826</v>
      </c>
      <c r="B45789" t="s">
        <v>1138</v>
      </c>
      <c r="C45789" t="s">
        <v>1138</v>
      </c>
      <c r="D45789" t="s">
        <v>50636</v>
      </c>
      <c r="E45789" t="s">
        <v>1268</v>
      </c>
      <c r="F45789" t="s">
        <v>49907</v>
      </c>
      <c r="G45789" t="s">
        <v>877</v>
      </c>
      <c r="H45789" t="s">
        <v>3006</v>
      </c>
      <c r="I45789" t="s">
        <v>33907</v>
      </c>
      <c r="J45789" t="s">
        <v>880</v>
      </c>
      <c r="K45789" t="s">
        <v>33908</v>
      </c>
      <c r="L45789" t="s">
        <v>918</v>
      </c>
      <c r="M45789" t="s">
        <v>882</v>
      </c>
      <c r="N45789" t="s">
        <v>18077</v>
      </c>
      <c r="O45789" t="s">
        <v>33909</v>
      </c>
      <c r="P45789" t="s">
        <v>884</v>
      </c>
      <c r="Q45789" t="s">
        <v>884</v>
      </c>
      <c r="R45789" t="s">
        <v>884</v>
      </c>
      <c r="S45789" t="s">
        <v>884</v>
      </c>
      <c r="T45789" t="s">
        <v>884</v>
      </c>
      <c r="U45789" t="s">
        <v>891</v>
      </c>
    </row>
    <row r="45790" spans="1:22" hidden="1" x14ac:dyDescent="0.2">
      <c r="A45790" t="s">
        <v>49826</v>
      </c>
      <c r="B45790" t="s">
        <v>1138</v>
      </c>
      <c r="C45790" t="s">
        <v>1138</v>
      </c>
      <c r="D45790" t="s">
        <v>50636</v>
      </c>
      <c r="E45790" t="s">
        <v>1218</v>
      </c>
      <c r="F45790" t="s">
        <v>49908</v>
      </c>
      <c r="G45790" t="s">
        <v>877</v>
      </c>
      <c r="H45790" t="s">
        <v>18517</v>
      </c>
      <c r="I45790" t="s">
        <v>33907</v>
      </c>
      <c r="J45790" t="s">
        <v>880</v>
      </c>
      <c r="K45790" t="s">
        <v>33908</v>
      </c>
      <c r="L45790" t="s">
        <v>918</v>
      </c>
      <c r="M45790" t="s">
        <v>882</v>
      </c>
      <c r="N45790" t="s">
        <v>18077</v>
      </c>
      <c r="O45790" t="s">
        <v>33909</v>
      </c>
      <c r="P45790" t="s">
        <v>884</v>
      </c>
      <c r="Q45790" t="s">
        <v>884</v>
      </c>
      <c r="R45790" t="s">
        <v>884</v>
      </c>
      <c r="S45790" t="s">
        <v>884</v>
      </c>
      <c r="T45790" t="s">
        <v>884</v>
      </c>
      <c r="U45790" t="s">
        <v>891</v>
      </c>
    </row>
    <row r="45791" spans="1:22" x14ac:dyDescent="0.2">
      <c r="A45791" t="s">
        <v>49826</v>
      </c>
      <c r="B45791" t="s">
        <v>909</v>
      </c>
      <c r="C45791" t="s">
        <v>1660</v>
      </c>
      <c r="D45791" t="s">
        <v>50636</v>
      </c>
      <c r="E45791" t="s">
        <v>18202</v>
      </c>
      <c r="F45791" t="s">
        <v>49909</v>
      </c>
      <c r="G45791" t="s">
        <v>877</v>
      </c>
      <c r="H45791" t="s">
        <v>49910</v>
      </c>
      <c r="I45791" t="s">
        <v>879</v>
      </c>
      <c r="J45791" t="s">
        <v>880</v>
      </c>
      <c r="K45791" t="s">
        <v>921</v>
      </c>
      <c r="L45791" t="s">
        <v>1025</v>
      </c>
      <c r="M45791" t="s">
        <v>882</v>
      </c>
      <c r="N45791" t="s">
        <v>18077</v>
      </c>
      <c r="O45791" t="s">
        <v>922</v>
      </c>
      <c r="P45791" t="s">
        <v>884</v>
      </c>
      <c r="Q45791" t="s">
        <v>884</v>
      </c>
      <c r="R45791" t="s">
        <v>884</v>
      </c>
      <c r="S45791" t="s">
        <v>884</v>
      </c>
      <c r="T45791" t="s">
        <v>884</v>
      </c>
      <c r="U45791" t="s">
        <v>885</v>
      </c>
      <c r="V45791" t="s">
        <v>901</v>
      </c>
    </row>
    <row r="45792" spans="1:22" x14ac:dyDescent="0.2">
      <c r="A45792" t="s">
        <v>49826</v>
      </c>
      <c r="B45792" t="s">
        <v>909</v>
      </c>
      <c r="C45792" t="s">
        <v>910</v>
      </c>
      <c r="D45792" t="s">
        <v>50636</v>
      </c>
      <c r="E45792" t="s">
        <v>18118</v>
      </c>
      <c r="F45792" t="s">
        <v>49911</v>
      </c>
      <c r="G45792" t="s">
        <v>877</v>
      </c>
      <c r="H45792" t="s">
        <v>49912</v>
      </c>
      <c r="I45792" t="s">
        <v>879</v>
      </c>
      <c r="J45792" t="s">
        <v>880</v>
      </c>
      <c r="K45792" t="s">
        <v>921</v>
      </c>
      <c r="L45792" t="s">
        <v>1025</v>
      </c>
      <c r="M45792" t="s">
        <v>882</v>
      </c>
      <c r="N45792" t="s">
        <v>18077</v>
      </c>
      <c r="O45792" t="s">
        <v>922</v>
      </c>
      <c r="P45792" t="s">
        <v>884</v>
      </c>
      <c r="Q45792" t="s">
        <v>884</v>
      </c>
      <c r="R45792" t="s">
        <v>884</v>
      </c>
      <c r="S45792" t="s">
        <v>884</v>
      </c>
      <c r="T45792" t="s">
        <v>884</v>
      </c>
      <c r="U45792" t="s">
        <v>885</v>
      </c>
      <c r="V45792" t="s">
        <v>901</v>
      </c>
    </row>
    <row r="45793" spans="1:22" x14ac:dyDescent="0.2">
      <c r="A45793" t="s">
        <v>49826</v>
      </c>
      <c r="B45793" t="s">
        <v>909</v>
      </c>
      <c r="C45793" t="s">
        <v>1660</v>
      </c>
      <c r="D45793" t="s">
        <v>50636</v>
      </c>
      <c r="E45793" t="s">
        <v>18202</v>
      </c>
      <c r="F45793" t="s">
        <v>46742</v>
      </c>
      <c r="G45793" t="s">
        <v>877</v>
      </c>
      <c r="H45793" t="s">
        <v>40967</v>
      </c>
      <c r="I45793" t="s">
        <v>879</v>
      </c>
      <c r="J45793" t="s">
        <v>880</v>
      </c>
      <c r="K45793" t="s">
        <v>921</v>
      </c>
      <c r="L45793" t="s">
        <v>1025</v>
      </c>
      <c r="M45793" t="s">
        <v>882</v>
      </c>
      <c r="N45793" t="s">
        <v>18077</v>
      </c>
      <c r="O45793" t="s">
        <v>922</v>
      </c>
      <c r="P45793" t="s">
        <v>884</v>
      </c>
      <c r="Q45793" t="s">
        <v>884</v>
      </c>
      <c r="R45793" t="s">
        <v>884</v>
      </c>
      <c r="S45793" t="s">
        <v>884</v>
      </c>
      <c r="T45793" t="s">
        <v>884</v>
      </c>
      <c r="U45793" t="s">
        <v>885</v>
      </c>
      <c r="V45793" t="s">
        <v>901</v>
      </c>
    </row>
    <row r="45794" spans="1:22" hidden="1" x14ac:dyDescent="0.2">
      <c r="A45794" t="s">
        <v>49826</v>
      </c>
      <c r="B45794" t="s">
        <v>1138</v>
      </c>
      <c r="C45794" t="s">
        <v>1138</v>
      </c>
      <c r="D45794" t="s">
        <v>50636</v>
      </c>
      <c r="E45794" t="s">
        <v>1268</v>
      </c>
      <c r="F45794" t="s">
        <v>49913</v>
      </c>
      <c r="G45794" t="s">
        <v>877</v>
      </c>
      <c r="H45794" t="s">
        <v>49914</v>
      </c>
      <c r="I45794" t="s">
        <v>33907</v>
      </c>
      <c r="J45794" t="s">
        <v>880</v>
      </c>
      <c r="K45794" t="s">
        <v>33908</v>
      </c>
      <c r="L45794" t="s">
        <v>918</v>
      </c>
      <c r="M45794" t="s">
        <v>882</v>
      </c>
      <c r="N45794" t="s">
        <v>18077</v>
      </c>
      <c r="O45794" t="s">
        <v>33909</v>
      </c>
      <c r="P45794" t="s">
        <v>884</v>
      </c>
      <c r="Q45794" t="s">
        <v>884</v>
      </c>
      <c r="R45794" t="s">
        <v>884</v>
      </c>
      <c r="S45794" t="s">
        <v>884</v>
      </c>
      <c r="T45794" t="s">
        <v>884</v>
      </c>
      <c r="U45794" t="s">
        <v>891</v>
      </c>
    </row>
    <row r="45795" spans="1:22" x14ac:dyDescent="0.2">
      <c r="A45795" t="s">
        <v>49826</v>
      </c>
      <c r="B45795" t="s">
        <v>6343</v>
      </c>
      <c r="C45795" t="s">
        <v>6343</v>
      </c>
      <c r="D45795" t="s">
        <v>50636</v>
      </c>
      <c r="E45795" t="s">
        <v>8773</v>
      </c>
      <c r="F45795" t="s">
        <v>49915</v>
      </c>
      <c r="G45795" t="s">
        <v>877</v>
      </c>
      <c r="H45795" t="s">
        <v>49916</v>
      </c>
      <c r="I45795" t="s">
        <v>33907</v>
      </c>
      <c r="J45795" t="s">
        <v>880</v>
      </c>
      <c r="K45795" t="s">
        <v>33908</v>
      </c>
      <c r="L45795" t="s">
        <v>918</v>
      </c>
      <c r="M45795" t="s">
        <v>882</v>
      </c>
      <c r="N45795" t="s">
        <v>18077</v>
      </c>
      <c r="O45795" t="s">
        <v>33909</v>
      </c>
      <c r="P45795" t="s">
        <v>884</v>
      </c>
      <c r="Q45795" t="s">
        <v>884</v>
      </c>
      <c r="R45795" t="s">
        <v>884</v>
      </c>
      <c r="S45795" t="s">
        <v>884</v>
      </c>
      <c r="T45795" t="s">
        <v>884</v>
      </c>
      <c r="U45795" t="s">
        <v>885</v>
      </c>
      <c r="V45795" t="s">
        <v>901</v>
      </c>
    </row>
    <row r="45796" spans="1:22" x14ac:dyDescent="0.2">
      <c r="A45796" t="s">
        <v>49826</v>
      </c>
      <c r="B45796" t="s">
        <v>909</v>
      </c>
      <c r="C45796" t="s">
        <v>1660</v>
      </c>
      <c r="D45796" t="s">
        <v>50636</v>
      </c>
      <c r="E45796" t="s">
        <v>18202</v>
      </c>
      <c r="F45796" t="s">
        <v>49917</v>
      </c>
      <c r="G45796" t="s">
        <v>877</v>
      </c>
      <c r="H45796" t="s">
        <v>4367</v>
      </c>
      <c r="I45796" t="s">
        <v>879</v>
      </c>
      <c r="J45796" t="s">
        <v>880</v>
      </c>
      <c r="K45796" t="s">
        <v>921</v>
      </c>
      <c r="L45796" t="s">
        <v>1025</v>
      </c>
      <c r="M45796" t="s">
        <v>882</v>
      </c>
      <c r="N45796" t="s">
        <v>50640</v>
      </c>
      <c r="O45796" t="s">
        <v>922</v>
      </c>
      <c r="P45796" t="s">
        <v>884</v>
      </c>
      <c r="Q45796" t="s">
        <v>884</v>
      </c>
      <c r="R45796" t="s">
        <v>884</v>
      </c>
      <c r="S45796" t="s">
        <v>884</v>
      </c>
      <c r="T45796" t="s">
        <v>884</v>
      </c>
      <c r="U45796" t="s">
        <v>885</v>
      </c>
      <c r="V45796" t="s">
        <v>901</v>
      </c>
    </row>
    <row r="45797" spans="1:22" hidden="1" x14ac:dyDescent="0.2">
      <c r="A45797" t="s">
        <v>49826</v>
      </c>
      <c r="B45797" t="s">
        <v>1138</v>
      </c>
      <c r="C45797" t="s">
        <v>1138</v>
      </c>
      <c r="D45797" t="s">
        <v>50636</v>
      </c>
      <c r="E45797" t="s">
        <v>1218</v>
      </c>
      <c r="F45797" t="s">
        <v>49918</v>
      </c>
      <c r="G45797" t="s">
        <v>877</v>
      </c>
      <c r="H45797" t="s">
        <v>27450</v>
      </c>
      <c r="I45797" t="s">
        <v>33907</v>
      </c>
      <c r="J45797" t="s">
        <v>880</v>
      </c>
      <c r="K45797" t="s">
        <v>33908</v>
      </c>
      <c r="L45797" t="s">
        <v>918</v>
      </c>
      <c r="M45797" t="s">
        <v>882</v>
      </c>
      <c r="N45797" t="s">
        <v>18077</v>
      </c>
      <c r="O45797" t="s">
        <v>33909</v>
      </c>
      <c r="P45797" t="s">
        <v>884</v>
      </c>
      <c r="Q45797" t="s">
        <v>884</v>
      </c>
      <c r="R45797" t="s">
        <v>884</v>
      </c>
      <c r="S45797" t="s">
        <v>884</v>
      </c>
      <c r="T45797" t="s">
        <v>884</v>
      </c>
      <c r="U45797" t="s">
        <v>891</v>
      </c>
    </row>
    <row r="45798" spans="1:22" x14ac:dyDescent="0.2">
      <c r="A45798" t="s">
        <v>49826</v>
      </c>
      <c r="B45798" t="s">
        <v>909</v>
      </c>
      <c r="C45798" t="s">
        <v>1660</v>
      </c>
      <c r="D45798" t="s">
        <v>50636</v>
      </c>
      <c r="E45798" t="s">
        <v>18202</v>
      </c>
      <c r="F45798" t="s">
        <v>49919</v>
      </c>
      <c r="G45798" t="s">
        <v>877</v>
      </c>
      <c r="H45798" t="s">
        <v>4380</v>
      </c>
      <c r="I45798" t="s">
        <v>879</v>
      </c>
      <c r="J45798" t="s">
        <v>880</v>
      </c>
      <c r="K45798" t="s">
        <v>921</v>
      </c>
      <c r="L45798" t="s">
        <v>1025</v>
      </c>
      <c r="M45798" t="s">
        <v>882</v>
      </c>
      <c r="N45798" t="s">
        <v>50640</v>
      </c>
      <c r="O45798" t="s">
        <v>922</v>
      </c>
      <c r="P45798" t="s">
        <v>884</v>
      </c>
      <c r="Q45798" t="s">
        <v>884</v>
      </c>
      <c r="R45798" t="s">
        <v>884</v>
      </c>
      <c r="S45798" t="s">
        <v>884</v>
      </c>
      <c r="T45798" t="s">
        <v>884</v>
      </c>
      <c r="U45798" t="s">
        <v>885</v>
      </c>
      <c r="V45798" t="s">
        <v>901</v>
      </c>
    </row>
    <row r="45799" spans="1:22" x14ac:dyDescent="0.2">
      <c r="A45799" t="s">
        <v>49826</v>
      </c>
      <c r="B45799" t="s">
        <v>873</v>
      </c>
      <c r="C45799" t="s">
        <v>874</v>
      </c>
      <c r="D45799" t="s">
        <v>50636</v>
      </c>
      <c r="E45799" t="s">
        <v>875</v>
      </c>
      <c r="F45799" t="s">
        <v>49920</v>
      </c>
      <c r="G45799" t="s">
        <v>877</v>
      </c>
      <c r="H45799" t="s">
        <v>42619</v>
      </c>
      <c r="I45799" t="s">
        <v>33907</v>
      </c>
      <c r="J45799" t="s">
        <v>880</v>
      </c>
      <c r="K45799" t="s">
        <v>33908</v>
      </c>
      <c r="L45799" t="s">
        <v>918</v>
      </c>
      <c r="M45799" t="s">
        <v>882</v>
      </c>
      <c r="N45799" t="s">
        <v>18077</v>
      </c>
      <c r="O45799" t="s">
        <v>33909</v>
      </c>
      <c r="P45799" t="s">
        <v>884</v>
      </c>
      <c r="Q45799" t="s">
        <v>884</v>
      </c>
      <c r="R45799" t="s">
        <v>884</v>
      </c>
      <c r="S45799" t="s">
        <v>884</v>
      </c>
      <c r="T45799" t="s">
        <v>884</v>
      </c>
      <c r="U45799" t="s">
        <v>885</v>
      </c>
      <c r="V45799" t="s">
        <v>901</v>
      </c>
    </row>
    <row r="45800" spans="1:22" x14ac:dyDescent="0.2">
      <c r="A45800" t="s">
        <v>49826</v>
      </c>
      <c r="B45800" t="s">
        <v>909</v>
      </c>
      <c r="C45800" t="s">
        <v>1660</v>
      </c>
      <c r="D45800" t="s">
        <v>50636</v>
      </c>
      <c r="E45800" t="s">
        <v>18202</v>
      </c>
      <c r="F45800" t="s">
        <v>49921</v>
      </c>
      <c r="G45800" t="s">
        <v>877</v>
      </c>
      <c r="H45800" t="s">
        <v>49922</v>
      </c>
      <c r="I45800" t="s">
        <v>879</v>
      </c>
      <c r="J45800" t="s">
        <v>880</v>
      </c>
      <c r="K45800" t="s">
        <v>921</v>
      </c>
      <c r="L45800" t="s">
        <v>1025</v>
      </c>
      <c r="M45800" t="s">
        <v>882</v>
      </c>
      <c r="N45800" t="s">
        <v>18077</v>
      </c>
      <c r="O45800" t="s">
        <v>922</v>
      </c>
      <c r="P45800" t="s">
        <v>884</v>
      </c>
      <c r="Q45800" t="s">
        <v>884</v>
      </c>
      <c r="R45800" t="s">
        <v>884</v>
      </c>
      <c r="S45800" t="s">
        <v>884</v>
      </c>
      <c r="T45800" t="s">
        <v>884</v>
      </c>
      <c r="U45800" t="s">
        <v>885</v>
      </c>
      <c r="V45800" t="s">
        <v>901</v>
      </c>
    </row>
    <row r="45801" spans="1:22" x14ac:dyDescent="0.2">
      <c r="A45801" t="s">
        <v>49826</v>
      </c>
      <c r="B45801" t="s">
        <v>909</v>
      </c>
      <c r="C45801" t="s">
        <v>1648</v>
      </c>
      <c r="D45801" t="s">
        <v>50636</v>
      </c>
      <c r="E45801" t="s">
        <v>1291</v>
      </c>
      <c r="F45801" t="s">
        <v>48791</v>
      </c>
      <c r="G45801" t="s">
        <v>877</v>
      </c>
      <c r="H45801" t="s">
        <v>49923</v>
      </c>
      <c r="I45801" t="s">
        <v>33907</v>
      </c>
      <c r="J45801" t="s">
        <v>880</v>
      </c>
      <c r="K45801" t="s">
        <v>33908</v>
      </c>
      <c r="L45801" t="s">
        <v>918</v>
      </c>
      <c r="M45801" t="s">
        <v>882</v>
      </c>
      <c r="N45801" t="s">
        <v>18077</v>
      </c>
      <c r="O45801" t="s">
        <v>33909</v>
      </c>
      <c r="P45801" t="s">
        <v>884</v>
      </c>
      <c r="Q45801" t="s">
        <v>884</v>
      </c>
      <c r="R45801" t="s">
        <v>884</v>
      </c>
      <c r="S45801" t="s">
        <v>884</v>
      </c>
      <c r="T45801" t="s">
        <v>884</v>
      </c>
      <c r="U45801" t="s">
        <v>885</v>
      </c>
      <c r="V45801" t="s">
        <v>901</v>
      </c>
    </row>
    <row r="45802" spans="1:22" x14ac:dyDescent="0.2">
      <c r="A45802" t="s">
        <v>49826</v>
      </c>
      <c r="B45802" t="s">
        <v>909</v>
      </c>
      <c r="C45802" t="s">
        <v>1648</v>
      </c>
      <c r="D45802" t="s">
        <v>50636</v>
      </c>
      <c r="E45802" t="s">
        <v>1291</v>
      </c>
      <c r="F45802" t="s">
        <v>49924</v>
      </c>
      <c r="G45802" t="s">
        <v>877</v>
      </c>
      <c r="H45802" t="s">
        <v>49925</v>
      </c>
      <c r="I45802" t="s">
        <v>33907</v>
      </c>
      <c r="J45802" t="s">
        <v>880</v>
      </c>
      <c r="K45802" t="s">
        <v>33908</v>
      </c>
      <c r="L45802" t="s">
        <v>918</v>
      </c>
      <c r="M45802" t="s">
        <v>882</v>
      </c>
      <c r="N45802" t="s">
        <v>18077</v>
      </c>
      <c r="O45802" t="s">
        <v>33909</v>
      </c>
      <c r="P45802" t="s">
        <v>884</v>
      </c>
      <c r="Q45802" t="s">
        <v>884</v>
      </c>
      <c r="R45802" t="s">
        <v>884</v>
      </c>
      <c r="S45802" t="s">
        <v>884</v>
      </c>
      <c r="T45802" t="s">
        <v>884</v>
      </c>
      <c r="U45802" t="s">
        <v>885</v>
      </c>
      <c r="V45802" t="s">
        <v>901</v>
      </c>
    </row>
    <row r="45803" spans="1:22" x14ac:dyDescent="0.2">
      <c r="A45803" t="s">
        <v>49826</v>
      </c>
      <c r="B45803" t="s">
        <v>909</v>
      </c>
      <c r="C45803" t="s">
        <v>1648</v>
      </c>
      <c r="D45803" t="s">
        <v>50636</v>
      </c>
      <c r="E45803" t="s">
        <v>1291</v>
      </c>
      <c r="F45803" t="s">
        <v>49926</v>
      </c>
      <c r="G45803" t="s">
        <v>877</v>
      </c>
      <c r="H45803" t="s">
        <v>49925</v>
      </c>
      <c r="I45803" t="s">
        <v>33907</v>
      </c>
      <c r="J45803" t="s">
        <v>880</v>
      </c>
      <c r="K45803" t="s">
        <v>33908</v>
      </c>
      <c r="L45803" t="s">
        <v>918</v>
      </c>
      <c r="M45803" t="s">
        <v>882</v>
      </c>
      <c r="N45803" t="s">
        <v>18077</v>
      </c>
      <c r="O45803" t="s">
        <v>33909</v>
      </c>
      <c r="P45803" t="s">
        <v>884</v>
      </c>
      <c r="Q45803" t="s">
        <v>884</v>
      </c>
      <c r="R45803" t="s">
        <v>884</v>
      </c>
      <c r="S45803" t="s">
        <v>884</v>
      </c>
      <c r="T45803" t="s">
        <v>884</v>
      </c>
      <c r="U45803" t="s">
        <v>885</v>
      </c>
      <c r="V45803" t="s">
        <v>901</v>
      </c>
    </row>
    <row r="45804" spans="1:22" x14ac:dyDescent="0.2">
      <c r="A45804" t="s">
        <v>49826</v>
      </c>
      <c r="B45804" t="s">
        <v>909</v>
      </c>
      <c r="C45804" t="s">
        <v>910</v>
      </c>
      <c r="D45804" t="s">
        <v>50636</v>
      </c>
      <c r="E45804" t="s">
        <v>18118</v>
      </c>
      <c r="F45804" t="s">
        <v>49927</v>
      </c>
      <c r="G45804" t="s">
        <v>877</v>
      </c>
      <c r="H45804" t="s">
        <v>4059</v>
      </c>
      <c r="I45804" t="s">
        <v>879</v>
      </c>
      <c r="J45804" t="s">
        <v>880</v>
      </c>
      <c r="K45804" t="s">
        <v>921</v>
      </c>
      <c r="L45804" t="s">
        <v>1025</v>
      </c>
      <c r="M45804" t="s">
        <v>882</v>
      </c>
      <c r="N45804" t="s">
        <v>18077</v>
      </c>
      <c r="O45804" t="s">
        <v>922</v>
      </c>
      <c r="P45804" t="s">
        <v>884</v>
      </c>
      <c r="Q45804" t="s">
        <v>884</v>
      </c>
      <c r="R45804" t="s">
        <v>884</v>
      </c>
      <c r="S45804" t="s">
        <v>884</v>
      </c>
      <c r="T45804" t="s">
        <v>884</v>
      </c>
      <c r="U45804" t="s">
        <v>885</v>
      </c>
      <c r="V45804" t="s">
        <v>901</v>
      </c>
    </row>
    <row r="45805" spans="1:22" x14ac:dyDescent="0.2">
      <c r="A45805" t="s">
        <v>49826</v>
      </c>
      <c r="B45805" t="s">
        <v>909</v>
      </c>
      <c r="C45805" t="s">
        <v>1660</v>
      </c>
      <c r="D45805" t="s">
        <v>50636</v>
      </c>
      <c r="E45805" t="s">
        <v>18202</v>
      </c>
      <c r="F45805" t="s">
        <v>49928</v>
      </c>
      <c r="G45805" t="s">
        <v>877</v>
      </c>
      <c r="H45805" t="s">
        <v>49929</v>
      </c>
      <c r="I45805" t="s">
        <v>879</v>
      </c>
      <c r="J45805" t="s">
        <v>880</v>
      </c>
      <c r="K45805" t="s">
        <v>921</v>
      </c>
      <c r="L45805" t="s">
        <v>1025</v>
      </c>
      <c r="M45805" t="s">
        <v>882</v>
      </c>
      <c r="N45805" t="s">
        <v>18077</v>
      </c>
      <c r="O45805" t="s">
        <v>922</v>
      </c>
      <c r="P45805" t="s">
        <v>884</v>
      </c>
      <c r="Q45805" t="s">
        <v>884</v>
      </c>
      <c r="R45805" t="s">
        <v>884</v>
      </c>
      <c r="S45805" t="s">
        <v>884</v>
      </c>
      <c r="T45805" t="s">
        <v>884</v>
      </c>
      <c r="U45805" t="s">
        <v>885</v>
      </c>
      <c r="V45805" t="s">
        <v>901</v>
      </c>
    </row>
    <row r="45806" spans="1:22" x14ac:dyDescent="0.2">
      <c r="A45806" t="s">
        <v>49930</v>
      </c>
      <c r="B45806" t="s">
        <v>909</v>
      </c>
      <c r="C45806" t="s">
        <v>1648</v>
      </c>
      <c r="D45806" t="s">
        <v>50636</v>
      </c>
      <c r="E45806" t="s">
        <v>35146</v>
      </c>
      <c r="F45806" t="s">
        <v>49931</v>
      </c>
      <c r="G45806" t="s">
        <v>877</v>
      </c>
      <c r="H45806" t="s">
        <v>26468</v>
      </c>
      <c r="I45806" t="s">
        <v>33907</v>
      </c>
      <c r="J45806" t="s">
        <v>880</v>
      </c>
      <c r="K45806" t="s">
        <v>33908</v>
      </c>
      <c r="L45806" t="s">
        <v>918</v>
      </c>
      <c r="M45806" t="s">
        <v>882</v>
      </c>
      <c r="N45806" t="s">
        <v>18077</v>
      </c>
      <c r="O45806" t="s">
        <v>33909</v>
      </c>
      <c r="P45806" t="s">
        <v>884</v>
      </c>
      <c r="Q45806" t="s">
        <v>884</v>
      </c>
      <c r="R45806" t="s">
        <v>884</v>
      </c>
      <c r="S45806" t="s">
        <v>884</v>
      </c>
      <c r="T45806" t="s">
        <v>880</v>
      </c>
      <c r="U45806" t="s">
        <v>885</v>
      </c>
      <c r="V45806" t="s">
        <v>901</v>
      </c>
    </row>
    <row r="45807" spans="1:22" x14ac:dyDescent="0.2">
      <c r="A45807" t="s">
        <v>49930</v>
      </c>
      <c r="B45807" t="s">
        <v>909</v>
      </c>
      <c r="C45807" t="s">
        <v>1660</v>
      </c>
      <c r="D45807" t="s">
        <v>50636</v>
      </c>
      <c r="E45807" t="s">
        <v>18202</v>
      </c>
      <c r="F45807" t="s">
        <v>34554</v>
      </c>
      <c r="G45807" t="s">
        <v>877</v>
      </c>
      <c r="H45807" t="s">
        <v>28416</v>
      </c>
      <c r="I45807" t="s">
        <v>879</v>
      </c>
      <c r="J45807" t="s">
        <v>880</v>
      </c>
      <c r="K45807" t="s">
        <v>921</v>
      </c>
      <c r="L45807" t="s">
        <v>1025</v>
      </c>
      <c r="M45807" t="s">
        <v>882</v>
      </c>
      <c r="N45807" t="s">
        <v>18077</v>
      </c>
      <c r="O45807" t="s">
        <v>922</v>
      </c>
      <c r="P45807" t="s">
        <v>884</v>
      </c>
      <c r="Q45807" t="s">
        <v>884</v>
      </c>
      <c r="R45807" t="s">
        <v>884</v>
      </c>
      <c r="S45807" t="s">
        <v>884</v>
      </c>
      <c r="T45807" t="s">
        <v>884</v>
      </c>
      <c r="U45807" t="s">
        <v>885</v>
      </c>
      <c r="V45807" t="s">
        <v>901</v>
      </c>
    </row>
    <row r="45808" spans="1:22" x14ac:dyDescent="0.2">
      <c r="A45808" t="s">
        <v>49930</v>
      </c>
      <c r="B45808" t="s">
        <v>909</v>
      </c>
      <c r="C45808" t="s">
        <v>1648</v>
      </c>
      <c r="D45808" t="s">
        <v>50636</v>
      </c>
      <c r="E45808" t="s">
        <v>1291</v>
      </c>
      <c r="F45808" t="s">
        <v>49932</v>
      </c>
      <c r="G45808" t="s">
        <v>877</v>
      </c>
      <c r="H45808" t="s">
        <v>2351</v>
      </c>
      <c r="I45808" t="s">
        <v>33907</v>
      </c>
      <c r="J45808" t="s">
        <v>880</v>
      </c>
      <c r="K45808" t="s">
        <v>33908</v>
      </c>
      <c r="L45808" t="s">
        <v>918</v>
      </c>
      <c r="M45808" t="s">
        <v>882</v>
      </c>
      <c r="N45808" t="s">
        <v>18077</v>
      </c>
      <c r="O45808" t="s">
        <v>33909</v>
      </c>
      <c r="P45808" t="s">
        <v>884</v>
      </c>
      <c r="Q45808" t="s">
        <v>884</v>
      </c>
      <c r="R45808" t="s">
        <v>884</v>
      </c>
      <c r="S45808" t="s">
        <v>884</v>
      </c>
      <c r="T45808" t="s">
        <v>884</v>
      </c>
      <c r="U45808" t="s">
        <v>885</v>
      </c>
      <c r="V45808" t="s">
        <v>901</v>
      </c>
    </row>
    <row r="45809" spans="1:22" x14ac:dyDescent="0.2">
      <c r="A45809" t="s">
        <v>49930</v>
      </c>
      <c r="B45809" t="s">
        <v>909</v>
      </c>
      <c r="C45809" t="s">
        <v>1648</v>
      </c>
      <c r="D45809" t="s">
        <v>50636</v>
      </c>
      <c r="E45809" t="s">
        <v>35146</v>
      </c>
      <c r="F45809" t="s">
        <v>37835</v>
      </c>
      <c r="G45809" t="s">
        <v>877</v>
      </c>
      <c r="H45809" t="s">
        <v>3069</v>
      </c>
      <c r="I45809" t="s">
        <v>33907</v>
      </c>
      <c r="J45809" t="s">
        <v>880</v>
      </c>
      <c r="K45809" t="s">
        <v>33908</v>
      </c>
      <c r="L45809" t="s">
        <v>918</v>
      </c>
      <c r="M45809" t="s">
        <v>882</v>
      </c>
      <c r="N45809" t="s">
        <v>18077</v>
      </c>
      <c r="O45809" t="s">
        <v>33909</v>
      </c>
      <c r="P45809" t="s">
        <v>884</v>
      </c>
      <c r="Q45809" t="s">
        <v>884</v>
      </c>
      <c r="R45809" t="s">
        <v>884</v>
      </c>
      <c r="S45809" t="s">
        <v>884</v>
      </c>
      <c r="T45809" t="s">
        <v>884</v>
      </c>
      <c r="U45809" t="s">
        <v>885</v>
      </c>
      <c r="V45809" t="s">
        <v>901</v>
      </c>
    </row>
    <row r="45810" spans="1:22" hidden="1" x14ac:dyDescent="0.2">
      <c r="A45810" t="s">
        <v>49930</v>
      </c>
      <c r="B45810" t="s">
        <v>1138</v>
      </c>
      <c r="C45810" t="s">
        <v>1138</v>
      </c>
      <c r="D45810" t="s">
        <v>50636</v>
      </c>
      <c r="E45810" t="s">
        <v>1268</v>
      </c>
      <c r="F45810" t="s">
        <v>49933</v>
      </c>
      <c r="G45810" t="s">
        <v>877</v>
      </c>
      <c r="H45810" t="s">
        <v>13671</v>
      </c>
      <c r="I45810" t="s">
        <v>33907</v>
      </c>
      <c r="J45810" t="s">
        <v>880</v>
      </c>
      <c r="K45810" t="s">
        <v>33908</v>
      </c>
      <c r="L45810" t="s">
        <v>918</v>
      </c>
      <c r="M45810" t="s">
        <v>882</v>
      </c>
      <c r="N45810" t="s">
        <v>18077</v>
      </c>
      <c r="O45810" t="s">
        <v>33909</v>
      </c>
      <c r="P45810" t="s">
        <v>884</v>
      </c>
      <c r="Q45810" t="s">
        <v>884</v>
      </c>
      <c r="R45810" t="s">
        <v>884</v>
      </c>
      <c r="S45810" t="s">
        <v>884</v>
      </c>
      <c r="T45810" t="s">
        <v>884</v>
      </c>
      <c r="U45810" t="s">
        <v>891</v>
      </c>
    </row>
    <row r="45811" spans="1:22" x14ac:dyDescent="0.2">
      <c r="A45811" t="s">
        <v>49930</v>
      </c>
      <c r="B45811" t="s">
        <v>873</v>
      </c>
      <c r="C45811" t="s">
        <v>874</v>
      </c>
      <c r="D45811" t="s">
        <v>50636</v>
      </c>
      <c r="E45811" t="s">
        <v>875</v>
      </c>
      <c r="F45811" t="s">
        <v>43908</v>
      </c>
      <c r="G45811" t="s">
        <v>877</v>
      </c>
      <c r="H45811" t="s">
        <v>6776</v>
      </c>
      <c r="I45811" t="s">
        <v>33907</v>
      </c>
      <c r="J45811" t="s">
        <v>880</v>
      </c>
      <c r="K45811" t="s">
        <v>33908</v>
      </c>
      <c r="L45811" t="s">
        <v>918</v>
      </c>
      <c r="M45811" t="s">
        <v>882</v>
      </c>
      <c r="N45811" t="s">
        <v>18077</v>
      </c>
      <c r="O45811" t="s">
        <v>33909</v>
      </c>
      <c r="P45811" t="s">
        <v>884</v>
      </c>
      <c r="Q45811" t="s">
        <v>884</v>
      </c>
      <c r="R45811" t="s">
        <v>884</v>
      </c>
      <c r="S45811" t="s">
        <v>884</v>
      </c>
      <c r="T45811" t="s">
        <v>884</v>
      </c>
      <c r="U45811" t="s">
        <v>885</v>
      </c>
      <c r="V45811" t="s">
        <v>901</v>
      </c>
    </row>
    <row r="45812" spans="1:22" hidden="1" x14ac:dyDescent="0.2">
      <c r="A45812" t="s">
        <v>49930</v>
      </c>
      <c r="B45812" t="s">
        <v>1138</v>
      </c>
      <c r="C45812" t="s">
        <v>1138</v>
      </c>
      <c r="D45812" t="s">
        <v>50636</v>
      </c>
      <c r="E45812" t="s">
        <v>1268</v>
      </c>
      <c r="F45812" t="s">
        <v>45660</v>
      </c>
      <c r="G45812" t="s">
        <v>877</v>
      </c>
      <c r="H45812" t="s">
        <v>9498</v>
      </c>
      <c r="I45812" t="s">
        <v>33907</v>
      </c>
      <c r="J45812" t="s">
        <v>880</v>
      </c>
      <c r="K45812" t="s">
        <v>33908</v>
      </c>
      <c r="L45812" t="s">
        <v>918</v>
      </c>
      <c r="M45812" t="s">
        <v>882</v>
      </c>
      <c r="N45812" t="s">
        <v>18077</v>
      </c>
      <c r="O45812" t="s">
        <v>33909</v>
      </c>
      <c r="P45812" t="s">
        <v>884</v>
      </c>
      <c r="Q45812" t="s">
        <v>884</v>
      </c>
      <c r="R45812" t="s">
        <v>884</v>
      </c>
      <c r="S45812" t="s">
        <v>884</v>
      </c>
      <c r="T45812" t="s">
        <v>884</v>
      </c>
      <c r="U45812" t="s">
        <v>891</v>
      </c>
    </row>
    <row r="45813" spans="1:22" hidden="1" x14ac:dyDescent="0.2">
      <c r="A45813" t="s">
        <v>49930</v>
      </c>
      <c r="B45813" t="s">
        <v>1138</v>
      </c>
      <c r="C45813" t="s">
        <v>1138</v>
      </c>
      <c r="D45813" t="s">
        <v>50636</v>
      </c>
      <c r="E45813" t="s">
        <v>1268</v>
      </c>
      <c r="F45813" t="s">
        <v>49934</v>
      </c>
      <c r="G45813" t="s">
        <v>877</v>
      </c>
      <c r="H45813" t="s">
        <v>1412</v>
      </c>
      <c r="I45813" t="s">
        <v>33907</v>
      </c>
      <c r="J45813" t="s">
        <v>880</v>
      </c>
      <c r="K45813" t="s">
        <v>33908</v>
      </c>
      <c r="L45813" t="s">
        <v>918</v>
      </c>
      <c r="M45813" t="s">
        <v>950</v>
      </c>
      <c r="N45813" t="s">
        <v>18077</v>
      </c>
      <c r="O45813" t="s">
        <v>33909</v>
      </c>
      <c r="P45813" t="s">
        <v>884</v>
      </c>
      <c r="Q45813" t="s">
        <v>884</v>
      </c>
      <c r="R45813" t="s">
        <v>884</v>
      </c>
      <c r="S45813" t="s">
        <v>884</v>
      </c>
      <c r="T45813" t="s">
        <v>884</v>
      </c>
      <c r="U45813" t="s">
        <v>891</v>
      </c>
    </row>
    <row r="45814" spans="1:22" x14ac:dyDescent="0.2">
      <c r="A45814" t="s">
        <v>49930</v>
      </c>
      <c r="B45814" t="s">
        <v>873</v>
      </c>
      <c r="C45814" t="s">
        <v>874</v>
      </c>
      <c r="D45814" t="s">
        <v>50636</v>
      </c>
      <c r="E45814" t="s">
        <v>875</v>
      </c>
      <c r="F45814" t="s">
        <v>49935</v>
      </c>
      <c r="G45814" t="s">
        <v>877</v>
      </c>
      <c r="H45814" t="s">
        <v>14517</v>
      </c>
      <c r="I45814" t="s">
        <v>33907</v>
      </c>
      <c r="J45814" t="s">
        <v>880</v>
      </c>
      <c r="K45814" t="s">
        <v>33908</v>
      </c>
      <c r="L45814" t="s">
        <v>918</v>
      </c>
      <c r="M45814" t="s">
        <v>882</v>
      </c>
      <c r="N45814" t="s">
        <v>18077</v>
      </c>
      <c r="O45814" t="s">
        <v>33909</v>
      </c>
      <c r="P45814" t="s">
        <v>884</v>
      </c>
      <c r="Q45814" t="s">
        <v>884</v>
      </c>
      <c r="R45814" t="s">
        <v>884</v>
      </c>
      <c r="S45814" t="s">
        <v>884</v>
      </c>
      <c r="T45814" t="s">
        <v>884</v>
      </c>
      <c r="U45814" t="s">
        <v>885</v>
      </c>
      <c r="V45814" t="s">
        <v>901</v>
      </c>
    </row>
    <row r="45815" spans="1:22" x14ac:dyDescent="0.2">
      <c r="A45815" t="s">
        <v>49930</v>
      </c>
      <c r="B45815" t="s">
        <v>909</v>
      </c>
      <c r="C45815" t="s">
        <v>910</v>
      </c>
      <c r="D45815" t="s">
        <v>50636</v>
      </c>
      <c r="E45815" t="s">
        <v>1291</v>
      </c>
      <c r="F45815" t="s">
        <v>49936</v>
      </c>
      <c r="G45815" t="s">
        <v>877</v>
      </c>
      <c r="H45815" t="s">
        <v>24970</v>
      </c>
      <c r="I45815" t="s">
        <v>33907</v>
      </c>
      <c r="J45815" t="s">
        <v>880</v>
      </c>
      <c r="K45815" t="s">
        <v>33908</v>
      </c>
      <c r="L45815" t="s">
        <v>918</v>
      </c>
      <c r="M45815" t="s">
        <v>882</v>
      </c>
      <c r="N45815" t="s">
        <v>18077</v>
      </c>
      <c r="O45815" t="s">
        <v>33909</v>
      </c>
      <c r="P45815" t="s">
        <v>884</v>
      </c>
      <c r="Q45815" t="s">
        <v>884</v>
      </c>
      <c r="R45815" t="s">
        <v>884</v>
      </c>
      <c r="S45815" t="s">
        <v>884</v>
      </c>
      <c r="T45815" t="s">
        <v>884</v>
      </c>
      <c r="U45815" t="s">
        <v>885</v>
      </c>
      <c r="V45815" t="s">
        <v>901</v>
      </c>
    </row>
    <row r="45816" spans="1:22" x14ac:dyDescent="0.2">
      <c r="A45816" t="s">
        <v>49930</v>
      </c>
      <c r="B45816" t="s">
        <v>873</v>
      </c>
      <c r="C45816" t="s">
        <v>874</v>
      </c>
      <c r="D45816" t="s">
        <v>50636</v>
      </c>
      <c r="E45816" t="s">
        <v>1039</v>
      </c>
      <c r="F45816" t="s">
        <v>43001</v>
      </c>
      <c r="G45816" t="s">
        <v>877</v>
      </c>
      <c r="H45816" t="s">
        <v>1815</v>
      </c>
      <c r="I45816" t="s">
        <v>33907</v>
      </c>
      <c r="J45816" t="s">
        <v>880</v>
      </c>
      <c r="K45816" t="s">
        <v>33908</v>
      </c>
      <c r="L45816" t="s">
        <v>918</v>
      </c>
      <c r="M45816" t="s">
        <v>890</v>
      </c>
      <c r="N45816" t="s">
        <v>50638</v>
      </c>
      <c r="O45816" t="s">
        <v>33909</v>
      </c>
      <c r="P45816" t="s">
        <v>884</v>
      </c>
      <c r="Q45816" t="s">
        <v>884</v>
      </c>
      <c r="R45816" t="s">
        <v>884</v>
      </c>
      <c r="S45816" t="s">
        <v>884</v>
      </c>
      <c r="T45816" t="s">
        <v>880</v>
      </c>
      <c r="U45816" t="s">
        <v>885</v>
      </c>
      <c r="V45816" t="s">
        <v>901</v>
      </c>
    </row>
    <row r="45817" spans="1:22" x14ac:dyDescent="0.2">
      <c r="A45817" t="s">
        <v>49930</v>
      </c>
      <c r="B45817" t="s">
        <v>873</v>
      </c>
      <c r="C45817" t="s">
        <v>874</v>
      </c>
      <c r="D45817" t="s">
        <v>50636</v>
      </c>
      <c r="E45817" t="s">
        <v>1039</v>
      </c>
      <c r="F45817" t="s">
        <v>49937</v>
      </c>
      <c r="G45817" t="s">
        <v>877</v>
      </c>
      <c r="H45817" t="s">
        <v>29115</v>
      </c>
      <c r="I45817" t="s">
        <v>33907</v>
      </c>
      <c r="J45817" t="s">
        <v>880</v>
      </c>
      <c r="K45817" t="s">
        <v>33908</v>
      </c>
      <c r="L45817" t="s">
        <v>918</v>
      </c>
      <c r="M45817" t="s">
        <v>950</v>
      </c>
      <c r="N45817" t="s">
        <v>18077</v>
      </c>
      <c r="O45817" t="s">
        <v>33909</v>
      </c>
      <c r="P45817" t="s">
        <v>884</v>
      </c>
      <c r="Q45817" t="s">
        <v>884</v>
      </c>
      <c r="R45817" t="s">
        <v>884</v>
      </c>
      <c r="S45817" t="s">
        <v>884</v>
      </c>
      <c r="T45817" t="s">
        <v>880</v>
      </c>
      <c r="U45817" t="s">
        <v>885</v>
      </c>
      <c r="V45817" t="s">
        <v>901</v>
      </c>
    </row>
    <row r="45818" spans="1:22" hidden="1" x14ac:dyDescent="0.2">
      <c r="A45818" t="s">
        <v>49930</v>
      </c>
      <c r="B45818" t="s">
        <v>1138</v>
      </c>
      <c r="C45818" t="s">
        <v>1138</v>
      </c>
      <c r="D45818" t="s">
        <v>50636</v>
      </c>
      <c r="E45818" t="s">
        <v>1268</v>
      </c>
      <c r="F45818" t="s">
        <v>45665</v>
      </c>
      <c r="G45818" t="s">
        <v>877</v>
      </c>
      <c r="H45818" t="s">
        <v>6791</v>
      </c>
      <c r="I45818" t="s">
        <v>33907</v>
      </c>
      <c r="J45818" t="s">
        <v>880</v>
      </c>
      <c r="K45818" t="s">
        <v>33908</v>
      </c>
      <c r="L45818" t="s">
        <v>918</v>
      </c>
      <c r="M45818" t="s">
        <v>882</v>
      </c>
      <c r="N45818" t="s">
        <v>18077</v>
      </c>
      <c r="O45818" t="s">
        <v>33909</v>
      </c>
      <c r="P45818" t="s">
        <v>884</v>
      </c>
      <c r="Q45818" t="s">
        <v>884</v>
      </c>
      <c r="R45818" t="s">
        <v>884</v>
      </c>
      <c r="S45818" t="s">
        <v>884</v>
      </c>
      <c r="T45818" t="s">
        <v>884</v>
      </c>
      <c r="U45818" t="s">
        <v>891</v>
      </c>
    </row>
    <row r="45819" spans="1:22" x14ac:dyDescent="0.2">
      <c r="A45819" t="s">
        <v>49930</v>
      </c>
      <c r="B45819" t="s">
        <v>873</v>
      </c>
      <c r="C45819" t="s">
        <v>874</v>
      </c>
      <c r="D45819" t="s">
        <v>50636</v>
      </c>
      <c r="E45819" t="s">
        <v>1039</v>
      </c>
      <c r="F45819" t="s">
        <v>43004</v>
      </c>
      <c r="G45819" t="s">
        <v>877</v>
      </c>
      <c r="H45819" t="s">
        <v>5762</v>
      </c>
      <c r="I45819" t="s">
        <v>33907</v>
      </c>
      <c r="J45819" t="s">
        <v>880</v>
      </c>
      <c r="K45819" t="s">
        <v>33908</v>
      </c>
      <c r="L45819" t="s">
        <v>918</v>
      </c>
      <c r="M45819" t="s">
        <v>890</v>
      </c>
      <c r="N45819" t="s">
        <v>18077</v>
      </c>
      <c r="O45819" t="s">
        <v>33909</v>
      </c>
      <c r="P45819" t="s">
        <v>884</v>
      </c>
      <c r="Q45819" t="s">
        <v>884</v>
      </c>
      <c r="R45819" t="s">
        <v>884</v>
      </c>
      <c r="S45819" t="s">
        <v>884</v>
      </c>
      <c r="T45819" t="s">
        <v>880</v>
      </c>
      <c r="U45819" t="s">
        <v>885</v>
      </c>
      <c r="V45819" t="s">
        <v>901</v>
      </c>
    </row>
    <row r="45820" spans="1:22" hidden="1" x14ac:dyDescent="0.2">
      <c r="A45820" t="s">
        <v>49930</v>
      </c>
      <c r="B45820" t="s">
        <v>1138</v>
      </c>
      <c r="C45820" t="s">
        <v>1138</v>
      </c>
      <c r="D45820" t="s">
        <v>50636</v>
      </c>
      <c r="E45820" t="s">
        <v>1268</v>
      </c>
      <c r="F45820" t="s">
        <v>49938</v>
      </c>
      <c r="G45820" t="s">
        <v>877</v>
      </c>
      <c r="H45820" t="s">
        <v>6165</v>
      </c>
      <c r="I45820" t="s">
        <v>33907</v>
      </c>
      <c r="J45820" t="s">
        <v>880</v>
      </c>
      <c r="K45820" t="s">
        <v>33908</v>
      </c>
      <c r="L45820" t="s">
        <v>918</v>
      </c>
      <c r="M45820" t="s">
        <v>882</v>
      </c>
      <c r="N45820" t="s">
        <v>18077</v>
      </c>
      <c r="O45820" t="s">
        <v>33909</v>
      </c>
      <c r="P45820" t="s">
        <v>884</v>
      </c>
      <c r="Q45820" t="s">
        <v>884</v>
      </c>
      <c r="R45820" t="s">
        <v>884</v>
      </c>
      <c r="S45820" t="s">
        <v>884</v>
      </c>
      <c r="T45820" t="s">
        <v>884</v>
      </c>
      <c r="U45820" t="s">
        <v>891</v>
      </c>
    </row>
    <row r="45821" spans="1:22" x14ac:dyDescent="0.2">
      <c r="A45821" t="s">
        <v>49930</v>
      </c>
      <c r="B45821" t="s">
        <v>873</v>
      </c>
      <c r="C45821" t="s">
        <v>874</v>
      </c>
      <c r="D45821" t="s">
        <v>50636</v>
      </c>
      <c r="E45821" t="s">
        <v>875</v>
      </c>
      <c r="F45821" t="s">
        <v>43170</v>
      </c>
      <c r="G45821" t="s">
        <v>877</v>
      </c>
      <c r="H45821" t="s">
        <v>40393</v>
      </c>
      <c r="I45821" t="s">
        <v>33907</v>
      </c>
      <c r="J45821" t="s">
        <v>880</v>
      </c>
      <c r="K45821" t="s">
        <v>33908</v>
      </c>
      <c r="L45821" t="s">
        <v>918</v>
      </c>
      <c r="M45821" t="s">
        <v>882</v>
      </c>
      <c r="N45821" t="s">
        <v>18077</v>
      </c>
      <c r="O45821" t="s">
        <v>33909</v>
      </c>
      <c r="P45821" t="s">
        <v>884</v>
      </c>
      <c r="Q45821" t="s">
        <v>884</v>
      </c>
      <c r="R45821" t="s">
        <v>884</v>
      </c>
      <c r="S45821" t="s">
        <v>884</v>
      </c>
      <c r="T45821" t="s">
        <v>884</v>
      </c>
      <c r="U45821" t="s">
        <v>885</v>
      </c>
      <c r="V45821" t="s">
        <v>901</v>
      </c>
    </row>
    <row r="45822" spans="1:22" x14ac:dyDescent="0.2">
      <c r="A45822" t="s">
        <v>49930</v>
      </c>
      <c r="B45822" t="s">
        <v>909</v>
      </c>
      <c r="C45822" t="s">
        <v>1660</v>
      </c>
      <c r="D45822" t="s">
        <v>50636</v>
      </c>
      <c r="E45822" t="s">
        <v>18202</v>
      </c>
      <c r="F45822" t="s">
        <v>11608</v>
      </c>
      <c r="G45822" t="s">
        <v>877</v>
      </c>
      <c r="H45822" t="s">
        <v>16235</v>
      </c>
      <c r="I45822" t="s">
        <v>879</v>
      </c>
      <c r="J45822" t="s">
        <v>880</v>
      </c>
      <c r="K45822" t="s">
        <v>921</v>
      </c>
      <c r="L45822" t="s">
        <v>1025</v>
      </c>
      <c r="M45822" t="s">
        <v>882</v>
      </c>
      <c r="N45822" t="s">
        <v>18077</v>
      </c>
      <c r="O45822" t="s">
        <v>922</v>
      </c>
      <c r="P45822" t="s">
        <v>884</v>
      </c>
      <c r="Q45822" t="s">
        <v>884</v>
      </c>
      <c r="R45822" t="s">
        <v>884</v>
      </c>
      <c r="S45822" t="s">
        <v>884</v>
      </c>
      <c r="T45822" t="s">
        <v>884</v>
      </c>
      <c r="U45822" t="s">
        <v>885</v>
      </c>
      <c r="V45822" t="s">
        <v>901</v>
      </c>
    </row>
    <row r="45823" spans="1:22" x14ac:dyDescent="0.2">
      <c r="A45823" t="s">
        <v>49930</v>
      </c>
      <c r="B45823" t="s">
        <v>873</v>
      </c>
      <c r="C45823" t="s">
        <v>914</v>
      </c>
      <c r="D45823" t="s">
        <v>50636</v>
      </c>
      <c r="E45823" t="s">
        <v>3307</v>
      </c>
      <c r="F45823" t="s">
        <v>49939</v>
      </c>
      <c r="G45823" t="s">
        <v>877</v>
      </c>
      <c r="H45823" t="s">
        <v>15046</v>
      </c>
      <c r="I45823" t="s">
        <v>33907</v>
      </c>
      <c r="J45823" t="s">
        <v>880</v>
      </c>
      <c r="K45823" t="s">
        <v>33908</v>
      </c>
      <c r="L45823" t="s">
        <v>918</v>
      </c>
      <c r="M45823" t="s">
        <v>890</v>
      </c>
      <c r="N45823" t="s">
        <v>18077</v>
      </c>
      <c r="O45823" t="s">
        <v>33909</v>
      </c>
      <c r="P45823" t="s">
        <v>884</v>
      </c>
      <c r="Q45823" t="s">
        <v>884</v>
      </c>
      <c r="R45823" t="s">
        <v>884</v>
      </c>
      <c r="S45823" t="s">
        <v>884</v>
      </c>
      <c r="T45823" t="s">
        <v>884</v>
      </c>
      <c r="U45823" t="s">
        <v>885</v>
      </c>
      <c r="V45823" t="s">
        <v>901</v>
      </c>
    </row>
    <row r="45824" spans="1:22" hidden="1" x14ac:dyDescent="0.2">
      <c r="A45824" t="s">
        <v>49930</v>
      </c>
      <c r="B45824" t="s">
        <v>1138</v>
      </c>
      <c r="C45824" t="s">
        <v>1138</v>
      </c>
      <c r="D45824" t="s">
        <v>50636</v>
      </c>
      <c r="E45824" t="s">
        <v>1268</v>
      </c>
      <c r="G45824" t="s">
        <v>877</v>
      </c>
      <c r="H45824" t="s">
        <v>3085</v>
      </c>
      <c r="I45824" t="s">
        <v>33907</v>
      </c>
      <c r="J45824" t="s">
        <v>880</v>
      </c>
      <c r="K45824" t="s">
        <v>33908</v>
      </c>
      <c r="L45824" t="s">
        <v>918</v>
      </c>
      <c r="M45824" t="s">
        <v>882</v>
      </c>
      <c r="N45824" t="s">
        <v>18077</v>
      </c>
      <c r="O45824" t="s">
        <v>33909</v>
      </c>
      <c r="P45824" t="s">
        <v>884</v>
      </c>
      <c r="Q45824" t="s">
        <v>884</v>
      </c>
      <c r="R45824" t="s">
        <v>884</v>
      </c>
      <c r="S45824" t="s">
        <v>884</v>
      </c>
      <c r="T45824" t="s">
        <v>884</v>
      </c>
      <c r="U45824" t="s">
        <v>891</v>
      </c>
    </row>
    <row r="45825" spans="1:22" x14ac:dyDescent="0.2">
      <c r="A45825" t="s">
        <v>49930</v>
      </c>
      <c r="B45825" t="s">
        <v>909</v>
      </c>
      <c r="C45825" t="s">
        <v>1648</v>
      </c>
      <c r="D45825" t="s">
        <v>50636</v>
      </c>
      <c r="E45825" t="s">
        <v>1291</v>
      </c>
      <c r="F45825" t="s">
        <v>49940</v>
      </c>
      <c r="G45825" t="s">
        <v>877</v>
      </c>
      <c r="H45825" t="s">
        <v>17278</v>
      </c>
      <c r="I45825" t="s">
        <v>33907</v>
      </c>
      <c r="J45825" t="s">
        <v>880</v>
      </c>
      <c r="K45825" t="s">
        <v>33908</v>
      </c>
      <c r="L45825" t="s">
        <v>918</v>
      </c>
      <c r="M45825" t="s">
        <v>882</v>
      </c>
      <c r="N45825" t="s">
        <v>18077</v>
      </c>
      <c r="O45825" t="s">
        <v>33909</v>
      </c>
      <c r="P45825" t="s">
        <v>884</v>
      </c>
      <c r="Q45825" t="s">
        <v>884</v>
      </c>
      <c r="R45825" t="s">
        <v>884</v>
      </c>
      <c r="S45825" t="s">
        <v>884</v>
      </c>
      <c r="T45825" t="s">
        <v>884</v>
      </c>
      <c r="U45825" t="s">
        <v>885</v>
      </c>
      <c r="V45825" t="s">
        <v>901</v>
      </c>
    </row>
    <row r="45826" spans="1:22" x14ac:dyDescent="0.2">
      <c r="A45826" t="s">
        <v>49930</v>
      </c>
      <c r="B45826" t="s">
        <v>873</v>
      </c>
      <c r="C45826" t="s">
        <v>874</v>
      </c>
      <c r="D45826" t="s">
        <v>50636</v>
      </c>
      <c r="E45826" t="s">
        <v>875</v>
      </c>
      <c r="F45826" t="s">
        <v>45566</v>
      </c>
      <c r="G45826" t="s">
        <v>877</v>
      </c>
      <c r="H45826" t="s">
        <v>31388</v>
      </c>
      <c r="I45826" t="s">
        <v>33907</v>
      </c>
      <c r="J45826" t="s">
        <v>880</v>
      </c>
      <c r="K45826" t="s">
        <v>33908</v>
      </c>
      <c r="L45826" t="s">
        <v>918</v>
      </c>
      <c r="M45826" t="s">
        <v>882</v>
      </c>
      <c r="N45826" t="s">
        <v>18077</v>
      </c>
      <c r="O45826" t="s">
        <v>33909</v>
      </c>
      <c r="P45826" t="s">
        <v>884</v>
      </c>
      <c r="Q45826" t="s">
        <v>884</v>
      </c>
      <c r="R45826" t="s">
        <v>884</v>
      </c>
      <c r="S45826" t="s">
        <v>884</v>
      </c>
      <c r="T45826" t="s">
        <v>884</v>
      </c>
      <c r="U45826" t="s">
        <v>885</v>
      </c>
      <c r="V45826" t="s">
        <v>901</v>
      </c>
    </row>
    <row r="45827" spans="1:22" x14ac:dyDescent="0.2">
      <c r="A45827" t="s">
        <v>49930</v>
      </c>
      <c r="B45827" t="s">
        <v>873</v>
      </c>
      <c r="C45827" t="s">
        <v>874</v>
      </c>
      <c r="D45827" t="s">
        <v>50636</v>
      </c>
      <c r="E45827" t="s">
        <v>875</v>
      </c>
      <c r="F45827" t="s">
        <v>49941</v>
      </c>
      <c r="G45827" t="s">
        <v>877</v>
      </c>
      <c r="H45827" t="s">
        <v>8225</v>
      </c>
      <c r="I45827" t="s">
        <v>33907</v>
      </c>
      <c r="J45827" t="s">
        <v>880</v>
      </c>
      <c r="K45827" t="s">
        <v>33908</v>
      </c>
      <c r="L45827" t="s">
        <v>918</v>
      </c>
      <c r="M45827" t="s">
        <v>890</v>
      </c>
      <c r="N45827" t="s">
        <v>18077</v>
      </c>
      <c r="O45827" t="s">
        <v>33909</v>
      </c>
      <c r="P45827" t="s">
        <v>884</v>
      </c>
      <c r="Q45827" t="s">
        <v>884</v>
      </c>
      <c r="R45827" t="s">
        <v>884</v>
      </c>
      <c r="S45827" t="s">
        <v>884</v>
      </c>
      <c r="T45827" t="s">
        <v>884</v>
      </c>
      <c r="U45827" t="s">
        <v>885</v>
      </c>
      <c r="V45827" t="s">
        <v>901</v>
      </c>
    </row>
    <row r="45828" spans="1:22" x14ac:dyDescent="0.2">
      <c r="A45828" t="s">
        <v>49930</v>
      </c>
      <c r="B45828" t="s">
        <v>909</v>
      </c>
      <c r="C45828" t="s">
        <v>1648</v>
      </c>
      <c r="D45828" t="s">
        <v>50636</v>
      </c>
      <c r="E45828" t="s">
        <v>35146</v>
      </c>
      <c r="F45828" t="s">
        <v>35181</v>
      </c>
      <c r="G45828" t="s">
        <v>877</v>
      </c>
      <c r="H45828" t="s">
        <v>7275</v>
      </c>
      <c r="I45828" t="s">
        <v>33907</v>
      </c>
      <c r="J45828" t="s">
        <v>880</v>
      </c>
      <c r="K45828" t="s">
        <v>33908</v>
      </c>
      <c r="L45828" t="s">
        <v>918</v>
      </c>
      <c r="M45828" t="s">
        <v>882</v>
      </c>
      <c r="N45828" t="s">
        <v>18077</v>
      </c>
      <c r="O45828" t="s">
        <v>33909</v>
      </c>
      <c r="P45828" t="s">
        <v>884</v>
      </c>
      <c r="Q45828" t="s">
        <v>884</v>
      </c>
      <c r="R45828" t="s">
        <v>884</v>
      </c>
      <c r="S45828" t="s">
        <v>884</v>
      </c>
      <c r="T45828" t="s">
        <v>884</v>
      </c>
      <c r="U45828" t="s">
        <v>885</v>
      </c>
      <c r="V45828" t="s">
        <v>901</v>
      </c>
    </row>
    <row r="45829" spans="1:22" x14ac:dyDescent="0.2">
      <c r="A45829" t="s">
        <v>49930</v>
      </c>
      <c r="B45829" t="s">
        <v>873</v>
      </c>
      <c r="C45829" t="s">
        <v>914</v>
      </c>
      <c r="D45829" t="s">
        <v>50636</v>
      </c>
      <c r="E45829" t="s">
        <v>3307</v>
      </c>
      <c r="F45829" t="s">
        <v>37706</v>
      </c>
      <c r="G45829" t="s">
        <v>877</v>
      </c>
      <c r="H45829" t="s">
        <v>13186</v>
      </c>
      <c r="I45829" t="s">
        <v>33907</v>
      </c>
      <c r="J45829" t="s">
        <v>880</v>
      </c>
      <c r="K45829" t="s">
        <v>33908</v>
      </c>
      <c r="L45829" t="s">
        <v>918</v>
      </c>
      <c r="M45829" t="s">
        <v>882</v>
      </c>
      <c r="N45829" t="s">
        <v>18077</v>
      </c>
      <c r="O45829" t="s">
        <v>33909</v>
      </c>
      <c r="P45829" t="s">
        <v>884</v>
      </c>
      <c r="Q45829" t="s">
        <v>884</v>
      </c>
      <c r="R45829" t="s">
        <v>884</v>
      </c>
      <c r="S45829" t="s">
        <v>884</v>
      </c>
      <c r="T45829" t="s">
        <v>884</v>
      </c>
      <c r="U45829" t="s">
        <v>885</v>
      </c>
      <c r="V45829" t="s">
        <v>901</v>
      </c>
    </row>
    <row r="45830" spans="1:22" hidden="1" x14ac:dyDescent="0.2">
      <c r="A45830" t="s">
        <v>49930</v>
      </c>
      <c r="B45830" t="s">
        <v>1138</v>
      </c>
      <c r="C45830" t="s">
        <v>1138</v>
      </c>
      <c r="D45830" t="s">
        <v>50636</v>
      </c>
      <c r="E45830" t="s">
        <v>1268</v>
      </c>
      <c r="F45830" t="s">
        <v>49942</v>
      </c>
      <c r="G45830" t="s">
        <v>877</v>
      </c>
      <c r="H45830" t="s">
        <v>9239</v>
      </c>
      <c r="I45830" t="s">
        <v>33907</v>
      </c>
      <c r="J45830" t="s">
        <v>880</v>
      </c>
      <c r="K45830" t="s">
        <v>33908</v>
      </c>
      <c r="L45830" t="s">
        <v>918</v>
      </c>
      <c r="M45830" t="s">
        <v>882</v>
      </c>
      <c r="N45830" t="s">
        <v>18077</v>
      </c>
      <c r="O45830" t="s">
        <v>33909</v>
      </c>
      <c r="P45830" t="s">
        <v>884</v>
      </c>
      <c r="Q45830" t="s">
        <v>884</v>
      </c>
      <c r="R45830" t="s">
        <v>884</v>
      </c>
      <c r="S45830" t="s">
        <v>884</v>
      </c>
      <c r="T45830" t="s">
        <v>884</v>
      </c>
      <c r="U45830" t="s">
        <v>891</v>
      </c>
    </row>
    <row r="45831" spans="1:22" x14ac:dyDescent="0.2">
      <c r="A45831" t="s">
        <v>49930</v>
      </c>
      <c r="B45831" t="s">
        <v>909</v>
      </c>
      <c r="C45831" t="s">
        <v>910</v>
      </c>
      <c r="D45831" t="s">
        <v>50636</v>
      </c>
      <c r="E45831" t="s">
        <v>1291</v>
      </c>
      <c r="F45831" t="s">
        <v>49943</v>
      </c>
      <c r="G45831" t="s">
        <v>877</v>
      </c>
      <c r="H45831" t="s">
        <v>7033</v>
      </c>
      <c r="I45831" t="s">
        <v>33907</v>
      </c>
      <c r="J45831" t="s">
        <v>880</v>
      </c>
      <c r="K45831" t="s">
        <v>33908</v>
      </c>
      <c r="L45831" t="s">
        <v>918</v>
      </c>
      <c r="M45831" t="s">
        <v>882</v>
      </c>
      <c r="N45831" t="s">
        <v>18077</v>
      </c>
      <c r="O45831" t="s">
        <v>33909</v>
      </c>
      <c r="P45831" t="s">
        <v>884</v>
      </c>
      <c r="Q45831" t="s">
        <v>884</v>
      </c>
      <c r="R45831" t="s">
        <v>884</v>
      </c>
      <c r="S45831" t="s">
        <v>884</v>
      </c>
      <c r="T45831" t="s">
        <v>884</v>
      </c>
      <c r="U45831" t="s">
        <v>885</v>
      </c>
      <c r="V45831" t="s">
        <v>901</v>
      </c>
    </row>
    <row r="45832" spans="1:22" hidden="1" x14ac:dyDescent="0.2">
      <c r="A45832" t="s">
        <v>49930</v>
      </c>
      <c r="B45832" t="s">
        <v>1138</v>
      </c>
      <c r="C45832" t="s">
        <v>1138</v>
      </c>
      <c r="D45832" t="s">
        <v>50636</v>
      </c>
      <c r="E45832" t="s">
        <v>1268</v>
      </c>
      <c r="F45832" t="s">
        <v>49944</v>
      </c>
      <c r="G45832" t="s">
        <v>877</v>
      </c>
      <c r="H45832" t="s">
        <v>5899</v>
      </c>
      <c r="I45832" t="s">
        <v>33907</v>
      </c>
      <c r="J45832" t="s">
        <v>880</v>
      </c>
      <c r="K45832" t="s">
        <v>33908</v>
      </c>
      <c r="L45832" t="s">
        <v>918</v>
      </c>
      <c r="M45832" t="s">
        <v>882</v>
      </c>
      <c r="N45832" t="s">
        <v>18077</v>
      </c>
      <c r="O45832" t="s">
        <v>33909</v>
      </c>
      <c r="P45832" t="s">
        <v>884</v>
      </c>
      <c r="Q45832" t="s">
        <v>884</v>
      </c>
      <c r="R45832" t="s">
        <v>884</v>
      </c>
      <c r="S45832" t="s">
        <v>884</v>
      </c>
      <c r="T45832" t="s">
        <v>884</v>
      </c>
      <c r="U45832" t="s">
        <v>891</v>
      </c>
    </row>
    <row r="45833" spans="1:22" x14ac:dyDescent="0.2">
      <c r="A45833" t="s">
        <v>49930</v>
      </c>
      <c r="B45833" t="s">
        <v>873</v>
      </c>
      <c r="C45833" t="s">
        <v>874</v>
      </c>
      <c r="D45833" t="s">
        <v>50636</v>
      </c>
      <c r="E45833" t="s">
        <v>1039</v>
      </c>
      <c r="F45833" t="s">
        <v>38286</v>
      </c>
      <c r="G45833" t="s">
        <v>877</v>
      </c>
      <c r="H45833" t="s">
        <v>38287</v>
      </c>
      <c r="I45833" t="s">
        <v>33907</v>
      </c>
      <c r="J45833" t="s">
        <v>880</v>
      </c>
      <c r="K45833" t="s">
        <v>33908</v>
      </c>
      <c r="L45833" t="s">
        <v>918</v>
      </c>
      <c r="M45833" t="s">
        <v>890</v>
      </c>
      <c r="N45833" t="s">
        <v>50638</v>
      </c>
      <c r="O45833" t="s">
        <v>33909</v>
      </c>
      <c r="P45833" t="s">
        <v>884</v>
      </c>
      <c r="Q45833" t="s">
        <v>884</v>
      </c>
      <c r="R45833" t="s">
        <v>884</v>
      </c>
      <c r="S45833" t="s">
        <v>884</v>
      </c>
      <c r="T45833" t="s">
        <v>880</v>
      </c>
      <c r="U45833" t="s">
        <v>885</v>
      </c>
      <c r="V45833" t="s">
        <v>901</v>
      </c>
    </row>
    <row r="45834" spans="1:22" hidden="1" x14ac:dyDescent="0.2">
      <c r="A45834" t="s">
        <v>49930</v>
      </c>
      <c r="B45834" t="s">
        <v>1138</v>
      </c>
      <c r="C45834" t="s">
        <v>1138</v>
      </c>
      <c r="D45834" t="s">
        <v>50636</v>
      </c>
      <c r="E45834" t="s">
        <v>1268</v>
      </c>
      <c r="F45834" t="s">
        <v>49945</v>
      </c>
      <c r="G45834" t="s">
        <v>877</v>
      </c>
      <c r="H45834" t="s">
        <v>8915</v>
      </c>
      <c r="I45834" t="s">
        <v>33907</v>
      </c>
      <c r="J45834" t="s">
        <v>880</v>
      </c>
      <c r="K45834" t="s">
        <v>33908</v>
      </c>
      <c r="L45834" t="s">
        <v>918</v>
      </c>
      <c r="M45834" t="s">
        <v>882</v>
      </c>
      <c r="N45834" t="s">
        <v>18077</v>
      </c>
      <c r="O45834" t="s">
        <v>33909</v>
      </c>
      <c r="P45834" t="s">
        <v>884</v>
      </c>
      <c r="Q45834" t="s">
        <v>884</v>
      </c>
      <c r="R45834" t="s">
        <v>884</v>
      </c>
      <c r="S45834" t="s">
        <v>884</v>
      </c>
      <c r="T45834" t="s">
        <v>884</v>
      </c>
      <c r="U45834" t="s">
        <v>891</v>
      </c>
    </row>
    <row r="45835" spans="1:22" x14ac:dyDescent="0.2">
      <c r="A45835" t="s">
        <v>49930</v>
      </c>
      <c r="B45835" t="s">
        <v>909</v>
      </c>
      <c r="C45835" t="s">
        <v>1648</v>
      </c>
      <c r="D45835" t="s">
        <v>50636</v>
      </c>
      <c r="E45835" t="s">
        <v>35146</v>
      </c>
      <c r="F45835" t="s">
        <v>49946</v>
      </c>
      <c r="G45835" t="s">
        <v>877</v>
      </c>
      <c r="H45835" t="s">
        <v>23521</v>
      </c>
      <c r="I45835" t="s">
        <v>33907</v>
      </c>
      <c r="J45835" t="s">
        <v>880</v>
      </c>
      <c r="K45835" t="s">
        <v>33908</v>
      </c>
      <c r="L45835" t="s">
        <v>918</v>
      </c>
      <c r="M45835" t="s">
        <v>890</v>
      </c>
      <c r="N45835" t="s">
        <v>18077</v>
      </c>
      <c r="O45835" t="s">
        <v>33909</v>
      </c>
      <c r="P45835" t="s">
        <v>884</v>
      </c>
      <c r="Q45835" t="s">
        <v>884</v>
      </c>
      <c r="R45835" t="s">
        <v>884</v>
      </c>
      <c r="S45835" t="s">
        <v>884</v>
      </c>
      <c r="T45835" t="s">
        <v>884</v>
      </c>
      <c r="U45835" t="s">
        <v>885</v>
      </c>
      <c r="V45835" t="s">
        <v>901</v>
      </c>
    </row>
    <row r="45836" spans="1:22" x14ac:dyDescent="0.2">
      <c r="A45836" t="s">
        <v>49930</v>
      </c>
      <c r="B45836" t="s">
        <v>909</v>
      </c>
      <c r="C45836" t="s">
        <v>1648</v>
      </c>
      <c r="D45836" t="s">
        <v>50636</v>
      </c>
      <c r="E45836" t="s">
        <v>35146</v>
      </c>
      <c r="F45836" t="s">
        <v>49947</v>
      </c>
      <c r="G45836" t="s">
        <v>877</v>
      </c>
      <c r="H45836" t="s">
        <v>7865</v>
      </c>
      <c r="I45836" t="s">
        <v>33907</v>
      </c>
      <c r="J45836" t="s">
        <v>880</v>
      </c>
      <c r="K45836" t="s">
        <v>33908</v>
      </c>
      <c r="L45836" t="s">
        <v>918</v>
      </c>
      <c r="M45836" t="s">
        <v>882</v>
      </c>
      <c r="N45836" t="s">
        <v>18077</v>
      </c>
      <c r="O45836" t="s">
        <v>33909</v>
      </c>
      <c r="P45836" t="s">
        <v>884</v>
      </c>
      <c r="Q45836" t="s">
        <v>884</v>
      </c>
      <c r="R45836" t="s">
        <v>884</v>
      </c>
      <c r="S45836" t="s">
        <v>880</v>
      </c>
      <c r="T45836" t="s">
        <v>884</v>
      </c>
      <c r="U45836" t="s">
        <v>885</v>
      </c>
      <c r="V45836" t="s">
        <v>901</v>
      </c>
    </row>
    <row r="45837" spans="1:22" hidden="1" x14ac:dyDescent="0.2">
      <c r="A45837" t="s">
        <v>49930</v>
      </c>
      <c r="B45837" t="s">
        <v>1138</v>
      </c>
      <c r="C45837" t="s">
        <v>1138</v>
      </c>
      <c r="D45837" t="s">
        <v>50636</v>
      </c>
      <c r="E45837" t="s">
        <v>1268</v>
      </c>
      <c r="F45837" t="s">
        <v>49948</v>
      </c>
      <c r="G45837" t="s">
        <v>877</v>
      </c>
      <c r="H45837" t="s">
        <v>21760</v>
      </c>
      <c r="I45837" t="s">
        <v>33907</v>
      </c>
      <c r="J45837" t="s">
        <v>880</v>
      </c>
      <c r="K45837" t="s">
        <v>33908</v>
      </c>
      <c r="L45837" t="s">
        <v>918</v>
      </c>
      <c r="M45837" t="s">
        <v>882</v>
      </c>
      <c r="N45837" t="s">
        <v>18077</v>
      </c>
      <c r="O45837" t="s">
        <v>33909</v>
      </c>
      <c r="P45837" t="s">
        <v>884</v>
      </c>
      <c r="Q45837" t="s">
        <v>884</v>
      </c>
      <c r="R45837" t="s">
        <v>884</v>
      </c>
      <c r="S45837" t="s">
        <v>884</v>
      </c>
      <c r="T45837" t="s">
        <v>884</v>
      </c>
      <c r="U45837" t="s">
        <v>891</v>
      </c>
    </row>
    <row r="45838" spans="1:22" hidden="1" x14ac:dyDescent="0.2">
      <c r="A45838" t="s">
        <v>49930</v>
      </c>
      <c r="B45838" t="s">
        <v>1138</v>
      </c>
      <c r="C45838" t="s">
        <v>1138</v>
      </c>
      <c r="D45838" t="s">
        <v>50636</v>
      </c>
      <c r="E45838" t="s">
        <v>1268</v>
      </c>
      <c r="F45838" t="s">
        <v>49949</v>
      </c>
      <c r="G45838" t="s">
        <v>877</v>
      </c>
      <c r="H45838" t="s">
        <v>15081</v>
      </c>
      <c r="I45838" t="s">
        <v>33907</v>
      </c>
      <c r="J45838" t="s">
        <v>880</v>
      </c>
      <c r="K45838" t="s">
        <v>33908</v>
      </c>
      <c r="L45838" t="s">
        <v>918</v>
      </c>
      <c r="M45838" t="s">
        <v>882</v>
      </c>
      <c r="N45838" t="s">
        <v>18077</v>
      </c>
      <c r="O45838" t="s">
        <v>33909</v>
      </c>
      <c r="P45838" t="s">
        <v>884</v>
      </c>
      <c r="Q45838" t="s">
        <v>884</v>
      </c>
      <c r="R45838" t="s">
        <v>884</v>
      </c>
      <c r="S45838" t="s">
        <v>884</v>
      </c>
      <c r="T45838" t="s">
        <v>884</v>
      </c>
      <c r="U45838" t="s">
        <v>891</v>
      </c>
    </row>
    <row r="45839" spans="1:22" x14ac:dyDescent="0.2">
      <c r="A45839" t="s">
        <v>49930</v>
      </c>
      <c r="B45839" t="s">
        <v>873</v>
      </c>
      <c r="C45839" t="s">
        <v>874</v>
      </c>
      <c r="D45839" t="s">
        <v>50636</v>
      </c>
      <c r="E45839" t="s">
        <v>1039</v>
      </c>
      <c r="F45839" t="s">
        <v>43138</v>
      </c>
      <c r="G45839" t="s">
        <v>877</v>
      </c>
      <c r="H45839" t="s">
        <v>5295</v>
      </c>
      <c r="I45839" t="s">
        <v>33907</v>
      </c>
      <c r="J45839" t="s">
        <v>880</v>
      </c>
      <c r="K45839" t="s">
        <v>33908</v>
      </c>
      <c r="L45839" t="s">
        <v>918</v>
      </c>
      <c r="M45839" t="s">
        <v>890</v>
      </c>
      <c r="N45839" t="s">
        <v>18077</v>
      </c>
      <c r="O45839" t="s">
        <v>33909</v>
      </c>
      <c r="P45839" t="s">
        <v>884</v>
      </c>
      <c r="Q45839" t="s">
        <v>884</v>
      </c>
      <c r="R45839" t="s">
        <v>884</v>
      </c>
      <c r="S45839" t="s">
        <v>884</v>
      </c>
      <c r="T45839" t="s">
        <v>880</v>
      </c>
      <c r="U45839" t="s">
        <v>885</v>
      </c>
      <c r="V45839" t="s">
        <v>901</v>
      </c>
    </row>
    <row r="45840" spans="1:22" x14ac:dyDescent="0.2">
      <c r="A45840" t="s">
        <v>49930</v>
      </c>
      <c r="B45840" t="s">
        <v>909</v>
      </c>
      <c r="C45840" t="s">
        <v>1648</v>
      </c>
      <c r="D45840" t="s">
        <v>50636</v>
      </c>
      <c r="E45840" t="s">
        <v>1291</v>
      </c>
      <c r="F45840" t="s">
        <v>49950</v>
      </c>
      <c r="G45840" t="s">
        <v>877</v>
      </c>
      <c r="H45840" t="s">
        <v>7057</v>
      </c>
      <c r="I45840" t="s">
        <v>33907</v>
      </c>
      <c r="J45840" t="s">
        <v>880</v>
      </c>
      <c r="K45840" t="s">
        <v>33908</v>
      </c>
      <c r="L45840" t="s">
        <v>918</v>
      </c>
      <c r="M45840" t="s">
        <v>882</v>
      </c>
      <c r="N45840" t="s">
        <v>18077</v>
      </c>
      <c r="O45840" t="s">
        <v>33909</v>
      </c>
      <c r="P45840" t="s">
        <v>884</v>
      </c>
      <c r="Q45840" t="s">
        <v>884</v>
      </c>
      <c r="R45840" t="s">
        <v>884</v>
      </c>
      <c r="S45840" t="s">
        <v>884</v>
      </c>
      <c r="T45840" t="s">
        <v>884</v>
      </c>
      <c r="U45840" t="s">
        <v>885</v>
      </c>
      <c r="V45840" t="s">
        <v>901</v>
      </c>
    </row>
    <row r="45841" spans="1:22" x14ac:dyDescent="0.2">
      <c r="A45841" t="s">
        <v>49930</v>
      </c>
      <c r="B45841" t="s">
        <v>873</v>
      </c>
      <c r="C45841" t="s">
        <v>874</v>
      </c>
      <c r="D45841" t="s">
        <v>50636</v>
      </c>
      <c r="E45841" t="s">
        <v>875</v>
      </c>
      <c r="F45841" t="s">
        <v>46627</v>
      </c>
      <c r="G45841" t="s">
        <v>877</v>
      </c>
      <c r="H45841" t="s">
        <v>15088</v>
      </c>
      <c r="I45841" t="s">
        <v>33907</v>
      </c>
      <c r="J45841" t="s">
        <v>880</v>
      </c>
      <c r="K45841" t="s">
        <v>33908</v>
      </c>
      <c r="L45841" t="s">
        <v>918</v>
      </c>
      <c r="M45841" t="s">
        <v>882</v>
      </c>
      <c r="N45841" t="s">
        <v>18077</v>
      </c>
      <c r="O45841" t="s">
        <v>33909</v>
      </c>
      <c r="P45841" t="s">
        <v>884</v>
      </c>
      <c r="Q45841" t="s">
        <v>884</v>
      </c>
      <c r="R45841" t="s">
        <v>884</v>
      </c>
      <c r="S45841" t="s">
        <v>884</v>
      </c>
      <c r="T45841" t="s">
        <v>884</v>
      </c>
      <c r="U45841" t="s">
        <v>885</v>
      </c>
      <c r="V45841" t="s">
        <v>901</v>
      </c>
    </row>
    <row r="45842" spans="1:22" x14ac:dyDescent="0.2">
      <c r="A45842" t="s">
        <v>49930</v>
      </c>
      <c r="B45842" t="s">
        <v>909</v>
      </c>
      <c r="C45842" t="s">
        <v>1648</v>
      </c>
      <c r="D45842" t="s">
        <v>50636</v>
      </c>
      <c r="E45842" t="s">
        <v>35146</v>
      </c>
      <c r="F45842" t="s">
        <v>49951</v>
      </c>
      <c r="G45842" t="s">
        <v>877</v>
      </c>
      <c r="H45842" t="s">
        <v>10437</v>
      </c>
      <c r="I45842" t="s">
        <v>33907</v>
      </c>
      <c r="J45842" t="s">
        <v>880</v>
      </c>
      <c r="K45842" t="s">
        <v>33908</v>
      </c>
      <c r="L45842" t="s">
        <v>918</v>
      </c>
      <c r="M45842" t="s">
        <v>950</v>
      </c>
      <c r="N45842" t="s">
        <v>18077</v>
      </c>
      <c r="O45842" t="s">
        <v>33909</v>
      </c>
      <c r="P45842" t="s">
        <v>884</v>
      </c>
      <c r="Q45842" t="s">
        <v>884</v>
      </c>
      <c r="R45842" t="s">
        <v>884</v>
      </c>
      <c r="S45842" t="s">
        <v>880</v>
      </c>
      <c r="T45842" t="s">
        <v>884</v>
      </c>
      <c r="U45842" t="s">
        <v>885</v>
      </c>
      <c r="V45842" t="s">
        <v>901</v>
      </c>
    </row>
    <row r="45843" spans="1:22" x14ac:dyDescent="0.2">
      <c r="A45843" t="s">
        <v>49930</v>
      </c>
      <c r="B45843" t="s">
        <v>873</v>
      </c>
      <c r="C45843" t="s">
        <v>914</v>
      </c>
      <c r="D45843" t="s">
        <v>50636</v>
      </c>
      <c r="E45843" t="s">
        <v>3307</v>
      </c>
      <c r="F45843" t="s">
        <v>49952</v>
      </c>
      <c r="G45843" t="s">
        <v>877</v>
      </c>
      <c r="H45843" t="s">
        <v>22086</v>
      </c>
      <c r="I45843" t="s">
        <v>33907</v>
      </c>
      <c r="J45843" t="s">
        <v>880</v>
      </c>
      <c r="K45843" t="s">
        <v>33908</v>
      </c>
      <c r="L45843" t="s">
        <v>918</v>
      </c>
      <c r="M45843" t="s">
        <v>882</v>
      </c>
      <c r="N45843" t="s">
        <v>18077</v>
      </c>
      <c r="O45843" t="s">
        <v>33909</v>
      </c>
      <c r="P45843" t="s">
        <v>884</v>
      </c>
      <c r="Q45843" t="s">
        <v>884</v>
      </c>
      <c r="R45843" t="s">
        <v>884</v>
      </c>
      <c r="S45843" t="s">
        <v>884</v>
      </c>
      <c r="T45843" t="s">
        <v>884</v>
      </c>
      <c r="U45843" t="s">
        <v>885</v>
      </c>
      <c r="V45843" t="s">
        <v>901</v>
      </c>
    </row>
    <row r="45844" spans="1:22" hidden="1" x14ac:dyDescent="0.2">
      <c r="A45844" t="s">
        <v>49930</v>
      </c>
      <c r="B45844" t="s">
        <v>1138</v>
      </c>
      <c r="C45844" t="s">
        <v>1138</v>
      </c>
      <c r="D45844" t="s">
        <v>50636</v>
      </c>
      <c r="E45844" t="s">
        <v>1268</v>
      </c>
      <c r="F45844" t="s">
        <v>49953</v>
      </c>
      <c r="G45844" t="s">
        <v>877</v>
      </c>
      <c r="H45844" t="s">
        <v>24459</v>
      </c>
      <c r="I45844" t="s">
        <v>33907</v>
      </c>
      <c r="J45844" t="s">
        <v>880</v>
      </c>
      <c r="K45844" t="s">
        <v>33908</v>
      </c>
      <c r="L45844" t="s">
        <v>918</v>
      </c>
      <c r="M45844" t="s">
        <v>882</v>
      </c>
      <c r="N45844" t="s">
        <v>18077</v>
      </c>
      <c r="O45844" t="s">
        <v>33909</v>
      </c>
      <c r="P45844" t="s">
        <v>884</v>
      </c>
      <c r="Q45844" t="s">
        <v>884</v>
      </c>
      <c r="R45844" t="s">
        <v>884</v>
      </c>
      <c r="S45844" t="s">
        <v>884</v>
      </c>
      <c r="T45844" t="s">
        <v>884</v>
      </c>
      <c r="U45844" t="s">
        <v>891</v>
      </c>
    </row>
    <row r="45845" spans="1:22" x14ac:dyDescent="0.2">
      <c r="A45845" t="s">
        <v>49930</v>
      </c>
      <c r="B45845" t="s">
        <v>873</v>
      </c>
      <c r="C45845" t="s">
        <v>874</v>
      </c>
      <c r="D45845" t="s">
        <v>50636</v>
      </c>
      <c r="E45845" t="s">
        <v>1039</v>
      </c>
      <c r="F45845" t="s">
        <v>41212</v>
      </c>
      <c r="G45845" t="s">
        <v>877</v>
      </c>
      <c r="H45845" t="s">
        <v>13577</v>
      </c>
      <c r="I45845" t="s">
        <v>33907</v>
      </c>
      <c r="J45845" t="s">
        <v>880</v>
      </c>
      <c r="K45845" t="s">
        <v>33908</v>
      </c>
      <c r="L45845" t="s">
        <v>918</v>
      </c>
      <c r="M45845" t="s">
        <v>890</v>
      </c>
      <c r="N45845" t="s">
        <v>18077</v>
      </c>
      <c r="O45845" t="s">
        <v>33909</v>
      </c>
      <c r="P45845" t="s">
        <v>884</v>
      </c>
      <c r="Q45845" t="s">
        <v>884</v>
      </c>
      <c r="R45845" t="s">
        <v>884</v>
      </c>
      <c r="S45845" t="s">
        <v>884</v>
      </c>
      <c r="T45845" t="s">
        <v>880</v>
      </c>
      <c r="U45845" t="s">
        <v>885</v>
      </c>
      <c r="V45845" t="s">
        <v>901</v>
      </c>
    </row>
    <row r="45846" spans="1:22" x14ac:dyDescent="0.2">
      <c r="A45846" t="s">
        <v>49930</v>
      </c>
      <c r="B45846" t="s">
        <v>873</v>
      </c>
      <c r="C45846" t="s">
        <v>874</v>
      </c>
      <c r="D45846" t="s">
        <v>50636</v>
      </c>
      <c r="E45846" t="s">
        <v>875</v>
      </c>
      <c r="F45846" t="s">
        <v>45138</v>
      </c>
      <c r="G45846" t="s">
        <v>877</v>
      </c>
      <c r="H45846" t="s">
        <v>22655</v>
      </c>
      <c r="I45846" t="s">
        <v>33907</v>
      </c>
      <c r="J45846" t="s">
        <v>880</v>
      </c>
      <c r="K45846" t="s">
        <v>33908</v>
      </c>
      <c r="L45846" t="s">
        <v>918</v>
      </c>
      <c r="M45846" t="s">
        <v>882</v>
      </c>
      <c r="N45846" t="s">
        <v>18077</v>
      </c>
      <c r="O45846" t="s">
        <v>33909</v>
      </c>
      <c r="P45846" t="s">
        <v>884</v>
      </c>
      <c r="Q45846" t="s">
        <v>884</v>
      </c>
      <c r="R45846" t="s">
        <v>884</v>
      </c>
      <c r="S45846" t="s">
        <v>884</v>
      </c>
      <c r="T45846" t="s">
        <v>884</v>
      </c>
      <c r="U45846" t="s">
        <v>885</v>
      </c>
      <c r="V45846" t="s">
        <v>901</v>
      </c>
    </row>
    <row r="45847" spans="1:22" x14ac:dyDescent="0.2">
      <c r="A45847" t="s">
        <v>49930</v>
      </c>
      <c r="B45847" t="s">
        <v>909</v>
      </c>
      <c r="C45847" t="s">
        <v>910</v>
      </c>
      <c r="D45847" t="s">
        <v>50636</v>
      </c>
      <c r="E45847" t="s">
        <v>1291</v>
      </c>
      <c r="F45847" t="s">
        <v>18222</v>
      </c>
      <c r="G45847" t="s">
        <v>877</v>
      </c>
      <c r="H45847" t="s">
        <v>3489</v>
      </c>
      <c r="I45847" t="s">
        <v>33907</v>
      </c>
      <c r="J45847" t="s">
        <v>880</v>
      </c>
      <c r="K45847" t="s">
        <v>33908</v>
      </c>
      <c r="L45847" t="s">
        <v>918</v>
      </c>
      <c r="M45847" t="s">
        <v>882</v>
      </c>
      <c r="N45847" t="s">
        <v>18077</v>
      </c>
      <c r="O45847" t="s">
        <v>33909</v>
      </c>
      <c r="P45847" t="s">
        <v>884</v>
      </c>
      <c r="Q45847" t="s">
        <v>884</v>
      </c>
      <c r="R45847" t="s">
        <v>884</v>
      </c>
      <c r="S45847" t="s">
        <v>884</v>
      </c>
      <c r="T45847" t="s">
        <v>884</v>
      </c>
      <c r="U45847" t="s">
        <v>885</v>
      </c>
      <c r="V45847" t="s">
        <v>901</v>
      </c>
    </row>
    <row r="45848" spans="1:22" hidden="1" x14ac:dyDescent="0.2">
      <c r="A45848" t="s">
        <v>49930</v>
      </c>
      <c r="B45848" t="s">
        <v>1138</v>
      </c>
      <c r="C45848" t="s">
        <v>1138</v>
      </c>
      <c r="D45848" t="s">
        <v>50636</v>
      </c>
      <c r="E45848" t="s">
        <v>1268</v>
      </c>
      <c r="F45848" t="s">
        <v>49954</v>
      </c>
      <c r="G45848" t="s">
        <v>877</v>
      </c>
      <c r="H45848" t="s">
        <v>21199</v>
      </c>
      <c r="I45848" t="s">
        <v>33907</v>
      </c>
      <c r="J45848" t="s">
        <v>880</v>
      </c>
      <c r="K45848" t="s">
        <v>33908</v>
      </c>
      <c r="L45848" t="s">
        <v>918</v>
      </c>
      <c r="M45848" t="s">
        <v>882</v>
      </c>
      <c r="N45848" t="s">
        <v>18077</v>
      </c>
      <c r="O45848" t="s">
        <v>33909</v>
      </c>
      <c r="P45848" t="s">
        <v>884</v>
      </c>
      <c r="Q45848" t="s">
        <v>884</v>
      </c>
      <c r="R45848" t="s">
        <v>884</v>
      </c>
      <c r="S45848" t="s">
        <v>884</v>
      </c>
      <c r="T45848" t="s">
        <v>884</v>
      </c>
      <c r="U45848" t="s">
        <v>891</v>
      </c>
    </row>
    <row r="45849" spans="1:22" x14ac:dyDescent="0.2">
      <c r="A45849" t="s">
        <v>49930</v>
      </c>
      <c r="B45849" t="s">
        <v>873</v>
      </c>
      <c r="C45849" t="s">
        <v>874</v>
      </c>
      <c r="D45849" t="s">
        <v>50636</v>
      </c>
      <c r="E45849" t="s">
        <v>1039</v>
      </c>
      <c r="F45849" t="s">
        <v>49955</v>
      </c>
      <c r="G45849" t="s">
        <v>877</v>
      </c>
      <c r="H45849" t="s">
        <v>12252</v>
      </c>
      <c r="I45849" t="s">
        <v>33907</v>
      </c>
      <c r="J45849" t="s">
        <v>880</v>
      </c>
      <c r="K45849" t="s">
        <v>33908</v>
      </c>
      <c r="L45849" t="s">
        <v>918</v>
      </c>
      <c r="M45849" t="s">
        <v>890</v>
      </c>
      <c r="N45849" t="s">
        <v>18077</v>
      </c>
      <c r="O45849" t="s">
        <v>33909</v>
      </c>
      <c r="P45849" t="s">
        <v>884</v>
      </c>
      <c r="Q45849" t="s">
        <v>884</v>
      </c>
      <c r="R45849" t="s">
        <v>884</v>
      </c>
      <c r="S45849" t="s">
        <v>884</v>
      </c>
      <c r="T45849" t="s">
        <v>880</v>
      </c>
      <c r="U45849" t="s">
        <v>885</v>
      </c>
      <c r="V45849" t="s">
        <v>901</v>
      </c>
    </row>
    <row r="45850" spans="1:22" x14ac:dyDescent="0.2">
      <c r="A45850" t="s">
        <v>49930</v>
      </c>
      <c r="B45850" t="s">
        <v>909</v>
      </c>
      <c r="C45850" t="s">
        <v>1648</v>
      </c>
      <c r="D45850" t="s">
        <v>50636</v>
      </c>
      <c r="E45850" t="s">
        <v>35146</v>
      </c>
      <c r="F45850" t="s">
        <v>49956</v>
      </c>
      <c r="G45850" t="s">
        <v>877</v>
      </c>
      <c r="H45850" t="s">
        <v>9629</v>
      </c>
      <c r="I45850" t="s">
        <v>33907</v>
      </c>
      <c r="J45850" t="s">
        <v>880</v>
      </c>
      <c r="K45850" t="s">
        <v>33908</v>
      </c>
      <c r="L45850" t="s">
        <v>918</v>
      </c>
      <c r="M45850" t="s">
        <v>890</v>
      </c>
      <c r="N45850" t="s">
        <v>50638</v>
      </c>
      <c r="O45850" t="s">
        <v>33909</v>
      </c>
      <c r="P45850" t="s">
        <v>884</v>
      </c>
      <c r="Q45850" t="s">
        <v>884</v>
      </c>
      <c r="R45850" t="s">
        <v>884</v>
      </c>
      <c r="S45850" t="s">
        <v>884</v>
      </c>
      <c r="T45850" t="s">
        <v>884</v>
      </c>
      <c r="U45850" t="s">
        <v>885</v>
      </c>
      <c r="V45850" t="s">
        <v>901</v>
      </c>
    </row>
    <row r="45851" spans="1:22" x14ac:dyDescent="0.2">
      <c r="A45851" t="s">
        <v>49930</v>
      </c>
      <c r="B45851" t="s">
        <v>873</v>
      </c>
      <c r="C45851" t="s">
        <v>874</v>
      </c>
      <c r="D45851" t="s">
        <v>50636</v>
      </c>
      <c r="E45851" t="s">
        <v>875</v>
      </c>
      <c r="F45851" t="s">
        <v>49957</v>
      </c>
      <c r="G45851" t="s">
        <v>877</v>
      </c>
      <c r="H45851" t="s">
        <v>31484</v>
      </c>
      <c r="I45851" t="s">
        <v>33907</v>
      </c>
      <c r="J45851" t="s">
        <v>880</v>
      </c>
      <c r="K45851" t="s">
        <v>33908</v>
      </c>
      <c r="L45851" t="s">
        <v>918</v>
      </c>
      <c r="M45851" t="s">
        <v>882</v>
      </c>
      <c r="N45851" t="s">
        <v>18077</v>
      </c>
      <c r="O45851" t="s">
        <v>33909</v>
      </c>
      <c r="P45851" t="s">
        <v>884</v>
      </c>
      <c r="Q45851" t="s">
        <v>884</v>
      </c>
      <c r="R45851" t="s">
        <v>884</v>
      </c>
      <c r="S45851" t="s">
        <v>884</v>
      </c>
      <c r="T45851" t="s">
        <v>884</v>
      </c>
      <c r="U45851" t="s">
        <v>885</v>
      </c>
      <c r="V45851" t="s">
        <v>901</v>
      </c>
    </row>
    <row r="45852" spans="1:22" x14ac:dyDescent="0.2">
      <c r="A45852" t="s">
        <v>49930</v>
      </c>
      <c r="B45852" t="s">
        <v>909</v>
      </c>
      <c r="C45852" t="s">
        <v>910</v>
      </c>
      <c r="D45852" t="s">
        <v>50636</v>
      </c>
      <c r="E45852" t="s">
        <v>1291</v>
      </c>
      <c r="F45852" t="s">
        <v>49958</v>
      </c>
      <c r="G45852" t="s">
        <v>877</v>
      </c>
      <c r="H45852" t="s">
        <v>6699</v>
      </c>
      <c r="I45852" t="s">
        <v>33907</v>
      </c>
      <c r="J45852" t="s">
        <v>880</v>
      </c>
      <c r="K45852" t="s">
        <v>33908</v>
      </c>
      <c r="L45852" t="s">
        <v>918</v>
      </c>
      <c r="M45852" t="s">
        <v>882</v>
      </c>
      <c r="N45852" t="s">
        <v>18077</v>
      </c>
      <c r="O45852" t="s">
        <v>33909</v>
      </c>
      <c r="P45852" t="s">
        <v>884</v>
      </c>
      <c r="Q45852" t="s">
        <v>884</v>
      </c>
      <c r="R45852" t="s">
        <v>884</v>
      </c>
      <c r="S45852" t="s">
        <v>884</v>
      </c>
      <c r="T45852" t="s">
        <v>884</v>
      </c>
      <c r="U45852" t="s">
        <v>885</v>
      </c>
      <c r="V45852" t="s">
        <v>901</v>
      </c>
    </row>
    <row r="45853" spans="1:22" x14ac:dyDescent="0.2">
      <c r="A45853" t="s">
        <v>49930</v>
      </c>
      <c r="B45853" t="s">
        <v>909</v>
      </c>
      <c r="C45853" t="s">
        <v>1648</v>
      </c>
      <c r="D45853" t="s">
        <v>50636</v>
      </c>
      <c r="E45853" t="s">
        <v>1291</v>
      </c>
      <c r="F45853" t="s">
        <v>49959</v>
      </c>
      <c r="G45853" t="s">
        <v>877</v>
      </c>
      <c r="H45853" t="s">
        <v>14000</v>
      </c>
      <c r="I45853" t="s">
        <v>33907</v>
      </c>
      <c r="J45853" t="s">
        <v>880</v>
      </c>
      <c r="K45853" t="s">
        <v>33908</v>
      </c>
      <c r="L45853" t="s">
        <v>918</v>
      </c>
      <c r="M45853" t="s">
        <v>882</v>
      </c>
      <c r="N45853" t="s">
        <v>18077</v>
      </c>
      <c r="O45853" t="s">
        <v>33909</v>
      </c>
      <c r="P45853" t="s">
        <v>884</v>
      </c>
      <c r="Q45853" t="s">
        <v>884</v>
      </c>
      <c r="R45853" t="s">
        <v>884</v>
      </c>
      <c r="S45853" t="s">
        <v>884</v>
      </c>
      <c r="T45853" t="s">
        <v>884</v>
      </c>
      <c r="U45853" t="s">
        <v>885</v>
      </c>
      <c r="V45853" t="s">
        <v>901</v>
      </c>
    </row>
    <row r="45854" spans="1:22" hidden="1" x14ac:dyDescent="0.2">
      <c r="A45854" t="s">
        <v>49930</v>
      </c>
      <c r="B45854" t="s">
        <v>1138</v>
      </c>
      <c r="C45854" t="s">
        <v>1138</v>
      </c>
      <c r="D45854" t="s">
        <v>50636</v>
      </c>
      <c r="E45854" t="s">
        <v>1268</v>
      </c>
      <c r="F45854" t="s">
        <v>49960</v>
      </c>
      <c r="G45854" t="s">
        <v>877</v>
      </c>
      <c r="H45854" t="s">
        <v>49961</v>
      </c>
      <c r="I45854" t="s">
        <v>33907</v>
      </c>
      <c r="J45854" t="s">
        <v>880</v>
      </c>
      <c r="K45854" t="s">
        <v>33908</v>
      </c>
      <c r="L45854" t="s">
        <v>918</v>
      </c>
      <c r="M45854" t="s">
        <v>882</v>
      </c>
      <c r="N45854" t="s">
        <v>18077</v>
      </c>
      <c r="O45854" t="s">
        <v>33909</v>
      </c>
      <c r="P45854" t="s">
        <v>884</v>
      </c>
      <c r="Q45854" t="s">
        <v>884</v>
      </c>
      <c r="R45854" t="s">
        <v>884</v>
      </c>
      <c r="S45854" t="s">
        <v>884</v>
      </c>
      <c r="T45854" t="s">
        <v>884</v>
      </c>
      <c r="U45854" t="s">
        <v>891</v>
      </c>
    </row>
    <row r="45855" spans="1:22" x14ac:dyDescent="0.2">
      <c r="A45855" t="s">
        <v>49930</v>
      </c>
      <c r="B45855" t="s">
        <v>873</v>
      </c>
      <c r="C45855" t="s">
        <v>874</v>
      </c>
      <c r="D45855" t="s">
        <v>50636</v>
      </c>
      <c r="E45855" t="s">
        <v>875</v>
      </c>
      <c r="F45855" t="s">
        <v>49962</v>
      </c>
      <c r="G45855" t="s">
        <v>877</v>
      </c>
      <c r="H45855" t="s">
        <v>22797</v>
      </c>
      <c r="I45855" t="s">
        <v>33907</v>
      </c>
      <c r="J45855" t="s">
        <v>880</v>
      </c>
      <c r="K45855" t="s">
        <v>33908</v>
      </c>
      <c r="L45855" t="s">
        <v>918</v>
      </c>
      <c r="M45855" t="s">
        <v>890</v>
      </c>
      <c r="N45855" t="s">
        <v>18077</v>
      </c>
      <c r="O45855" t="s">
        <v>33909</v>
      </c>
      <c r="P45855" t="s">
        <v>884</v>
      </c>
      <c r="Q45855" t="s">
        <v>884</v>
      </c>
      <c r="R45855" t="s">
        <v>884</v>
      </c>
      <c r="S45855" t="s">
        <v>884</v>
      </c>
      <c r="T45855" t="s">
        <v>884</v>
      </c>
      <c r="U45855" t="s">
        <v>885</v>
      </c>
      <c r="V45855" t="s">
        <v>901</v>
      </c>
    </row>
    <row r="45856" spans="1:22" hidden="1" x14ac:dyDescent="0.2">
      <c r="A45856" t="s">
        <v>49930</v>
      </c>
      <c r="B45856" t="s">
        <v>1138</v>
      </c>
      <c r="C45856" t="s">
        <v>1138</v>
      </c>
      <c r="D45856" t="s">
        <v>50636</v>
      </c>
      <c r="E45856" t="s">
        <v>1268</v>
      </c>
      <c r="F45856" t="s">
        <v>49963</v>
      </c>
      <c r="G45856" t="s">
        <v>877</v>
      </c>
      <c r="H45856" t="s">
        <v>10491</v>
      </c>
      <c r="I45856" t="s">
        <v>33907</v>
      </c>
      <c r="J45856" t="s">
        <v>880</v>
      </c>
      <c r="K45856" t="s">
        <v>33908</v>
      </c>
      <c r="L45856" t="s">
        <v>918</v>
      </c>
      <c r="M45856" t="s">
        <v>890</v>
      </c>
      <c r="N45856" t="s">
        <v>18077</v>
      </c>
      <c r="O45856" t="s">
        <v>33909</v>
      </c>
      <c r="P45856" t="s">
        <v>884</v>
      </c>
      <c r="Q45856" t="s">
        <v>884</v>
      </c>
      <c r="R45856" t="s">
        <v>884</v>
      </c>
      <c r="S45856" t="s">
        <v>884</v>
      </c>
      <c r="T45856" t="s">
        <v>884</v>
      </c>
      <c r="U45856" t="s">
        <v>891</v>
      </c>
    </row>
    <row r="45857" spans="1:22" hidden="1" x14ac:dyDescent="0.2">
      <c r="A45857" t="s">
        <v>49930</v>
      </c>
      <c r="B45857" t="s">
        <v>1138</v>
      </c>
      <c r="C45857" t="s">
        <v>1138</v>
      </c>
      <c r="D45857" t="s">
        <v>50636</v>
      </c>
      <c r="E45857" t="s">
        <v>1268</v>
      </c>
      <c r="F45857" t="s">
        <v>49964</v>
      </c>
      <c r="G45857" t="s">
        <v>877</v>
      </c>
      <c r="H45857" t="s">
        <v>22095</v>
      </c>
      <c r="I45857" t="s">
        <v>33907</v>
      </c>
      <c r="J45857" t="s">
        <v>880</v>
      </c>
      <c r="K45857" t="s">
        <v>33908</v>
      </c>
      <c r="L45857" t="s">
        <v>918</v>
      </c>
      <c r="M45857" t="s">
        <v>882</v>
      </c>
      <c r="N45857" t="s">
        <v>18077</v>
      </c>
      <c r="O45857" t="s">
        <v>33909</v>
      </c>
      <c r="P45857" t="s">
        <v>884</v>
      </c>
      <c r="Q45857" t="s">
        <v>884</v>
      </c>
      <c r="R45857" t="s">
        <v>884</v>
      </c>
      <c r="S45857" t="s">
        <v>884</v>
      </c>
      <c r="T45857" t="s">
        <v>884</v>
      </c>
      <c r="U45857" t="s">
        <v>891</v>
      </c>
    </row>
    <row r="45858" spans="1:22" x14ac:dyDescent="0.2">
      <c r="A45858" t="s">
        <v>49930</v>
      </c>
      <c r="B45858" t="s">
        <v>909</v>
      </c>
      <c r="C45858" t="s">
        <v>1648</v>
      </c>
      <c r="D45858" t="s">
        <v>50636</v>
      </c>
      <c r="E45858" t="s">
        <v>35146</v>
      </c>
      <c r="F45858" t="s">
        <v>39424</v>
      </c>
      <c r="G45858" t="s">
        <v>877</v>
      </c>
      <c r="H45858" t="s">
        <v>14769</v>
      </c>
      <c r="I45858" t="s">
        <v>33907</v>
      </c>
      <c r="J45858" t="s">
        <v>880</v>
      </c>
      <c r="K45858" t="s">
        <v>33908</v>
      </c>
      <c r="L45858" t="s">
        <v>918</v>
      </c>
      <c r="M45858" t="s">
        <v>882</v>
      </c>
      <c r="N45858" t="s">
        <v>18077</v>
      </c>
      <c r="O45858" t="s">
        <v>33909</v>
      </c>
      <c r="P45858" t="s">
        <v>884</v>
      </c>
      <c r="Q45858" t="s">
        <v>884</v>
      </c>
      <c r="R45858" t="s">
        <v>884</v>
      </c>
      <c r="S45858" t="s">
        <v>884</v>
      </c>
      <c r="T45858" t="s">
        <v>884</v>
      </c>
      <c r="U45858" t="s">
        <v>885</v>
      </c>
      <c r="V45858" t="s">
        <v>901</v>
      </c>
    </row>
    <row r="45859" spans="1:22" x14ac:dyDescent="0.2">
      <c r="A45859" t="s">
        <v>49930</v>
      </c>
      <c r="B45859" t="s">
        <v>909</v>
      </c>
      <c r="C45859" t="s">
        <v>1648</v>
      </c>
      <c r="D45859" t="s">
        <v>50636</v>
      </c>
      <c r="E45859" t="s">
        <v>35146</v>
      </c>
      <c r="F45859" t="s">
        <v>42966</v>
      </c>
      <c r="G45859" t="s">
        <v>877</v>
      </c>
      <c r="H45859" t="s">
        <v>45792</v>
      </c>
      <c r="I45859" t="s">
        <v>33907</v>
      </c>
      <c r="J45859" t="s">
        <v>880</v>
      </c>
      <c r="K45859" t="s">
        <v>33908</v>
      </c>
      <c r="L45859" t="s">
        <v>918</v>
      </c>
      <c r="M45859" t="s">
        <v>882</v>
      </c>
      <c r="N45859" t="s">
        <v>18077</v>
      </c>
      <c r="O45859" t="s">
        <v>33909</v>
      </c>
      <c r="P45859" t="s">
        <v>884</v>
      </c>
      <c r="Q45859" t="s">
        <v>884</v>
      </c>
      <c r="R45859" t="s">
        <v>884</v>
      </c>
      <c r="S45859" t="s">
        <v>884</v>
      </c>
      <c r="T45859" t="s">
        <v>884</v>
      </c>
      <c r="U45859" t="s">
        <v>885</v>
      </c>
      <c r="V45859" t="s">
        <v>901</v>
      </c>
    </row>
    <row r="45860" spans="1:22" x14ac:dyDescent="0.2">
      <c r="A45860" t="s">
        <v>49930</v>
      </c>
      <c r="B45860" t="s">
        <v>909</v>
      </c>
      <c r="C45860" t="s">
        <v>1648</v>
      </c>
      <c r="D45860" t="s">
        <v>50636</v>
      </c>
      <c r="E45860" t="s">
        <v>35146</v>
      </c>
      <c r="F45860" t="s">
        <v>49965</v>
      </c>
      <c r="G45860" t="s">
        <v>877</v>
      </c>
      <c r="H45860" t="s">
        <v>16312</v>
      </c>
      <c r="I45860" t="s">
        <v>33907</v>
      </c>
      <c r="J45860" t="s">
        <v>880</v>
      </c>
      <c r="K45860" t="s">
        <v>33908</v>
      </c>
      <c r="L45860" t="s">
        <v>918</v>
      </c>
      <c r="M45860" t="s">
        <v>882</v>
      </c>
      <c r="N45860" t="s">
        <v>18077</v>
      </c>
      <c r="O45860" t="s">
        <v>33909</v>
      </c>
      <c r="P45860" t="s">
        <v>884</v>
      </c>
      <c r="Q45860" t="s">
        <v>884</v>
      </c>
      <c r="R45860" t="s">
        <v>884</v>
      </c>
      <c r="S45860" t="s">
        <v>884</v>
      </c>
      <c r="T45860" t="s">
        <v>884</v>
      </c>
      <c r="U45860" t="s">
        <v>885</v>
      </c>
      <c r="V45860" t="s">
        <v>901</v>
      </c>
    </row>
    <row r="45861" spans="1:22" x14ac:dyDescent="0.2">
      <c r="A45861" t="s">
        <v>49930</v>
      </c>
      <c r="B45861" t="s">
        <v>909</v>
      </c>
      <c r="C45861" t="s">
        <v>1648</v>
      </c>
      <c r="D45861" t="s">
        <v>50636</v>
      </c>
      <c r="E45861" t="s">
        <v>35146</v>
      </c>
      <c r="F45861" t="s">
        <v>49966</v>
      </c>
      <c r="G45861" t="s">
        <v>877</v>
      </c>
      <c r="H45861" t="s">
        <v>10515</v>
      </c>
      <c r="I45861" t="s">
        <v>33907</v>
      </c>
      <c r="J45861" t="s">
        <v>880</v>
      </c>
      <c r="K45861" t="s">
        <v>33908</v>
      </c>
      <c r="L45861" t="s">
        <v>918</v>
      </c>
      <c r="M45861" t="s">
        <v>890</v>
      </c>
      <c r="N45861" t="s">
        <v>18077</v>
      </c>
      <c r="O45861" t="s">
        <v>33909</v>
      </c>
      <c r="P45861" t="s">
        <v>884</v>
      </c>
      <c r="Q45861" t="s">
        <v>884</v>
      </c>
      <c r="R45861" t="s">
        <v>884</v>
      </c>
      <c r="S45861" t="s">
        <v>884</v>
      </c>
      <c r="T45861" t="s">
        <v>884</v>
      </c>
      <c r="U45861" t="s">
        <v>885</v>
      </c>
      <c r="V45861" t="s">
        <v>901</v>
      </c>
    </row>
    <row r="45862" spans="1:22" hidden="1" x14ac:dyDescent="0.2">
      <c r="A45862" t="s">
        <v>49930</v>
      </c>
      <c r="B45862" t="s">
        <v>1138</v>
      </c>
      <c r="C45862" t="s">
        <v>1138</v>
      </c>
      <c r="D45862" t="s">
        <v>50636</v>
      </c>
      <c r="E45862" t="s">
        <v>1268</v>
      </c>
      <c r="F45862" t="s">
        <v>45694</v>
      </c>
      <c r="G45862" t="s">
        <v>877</v>
      </c>
      <c r="H45862" t="s">
        <v>23786</v>
      </c>
      <c r="I45862" t="s">
        <v>33907</v>
      </c>
      <c r="J45862" t="s">
        <v>880</v>
      </c>
      <c r="K45862" t="s">
        <v>33908</v>
      </c>
      <c r="L45862" t="s">
        <v>918</v>
      </c>
      <c r="M45862" t="s">
        <v>882</v>
      </c>
      <c r="N45862" t="s">
        <v>18077</v>
      </c>
      <c r="O45862" t="s">
        <v>33909</v>
      </c>
      <c r="P45862" t="s">
        <v>884</v>
      </c>
      <c r="Q45862" t="s">
        <v>884</v>
      </c>
      <c r="R45862" t="s">
        <v>884</v>
      </c>
      <c r="S45862" t="s">
        <v>884</v>
      </c>
      <c r="T45862" t="s">
        <v>884</v>
      </c>
      <c r="U45862" t="s">
        <v>891</v>
      </c>
    </row>
    <row r="45863" spans="1:22" x14ac:dyDescent="0.2">
      <c r="A45863" t="s">
        <v>49930</v>
      </c>
      <c r="B45863" t="s">
        <v>873</v>
      </c>
      <c r="C45863" t="s">
        <v>874</v>
      </c>
      <c r="D45863" t="s">
        <v>50636</v>
      </c>
      <c r="E45863" t="s">
        <v>875</v>
      </c>
      <c r="F45863" t="s">
        <v>45111</v>
      </c>
      <c r="G45863" t="s">
        <v>877</v>
      </c>
      <c r="H45863" t="s">
        <v>46186</v>
      </c>
      <c r="I45863" t="s">
        <v>33907</v>
      </c>
      <c r="J45863" t="s">
        <v>880</v>
      </c>
      <c r="K45863" t="s">
        <v>33908</v>
      </c>
      <c r="L45863" t="s">
        <v>918</v>
      </c>
      <c r="M45863" t="s">
        <v>882</v>
      </c>
      <c r="N45863" t="s">
        <v>18077</v>
      </c>
      <c r="O45863" t="s">
        <v>33909</v>
      </c>
      <c r="P45863" t="s">
        <v>884</v>
      </c>
      <c r="Q45863" t="s">
        <v>884</v>
      </c>
      <c r="R45863" t="s">
        <v>884</v>
      </c>
      <c r="S45863" t="s">
        <v>884</v>
      </c>
      <c r="T45863" t="s">
        <v>884</v>
      </c>
      <c r="U45863" t="s">
        <v>885</v>
      </c>
      <c r="V45863" t="s">
        <v>901</v>
      </c>
    </row>
    <row r="45864" spans="1:22" x14ac:dyDescent="0.2">
      <c r="A45864" t="s">
        <v>49930</v>
      </c>
      <c r="B45864" t="s">
        <v>873</v>
      </c>
      <c r="C45864" t="s">
        <v>874</v>
      </c>
      <c r="D45864" t="s">
        <v>50636</v>
      </c>
      <c r="E45864" t="s">
        <v>875</v>
      </c>
      <c r="F45864" t="s">
        <v>49967</v>
      </c>
      <c r="G45864" t="s">
        <v>877</v>
      </c>
      <c r="H45864" t="s">
        <v>19113</v>
      </c>
      <c r="I45864" t="s">
        <v>33907</v>
      </c>
      <c r="J45864" t="s">
        <v>880</v>
      </c>
      <c r="K45864" t="s">
        <v>33908</v>
      </c>
      <c r="L45864" t="s">
        <v>918</v>
      </c>
      <c r="M45864" t="s">
        <v>882</v>
      </c>
      <c r="N45864" t="s">
        <v>18077</v>
      </c>
      <c r="O45864" t="s">
        <v>33909</v>
      </c>
      <c r="P45864" t="s">
        <v>884</v>
      </c>
      <c r="Q45864" t="s">
        <v>884</v>
      </c>
      <c r="R45864" t="s">
        <v>884</v>
      </c>
      <c r="S45864" t="s">
        <v>884</v>
      </c>
      <c r="T45864" t="s">
        <v>884</v>
      </c>
      <c r="U45864" t="s">
        <v>885</v>
      </c>
      <c r="V45864" t="s">
        <v>901</v>
      </c>
    </row>
    <row r="45865" spans="1:22" x14ac:dyDescent="0.2">
      <c r="A45865" t="s">
        <v>49930</v>
      </c>
      <c r="B45865" t="s">
        <v>873</v>
      </c>
      <c r="C45865" t="s">
        <v>914</v>
      </c>
      <c r="D45865" t="s">
        <v>50636</v>
      </c>
      <c r="E45865" t="s">
        <v>3307</v>
      </c>
      <c r="F45865" t="s">
        <v>47011</v>
      </c>
      <c r="G45865" t="s">
        <v>877</v>
      </c>
      <c r="H45865" t="s">
        <v>20864</v>
      </c>
      <c r="I45865" t="s">
        <v>33907</v>
      </c>
      <c r="J45865" t="s">
        <v>880</v>
      </c>
      <c r="K45865" t="s">
        <v>33908</v>
      </c>
      <c r="L45865" t="s">
        <v>918</v>
      </c>
      <c r="M45865" t="s">
        <v>882</v>
      </c>
      <c r="N45865" t="s">
        <v>18077</v>
      </c>
      <c r="O45865" t="s">
        <v>33909</v>
      </c>
      <c r="P45865" t="s">
        <v>884</v>
      </c>
      <c r="Q45865" t="s">
        <v>884</v>
      </c>
      <c r="R45865" t="s">
        <v>884</v>
      </c>
      <c r="S45865" t="s">
        <v>884</v>
      </c>
      <c r="T45865" t="s">
        <v>884</v>
      </c>
      <c r="U45865" t="s">
        <v>885</v>
      </c>
      <c r="V45865" t="s">
        <v>901</v>
      </c>
    </row>
    <row r="45866" spans="1:22" x14ac:dyDescent="0.2">
      <c r="A45866" t="s">
        <v>49930</v>
      </c>
      <c r="B45866" t="s">
        <v>909</v>
      </c>
      <c r="C45866" t="s">
        <v>1660</v>
      </c>
      <c r="D45866" t="s">
        <v>50636</v>
      </c>
      <c r="E45866" t="s">
        <v>18202</v>
      </c>
      <c r="F45866" t="s">
        <v>21088</v>
      </c>
      <c r="G45866" t="s">
        <v>877</v>
      </c>
      <c r="H45866" t="s">
        <v>13611</v>
      </c>
      <c r="I45866" t="s">
        <v>879</v>
      </c>
      <c r="J45866" t="s">
        <v>880</v>
      </c>
      <c r="K45866" t="s">
        <v>921</v>
      </c>
      <c r="L45866" t="s">
        <v>1025</v>
      </c>
      <c r="M45866" t="s">
        <v>882</v>
      </c>
      <c r="N45866" t="s">
        <v>18077</v>
      </c>
      <c r="O45866" t="s">
        <v>922</v>
      </c>
      <c r="P45866" t="s">
        <v>884</v>
      </c>
      <c r="Q45866" t="s">
        <v>884</v>
      </c>
      <c r="R45866" t="s">
        <v>884</v>
      </c>
      <c r="S45866" t="s">
        <v>884</v>
      </c>
      <c r="T45866" t="s">
        <v>884</v>
      </c>
      <c r="U45866" t="s">
        <v>885</v>
      </c>
      <c r="V45866" t="s">
        <v>901</v>
      </c>
    </row>
    <row r="45867" spans="1:22" x14ac:dyDescent="0.2">
      <c r="A45867" t="s">
        <v>49930</v>
      </c>
      <c r="B45867" t="s">
        <v>909</v>
      </c>
      <c r="C45867" t="s">
        <v>1660</v>
      </c>
      <c r="D45867" t="s">
        <v>50636</v>
      </c>
      <c r="E45867" t="s">
        <v>18202</v>
      </c>
      <c r="F45867" t="s">
        <v>49968</v>
      </c>
      <c r="G45867" t="s">
        <v>877</v>
      </c>
      <c r="H45867" t="s">
        <v>45891</v>
      </c>
      <c r="I45867" t="s">
        <v>879</v>
      </c>
      <c r="J45867" t="s">
        <v>880</v>
      </c>
      <c r="K45867" t="s">
        <v>921</v>
      </c>
      <c r="L45867" t="s">
        <v>1025</v>
      </c>
      <c r="M45867" t="s">
        <v>882</v>
      </c>
      <c r="N45867" t="s">
        <v>18077</v>
      </c>
      <c r="O45867" t="s">
        <v>922</v>
      </c>
      <c r="P45867" t="s">
        <v>884</v>
      </c>
      <c r="Q45867" t="s">
        <v>884</v>
      </c>
      <c r="R45867" t="s">
        <v>884</v>
      </c>
      <c r="S45867" t="s">
        <v>884</v>
      </c>
      <c r="T45867" t="s">
        <v>884</v>
      </c>
      <c r="U45867" t="s">
        <v>885</v>
      </c>
      <c r="V45867" t="s">
        <v>901</v>
      </c>
    </row>
    <row r="45868" spans="1:22" x14ac:dyDescent="0.2">
      <c r="A45868" t="s">
        <v>49930</v>
      </c>
      <c r="B45868" t="s">
        <v>873</v>
      </c>
      <c r="C45868" t="s">
        <v>874</v>
      </c>
      <c r="D45868" t="s">
        <v>50636</v>
      </c>
      <c r="E45868" t="s">
        <v>875</v>
      </c>
      <c r="F45868" t="s">
        <v>49969</v>
      </c>
      <c r="G45868" t="s">
        <v>877</v>
      </c>
      <c r="H45868" t="s">
        <v>2965</v>
      </c>
      <c r="I45868" t="s">
        <v>33907</v>
      </c>
      <c r="J45868" t="s">
        <v>880</v>
      </c>
      <c r="K45868" t="s">
        <v>33908</v>
      </c>
      <c r="L45868" t="s">
        <v>918</v>
      </c>
      <c r="M45868" t="s">
        <v>882</v>
      </c>
      <c r="N45868" t="s">
        <v>18077</v>
      </c>
      <c r="O45868" t="s">
        <v>33909</v>
      </c>
      <c r="P45868" t="s">
        <v>884</v>
      </c>
      <c r="Q45868" t="s">
        <v>884</v>
      </c>
      <c r="R45868" t="s">
        <v>884</v>
      </c>
      <c r="S45868" t="s">
        <v>884</v>
      </c>
      <c r="T45868" t="s">
        <v>884</v>
      </c>
      <c r="U45868" t="s">
        <v>885</v>
      </c>
      <c r="V45868" t="s">
        <v>901</v>
      </c>
    </row>
    <row r="45869" spans="1:22" x14ac:dyDescent="0.2">
      <c r="A45869" t="s">
        <v>49930</v>
      </c>
      <c r="B45869" t="s">
        <v>873</v>
      </c>
      <c r="C45869" t="s">
        <v>874</v>
      </c>
      <c r="D45869" t="s">
        <v>50636</v>
      </c>
      <c r="E45869" t="s">
        <v>1039</v>
      </c>
      <c r="F45869" t="s">
        <v>49970</v>
      </c>
      <c r="G45869" t="s">
        <v>877</v>
      </c>
      <c r="H45869" t="s">
        <v>49971</v>
      </c>
      <c r="I45869" t="s">
        <v>33907</v>
      </c>
      <c r="J45869" t="s">
        <v>880</v>
      </c>
      <c r="K45869" t="s">
        <v>33908</v>
      </c>
      <c r="L45869" t="s">
        <v>918</v>
      </c>
      <c r="M45869" t="s">
        <v>890</v>
      </c>
      <c r="N45869" t="s">
        <v>18077</v>
      </c>
      <c r="O45869" t="s">
        <v>33909</v>
      </c>
      <c r="P45869" t="s">
        <v>884</v>
      </c>
      <c r="Q45869" t="s">
        <v>884</v>
      </c>
      <c r="R45869" t="s">
        <v>884</v>
      </c>
      <c r="S45869" t="s">
        <v>884</v>
      </c>
      <c r="T45869" t="s">
        <v>880</v>
      </c>
      <c r="U45869" t="s">
        <v>885</v>
      </c>
      <c r="V45869" t="s">
        <v>901</v>
      </c>
    </row>
    <row r="45870" spans="1:22" hidden="1" x14ac:dyDescent="0.2">
      <c r="A45870" t="s">
        <v>49930</v>
      </c>
      <c r="B45870" t="s">
        <v>1138</v>
      </c>
      <c r="C45870" t="s">
        <v>1138</v>
      </c>
      <c r="D45870" t="s">
        <v>50636</v>
      </c>
      <c r="E45870" t="s">
        <v>1268</v>
      </c>
      <c r="F45870" t="s">
        <v>49972</v>
      </c>
      <c r="G45870" t="s">
        <v>877</v>
      </c>
      <c r="H45870" t="s">
        <v>33170</v>
      </c>
      <c r="I45870" t="s">
        <v>33907</v>
      </c>
      <c r="J45870" t="s">
        <v>880</v>
      </c>
      <c r="K45870" t="s">
        <v>33908</v>
      </c>
      <c r="L45870" t="s">
        <v>918</v>
      </c>
      <c r="M45870" t="s">
        <v>882</v>
      </c>
      <c r="N45870" t="s">
        <v>18077</v>
      </c>
      <c r="O45870" t="s">
        <v>33909</v>
      </c>
      <c r="P45870" t="s">
        <v>884</v>
      </c>
      <c r="Q45870" t="s">
        <v>884</v>
      </c>
      <c r="R45870" t="s">
        <v>884</v>
      </c>
      <c r="S45870" t="s">
        <v>884</v>
      </c>
      <c r="T45870" t="s">
        <v>884</v>
      </c>
      <c r="U45870" t="s">
        <v>891</v>
      </c>
    </row>
    <row r="45871" spans="1:22" hidden="1" x14ac:dyDescent="0.2">
      <c r="A45871" t="s">
        <v>49930</v>
      </c>
      <c r="B45871" t="s">
        <v>1138</v>
      </c>
      <c r="C45871" t="s">
        <v>1138</v>
      </c>
      <c r="D45871" t="s">
        <v>50636</v>
      </c>
      <c r="E45871" t="s">
        <v>1268</v>
      </c>
      <c r="F45871" t="s">
        <v>49973</v>
      </c>
      <c r="G45871" t="s">
        <v>877</v>
      </c>
      <c r="H45871" t="s">
        <v>14031</v>
      </c>
      <c r="I45871" t="s">
        <v>33907</v>
      </c>
      <c r="J45871" t="s">
        <v>880</v>
      </c>
      <c r="K45871" t="s">
        <v>33908</v>
      </c>
      <c r="L45871" t="s">
        <v>918</v>
      </c>
      <c r="M45871" t="s">
        <v>882</v>
      </c>
      <c r="N45871" t="s">
        <v>18077</v>
      </c>
      <c r="O45871" t="s">
        <v>33909</v>
      </c>
      <c r="P45871" t="s">
        <v>884</v>
      </c>
      <c r="Q45871" t="s">
        <v>884</v>
      </c>
      <c r="R45871" t="s">
        <v>884</v>
      </c>
      <c r="S45871" t="s">
        <v>884</v>
      </c>
      <c r="T45871" t="s">
        <v>884</v>
      </c>
      <c r="U45871" t="s">
        <v>891</v>
      </c>
    </row>
    <row r="45872" spans="1:22" hidden="1" x14ac:dyDescent="0.2">
      <c r="A45872" t="s">
        <v>49930</v>
      </c>
      <c r="B45872" t="s">
        <v>1138</v>
      </c>
      <c r="C45872" t="s">
        <v>1138</v>
      </c>
      <c r="D45872" t="s">
        <v>50636</v>
      </c>
      <c r="E45872" t="s">
        <v>1268</v>
      </c>
      <c r="F45872" t="s">
        <v>49974</v>
      </c>
      <c r="G45872" t="s">
        <v>877</v>
      </c>
      <c r="H45872" t="s">
        <v>14031</v>
      </c>
      <c r="I45872" t="s">
        <v>33907</v>
      </c>
      <c r="J45872" t="s">
        <v>880</v>
      </c>
      <c r="K45872" t="s">
        <v>33908</v>
      </c>
      <c r="L45872" t="s">
        <v>918</v>
      </c>
      <c r="M45872" t="s">
        <v>882</v>
      </c>
      <c r="N45872" t="s">
        <v>18077</v>
      </c>
      <c r="O45872" t="s">
        <v>33909</v>
      </c>
      <c r="P45872" t="s">
        <v>884</v>
      </c>
      <c r="Q45872" t="s">
        <v>884</v>
      </c>
      <c r="R45872" t="s">
        <v>884</v>
      </c>
      <c r="S45872" t="s">
        <v>884</v>
      </c>
      <c r="T45872" t="s">
        <v>884</v>
      </c>
      <c r="U45872" t="s">
        <v>891</v>
      </c>
    </row>
    <row r="45873" spans="1:22" x14ac:dyDescent="0.2">
      <c r="A45873" t="s">
        <v>49930</v>
      </c>
      <c r="B45873" t="s">
        <v>909</v>
      </c>
      <c r="C45873" t="s">
        <v>1660</v>
      </c>
      <c r="D45873" t="s">
        <v>50636</v>
      </c>
      <c r="E45873" t="s">
        <v>18202</v>
      </c>
      <c r="F45873" t="s">
        <v>21090</v>
      </c>
      <c r="G45873" t="s">
        <v>877</v>
      </c>
      <c r="H45873" t="s">
        <v>21091</v>
      </c>
      <c r="I45873" t="s">
        <v>879</v>
      </c>
      <c r="J45873" t="s">
        <v>880</v>
      </c>
      <c r="K45873" t="s">
        <v>921</v>
      </c>
      <c r="L45873" t="s">
        <v>1025</v>
      </c>
      <c r="M45873" t="s">
        <v>882</v>
      </c>
      <c r="N45873" t="s">
        <v>18077</v>
      </c>
      <c r="O45873" t="s">
        <v>922</v>
      </c>
      <c r="P45873" t="s">
        <v>884</v>
      </c>
      <c r="Q45873" t="s">
        <v>884</v>
      </c>
      <c r="R45873" t="s">
        <v>884</v>
      </c>
      <c r="S45873" t="s">
        <v>884</v>
      </c>
      <c r="T45873" t="s">
        <v>884</v>
      </c>
      <c r="U45873" t="s">
        <v>885</v>
      </c>
      <c r="V45873" t="s">
        <v>901</v>
      </c>
    </row>
    <row r="45874" spans="1:22" x14ac:dyDescent="0.2">
      <c r="A45874" t="s">
        <v>49930</v>
      </c>
      <c r="B45874" t="s">
        <v>873</v>
      </c>
      <c r="C45874" t="s">
        <v>874</v>
      </c>
      <c r="D45874" t="s">
        <v>50636</v>
      </c>
      <c r="E45874" t="s">
        <v>1039</v>
      </c>
      <c r="F45874" t="s">
        <v>49975</v>
      </c>
      <c r="G45874" t="s">
        <v>877</v>
      </c>
      <c r="H45874" t="s">
        <v>9955</v>
      </c>
      <c r="I45874" t="s">
        <v>33907</v>
      </c>
      <c r="J45874" t="s">
        <v>880</v>
      </c>
      <c r="K45874" t="s">
        <v>33908</v>
      </c>
      <c r="L45874" t="s">
        <v>918</v>
      </c>
      <c r="M45874" t="s">
        <v>890</v>
      </c>
      <c r="N45874" t="s">
        <v>50638</v>
      </c>
      <c r="O45874" t="s">
        <v>33909</v>
      </c>
      <c r="P45874" t="s">
        <v>884</v>
      </c>
      <c r="Q45874" t="s">
        <v>884</v>
      </c>
      <c r="R45874" t="s">
        <v>884</v>
      </c>
      <c r="S45874" t="s">
        <v>884</v>
      </c>
      <c r="T45874" t="s">
        <v>880</v>
      </c>
      <c r="U45874" t="s">
        <v>885</v>
      </c>
      <c r="V45874" t="s">
        <v>901</v>
      </c>
    </row>
    <row r="45875" spans="1:22" x14ac:dyDescent="0.2">
      <c r="A45875" t="s">
        <v>49930</v>
      </c>
      <c r="B45875" t="s">
        <v>909</v>
      </c>
      <c r="C45875" t="s">
        <v>1660</v>
      </c>
      <c r="D45875" t="s">
        <v>50636</v>
      </c>
      <c r="E45875" t="s">
        <v>35146</v>
      </c>
      <c r="F45875" t="s">
        <v>49976</v>
      </c>
      <c r="G45875" t="s">
        <v>877</v>
      </c>
      <c r="H45875" t="s">
        <v>49977</v>
      </c>
      <c r="I45875" t="s">
        <v>33907</v>
      </c>
      <c r="J45875" t="s">
        <v>880</v>
      </c>
      <c r="K45875" t="s">
        <v>33908</v>
      </c>
      <c r="L45875" t="s">
        <v>918</v>
      </c>
      <c r="M45875" t="s">
        <v>882</v>
      </c>
      <c r="N45875" t="s">
        <v>18077</v>
      </c>
      <c r="O45875" t="s">
        <v>33909</v>
      </c>
      <c r="P45875" t="s">
        <v>884</v>
      </c>
      <c r="Q45875" t="s">
        <v>884</v>
      </c>
      <c r="R45875" t="s">
        <v>884</v>
      </c>
      <c r="S45875" t="s">
        <v>884</v>
      </c>
      <c r="T45875" t="s">
        <v>884</v>
      </c>
      <c r="U45875" t="s">
        <v>885</v>
      </c>
      <c r="V45875" t="s">
        <v>901</v>
      </c>
    </row>
    <row r="45876" spans="1:22" x14ac:dyDescent="0.2">
      <c r="A45876" t="s">
        <v>49930</v>
      </c>
      <c r="B45876" t="s">
        <v>909</v>
      </c>
      <c r="C45876" t="s">
        <v>1648</v>
      </c>
      <c r="D45876" t="s">
        <v>50636</v>
      </c>
      <c r="E45876" t="s">
        <v>35146</v>
      </c>
      <c r="F45876" t="s">
        <v>35976</v>
      </c>
      <c r="G45876" t="s">
        <v>877</v>
      </c>
      <c r="H45876" t="s">
        <v>11418</v>
      </c>
      <c r="I45876" t="s">
        <v>33907</v>
      </c>
      <c r="J45876" t="s">
        <v>880</v>
      </c>
      <c r="K45876" t="s">
        <v>33908</v>
      </c>
      <c r="L45876" t="s">
        <v>918</v>
      </c>
      <c r="M45876" t="s">
        <v>950</v>
      </c>
      <c r="N45876" t="s">
        <v>18077</v>
      </c>
      <c r="O45876" t="s">
        <v>33909</v>
      </c>
      <c r="P45876" t="s">
        <v>884</v>
      </c>
      <c r="Q45876" t="s">
        <v>884</v>
      </c>
      <c r="R45876" t="s">
        <v>884</v>
      </c>
      <c r="S45876" t="s">
        <v>884</v>
      </c>
      <c r="T45876" t="s">
        <v>880</v>
      </c>
      <c r="U45876" t="s">
        <v>885</v>
      </c>
      <c r="V45876" t="s">
        <v>901</v>
      </c>
    </row>
    <row r="45877" spans="1:22" x14ac:dyDescent="0.2">
      <c r="A45877" t="s">
        <v>49930</v>
      </c>
      <c r="B45877" t="s">
        <v>909</v>
      </c>
      <c r="C45877" t="s">
        <v>1648</v>
      </c>
      <c r="D45877" t="s">
        <v>50636</v>
      </c>
      <c r="E45877" t="s">
        <v>35146</v>
      </c>
      <c r="F45877" t="s">
        <v>49978</v>
      </c>
      <c r="G45877" t="s">
        <v>877</v>
      </c>
      <c r="H45877" t="s">
        <v>14825</v>
      </c>
      <c r="I45877" t="s">
        <v>33907</v>
      </c>
      <c r="J45877" t="s">
        <v>880</v>
      </c>
      <c r="K45877" t="s">
        <v>33908</v>
      </c>
      <c r="L45877" t="s">
        <v>918</v>
      </c>
      <c r="M45877" t="s">
        <v>882</v>
      </c>
      <c r="N45877" t="s">
        <v>18077</v>
      </c>
      <c r="O45877" t="s">
        <v>33909</v>
      </c>
      <c r="P45877" t="s">
        <v>884</v>
      </c>
      <c r="Q45877" t="s">
        <v>884</v>
      </c>
      <c r="R45877" t="s">
        <v>884</v>
      </c>
      <c r="S45877" t="s">
        <v>884</v>
      </c>
      <c r="T45877" t="s">
        <v>884</v>
      </c>
      <c r="U45877" t="s">
        <v>885</v>
      </c>
      <c r="V45877" t="s">
        <v>901</v>
      </c>
    </row>
    <row r="45878" spans="1:22" hidden="1" x14ac:dyDescent="0.2">
      <c r="A45878" t="s">
        <v>49930</v>
      </c>
      <c r="B45878" t="s">
        <v>924</v>
      </c>
      <c r="C45878" t="s">
        <v>924</v>
      </c>
      <c r="D45878" t="s">
        <v>898</v>
      </c>
      <c r="E45878" t="s">
        <v>32416</v>
      </c>
      <c r="F45878" t="s">
        <v>49979</v>
      </c>
      <c r="G45878" t="s">
        <v>877</v>
      </c>
      <c r="H45878" t="s">
        <v>12700</v>
      </c>
      <c r="I45878" t="s">
        <v>879</v>
      </c>
      <c r="J45878" t="s">
        <v>884</v>
      </c>
      <c r="K45878" t="s">
        <v>921</v>
      </c>
      <c r="L45878" t="s">
        <v>881</v>
      </c>
      <c r="M45878" t="s">
        <v>882</v>
      </c>
      <c r="N45878" t="s">
        <v>50638</v>
      </c>
      <c r="O45878" t="s">
        <v>922</v>
      </c>
      <c r="P45878" t="s">
        <v>884</v>
      </c>
      <c r="Q45878" t="s">
        <v>884</v>
      </c>
      <c r="R45878" t="s">
        <v>884</v>
      </c>
      <c r="S45878" t="s">
        <v>884</v>
      </c>
      <c r="T45878" t="s">
        <v>884</v>
      </c>
      <c r="U45878" t="s">
        <v>891</v>
      </c>
    </row>
    <row r="45879" spans="1:22" x14ac:dyDescent="0.2">
      <c r="A45879" t="s">
        <v>49930</v>
      </c>
      <c r="B45879" t="s">
        <v>909</v>
      </c>
      <c r="C45879" t="s">
        <v>1648</v>
      </c>
      <c r="D45879" t="s">
        <v>50636</v>
      </c>
      <c r="E45879" t="s">
        <v>35146</v>
      </c>
      <c r="F45879" t="s">
        <v>49980</v>
      </c>
      <c r="G45879" t="s">
        <v>877</v>
      </c>
      <c r="H45879" t="s">
        <v>14832</v>
      </c>
      <c r="I45879" t="s">
        <v>33907</v>
      </c>
      <c r="J45879" t="s">
        <v>880</v>
      </c>
      <c r="K45879" t="s">
        <v>33908</v>
      </c>
      <c r="L45879" t="s">
        <v>918</v>
      </c>
      <c r="M45879" t="s">
        <v>882</v>
      </c>
      <c r="N45879" t="s">
        <v>18077</v>
      </c>
      <c r="O45879" t="s">
        <v>33909</v>
      </c>
      <c r="P45879" t="s">
        <v>884</v>
      </c>
      <c r="Q45879" t="s">
        <v>884</v>
      </c>
      <c r="R45879" t="s">
        <v>884</v>
      </c>
      <c r="S45879" t="s">
        <v>884</v>
      </c>
      <c r="T45879" t="s">
        <v>884</v>
      </c>
      <c r="U45879" t="s">
        <v>885</v>
      </c>
      <c r="V45879" t="s">
        <v>901</v>
      </c>
    </row>
    <row r="45880" spans="1:22" x14ac:dyDescent="0.2">
      <c r="A45880" t="s">
        <v>49930</v>
      </c>
      <c r="B45880" t="s">
        <v>909</v>
      </c>
      <c r="C45880" t="s">
        <v>910</v>
      </c>
      <c r="D45880" t="s">
        <v>50636</v>
      </c>
      <c r="E45880" t="s">
        <v>1291</v>
      </c>
      <c r="F45880" t="s">
        <v>33301</v>
      </c>
      <c r="G45880" t="s">
        <v>877</v>
      </c>
      <c r="H45880" t="s">
        <v>2977</v>
      </c>
      <c r="I45880" t="s">
        <v>33907</v>
      </c>
      <c r="J45880" t="s">
        <v>880</v>
      </c>
      <c r="K45880" t="s">
        <v>33908</v>
      </c>
      <c r="L45880" t="s">
        <v>918</v>
      </c>
      <c r="M45880" t="s">
        <v>882</v>
      </c>
      <c r="N45880" t="s">
        <v>18077</v>
      </c>
      <c r="O45880" t="s">
        <v>33909</v>
      </c>
      <c r="P45880" t="s">
        <v>884</v>
      </c>
      <c r="Q45880" t="s">
        <v>884</v>
      </c>
      <c r="R45880" t="s">
        <v>884</v>
      </c>
      <c r="S45880" t="s">
        <v>884</v>
      </c>
      <c r="T45880" t="s">
        <v>884</v>
      </c>
      <c r="U45880" t="s">
        <v>885</v>
      </c>
      <c r="V45880" t="s">
        <v>901</v>
      </c>
    </row>
    <row r="45881" spans="1:22" hidden="1" x14ac:dyDescent="0.2">
      <c r="A45881" t="s">
        <v>49930</v>
      </c>
      <c r="B45881" t="s">
        <v>1138</v>
      </c>
      <c r="C45881" t="s">
        <v>1138</v>
      </c>
      <c r="D45881" t="s">
        <v>50636</v>
      </c>
      <c r="E45881" t="s">
        <v>1268</v>
      </c>
      <c r="F45881" t="s">
        <v>49981</v>
      </c>
      <c r="G45881" t="s">
        <v>877</v>
      </c>
      <c r="H45881" t="s">
        <v>1167</v>
      </c>
      <c r="I45881" t="s">
        <v>33907</v>
      </c>
      <c r="J45881" t="s">
        <v>880</v>
      </c>
      <c r="K45881" t="s">
        <v>33908</v>
      </c>
      <c r="L45881" t="s">
        <v>918</v>
      </c>
      <c r="M45881" t="s">
        <v>882</v>
      </c>
      <c r="N45881" t="s">
        <v>18077</v>
      </c>
      <c r="O45881" t="s">
        <v>33909</v>
      </c>
      <c r="P45881" t="s">
        <v>884</v>
      </c>
      <c r="Q45881" t="s">
        <v>884</v>
      </c>
      <c r="R45881" t="s">
        <v>884</v>
      </c>
      <c r="S45881" t="s">
        <v>884</v>
      </c>
      <c r="T45881" t="s">
        <v>884</v>
      </c>
      <c r="U45881" t="s">
        <v>891</v>
      </c>
    </row>
    <row r="45882" spans="1:22" hidden="1" x14ac:dyDescent="0.2">
      <c r="A45882" t="s">
        <v>49930</v>
      </c>
      <c r="B45882" t="s">
        <v>1138</v>
      </c>
      <c r="C45882" t="s">
        <v>1138</v>
      </c>
      <c r="D45882" t="s">
        <v>50636</v>
      </c>
      <c r="E45882" t="s">
        <v>1268</v>
      </c>
      <c r="F45882" t="s">
        <v>49982</v>
      </c>
      <c r="G45882" t="s">
        <v>877</v>
      </c>
      <c r="H45882" t="s">
        <v>33873</v>
      </c>
      <c r="I45882" t="s">
        <v>33907</v>
      </c>
      <c r="J45882" t="s">
        <v>880</v>
      </c>
      <c r="K45882" t="s">
        <v>33908</v>
      </c>
      <c r="L45882" t="s">
        <v>918</v>
      </c>
      <c r="M45882" t="s">
        <v>882</v>
      </c>
      <c r="N45882" t="s">
        <v>18077</v>
      </c>
      <c r="O45882" t="s">
        <v>33909</v>
      </c>
      <c r="P45882" t="s">
        <v>884</v>
      </c>
      <c r="Q45882" t="s">
        <v>884</v>
      </c>
      <c r="R45882" t="s">
        <v>884</v>
      </c>
      <c r="S45882" t="s">
        <v>884</v>
      </c>
      <c r="T45882" t="s">
        <v>884</v>
      </c>
      <c r="U45882" t="s">
        <v>891</v>
      </c>
    </row>
    <row r="45883" spans="1:22" x14ac:dyDescent="0.2">
      <c r="A45883" t="s">
        <v>49930</v>
      </c>
      <c r="B45883" t="s">
        <v>909</v>
      </c>
      <c r="C45883" t="s">
        <v>1648</v>
      </c>
      <c r="D45883" t="s">
        <v>50636</v>
      </c>
      <c r="E45883" t="s">
        <v>35146</v>
      </c>
      <c r="F45883" t="s">
        <v>49806</v>
      </c>
      <c r="G45883" t="s">
        <v>877</v>
      </c>
      <c r="H45883" t="s">
        <v>6104</v>
      </c>
      <c r="I45883" t="s">
        <v>33907</v>
      </c>
      <c r="J45883" t="s">
        <v>880</v>
      </c>
      <c r="K45883" t="s">
        <v>33908</v>
      </c>
      <c r="L45883" t="s">
        <v>918</v>
      </c>
      <c r="M45883" t="s">
        <v>882</v>
      </c>
      <c r="N45883" t="s">
        <v>18077</v>
      </c>
      <c r="O45883" t="s">
        <v>33909</v>
      </c>
      <c r="P45883" t="s">
        <v>884</v>
      </c>
      <c r="Q45883" t="s">
        <v>884</v>
      </c>
      <c r="R45883" t="s">
        <v>884</v>
      </c>
      <c r="S45883" t="s">
        <v>884</v>
      </c>
      <c r="T45883" t="s">
        <v>884</v>
      </c>
      <c r="U45883" t="s">
        <v>885</v>
      </c>
      <c r="V45883" t="s">
        <v>901</v>
      </c>
    </row>
    <row r="45884" spans="1:22" hidden="1" x14ac:dyDescent="0.2">
      <c r="A45884" t="s">
        <v>49930</v>
      </c>
      <c r="B45884" t="s">
        <v>1138</v>
      </c>
      <c r="C45884" t="s">
        <v>1138</v>
      </c>
      <c r="D45884" t="s">
        <v>50636</v>
      </c>
      <c r="E45884" t="s">
        <v>1268</v>
      </c>
      <c r="F45884" t="s">
        <v>49983</v>
      </c>
      <c r="G45884" t="s">
        <v>877</v>
      </c>
      <c r="H45884" t="s">
        <v>15138</v>
      </c>
      <c r="I45884" t="s">
        <v>33907</v>
      </c>
      <c r="J45884" t="s">
        <v>880</v>
      </c>
      <c r="K45884" t="s">
        <v>33908</v>
      </c>
      <c r="L45884" t="s">
        <v>918</v>
      </c>
      <c r="M45884" t="s">
        <v>882</v>
      </c>
      <c r="N45884" t="s">
        <v>18077</v>
      </c>
      <c r="O45884" t="s">
        <v>33909</v>
      </c>
      <c r="P45884" t="s">
        <v>884</v>
      </c>
      <c r="Q45884" t="s">
        <v>884</v>
      </c>
      <c r="R45884" t="s">
        <v>884</v>
      </c>
      <c r="S45884" t="s">
        <v>884</v>
      </c>
      <c r="T45884" t="s">
        <v>884</v>
      </c>
      <c r="U45884" t="s">
        <v>891</v>
      </c>
    </row>
    <row r="45885" spans="1:22" x14ac:dyDescent="0.2">
      <c r="A45885" t="s">
        <v>49930</v>
      </c>
      <c r="B45885" t="s">
        <v>873</v>
      </c>
      <c r="C45885" t="s">
        <v>874</v>
      </c>
      <c r="D45885" t="s">
        <v>50636</v>
      </c>
      <c r="E45885" t="s">
        <v>875</v>
      </c>
      <c r="F45885" t="s">
        <v>49984</v>
      </c>
      <c r="G45885" t="s">
        <v>877</v>
      </c>
      <c r="H45885" t="s">
        <v>39108</v>
      </c>
      <c r="I45885" t="s">
        <v>33907</v>
      </c>
      <c r="J45885" t="s">
        <v>880</v>
      </c>
      <c r="K45885" t="s">
        <v>33908</v>
      </c>
      <c r="L45885" t="s">
        <v>918</v>
      </c>
      <c r="M45885" t="s">
        <v>882</v>
      </c>
      <c r="N45885" t="s">
        <v>18077</v>
      </c>
      <c r="O45885" t="s">
        <v>33909</v>
      </c>
      <c r="P45885" t="s">
        <v>884</v>
      </c>
      <c r="Q45885" t="s">
        <v>884</v>
      </c>
      <c r="R45885" t="s">
        <v>884</v>
      </c>
      <c r="S45885" t="s">
        <v>884</v>
      </c>
      <c r="T45885" t="s">
        <v>884</v>
      </c>
      <c r="U45885" t="s">
        <v>885</v>
      </c>
      <c r="V45885" t="s">
        <v>901</v>
      </c>
    </row>
    <row r="45886" spans="1:22" x14ac:dyDescent="0.2">
      <c r="A45886" t="s">
        <v>49930</v>
      </c>
      <c r="B45886" t="s">
        <v>909</v>
      </c>
      <c r="C45886" t="s">
        <v>910</v>
      </c>
      <c r="D45886" t="s">
        <v>50636</v>
      </c>
      <c r="E45886" t="s">
        <v>37363</v>
      </c>
      <c r="F45886" t="s">
        <v>49985</v>
      </c>
      <c r="G45886" t="s">
        <v>877</v>
      </c>
      <c r="H45886" t="s">
        <v>22026</v>
      </c>
      <c r="I45886" t="s">
        <v>33907</v>
      </c>
      <c r="J45886" t="s">
        <v>880</v>
      </c>
      <c r="K45886" t="s">
        <v>33908</v>
      </c>
      <c r="L45886" t="s">
        <v>918</v>
      </c>
      <c r="M45886" t="s">
        <v>882</v>
      </c>
      <c r="N45886" t="s">
        <v>18077</v>
      </c>
      <c r="O45886" t="s">
        <v>33909</v>
      </c>
      <c r="P45886" t="s">
        <v>884</v>
      </c>
      <c r="Q45886" t="s">
        <v>884</v>
      </c>
      <c r="R45886" t="s">
        <v>884</v>
      </c>
      <c r="S45886" t="s">
        <v>884</v>
      </c>
      <c r="T45886" t="s">
        <v>884</v>
      </c>
      <c r="U45886" t="s">
        <v>885</v>
      </c>
      <c r="V45886" t="s">
        <v>901</v>
      </c>
    </row>
    <row r="45887" spans="1:22" x14ac:dyDescent="0.2">
      <c r="A45887" t="s">
        <v>49930</v>
      </c>
      <c r="B45887" t="s">
        <v>873</v>
      </c>
      <c r="C45887" t="s">
        <v>874</v>
      </c>
      <c r="D45887" t="s">
        <v>50636</v>
      </c>
      <c r="E45887" t="s">
        <v>1039</v>
      </c>
      <c r="F45887" t="s">
        <v>12596</v>
      </c>
      <c r="G45887" t="s">
        <v>877</v>
      </c>
      <c r="H45887" t="s">
        <v>36783</v>
      </c>
      <c r="I45887" t="s">
        <v>33907</v>
      </c>
      <c r="J45887" t="s">
        <v>880</v>
      </c>
      <c r="K45887" t="s">
        <v>33908</v>
      </c>
      <c r="L45887" t="s">
        <v>918</v>
      </c>
      <c r="M45887" t="s">
        <v>890</v>
      </c>
      <c r="N45887" t="s">
        <v>18077</v>
      </c>
      <c r="O45887" t="s">
        <v>33909</v>
      </c>
      <c r="P45887" t="s">
        <v>884</v>
      </c>
      <c r="Q45887" t="s">
        <v>884</v>
      </c>
      <c r="R45887" t="s">
        <v>884</v>
      </c>
      <c r="S45887" t="s">
        <v>884</v>
      </c>
      <c r="T45887" t="s">
        <v>880</v>
      </c>
      <c r="U45887" t="s">
        <v>885</v>
      </c>
      <c r="V45887" t="s">
        <v>901</v>
      </c>
    </row>
    <row r="45888" spans="1:22" hidden="1" x14ac:dyDescent="0.2">
      <c r="A45888" t="s">
        <v>49930</v>
      </c>
      <c r="B45888" t="s">
        <v>1138</v>
      </c>
      <c r="C45888" t="s">
        <v>1138</v>
      </c>
      <c r="D45888" t="s">
        <v>50636</v>
      </c>
      <c r="E45888" t="s">
        <v>1268</v>
      </c>
      <c r="F45888" t="s">
        <v>49986</v>
      </c>
      <c r="G45888" t="s">
        <v>877</v>
      </c>
      <c r="H45888" t="s">
        <v>3995</v>
      </c>
      <c r="I45888" t="s">
        <v>33907</v>
      </c>
      <c r="J45888" t="s">
        <v>880</v>
      </c>
      <c r="K45888" t="s">
        <v>33908</v>
      </c>
      <c r="L45888" t="s">
        <v>918</v>
      </c>
      <c r="M45888" t="s">
        <v>882</v>
      </c>
      <c r="N45888" t="s">
        <v>18077</v>
      </c>
      <c r="O45888" t="s">
        <v>33909</v>
      </c>
      <c r="P45888" t="s">
        <v>884</v>
      </c>
      <c r="Q45888" t="s">
        <v>884</v>
      </c>
      <c r="R45888" t="s">
        <v>884</v>
      </c>
      <c r="S45888" t="s">
        <v>884</v>
      </c>
      <c r="T45888" t="s">
        <v>884</v>
      </c>
      <c r="U45888" t="s">
        <v>891</v>
      </c>
    </row>
    <row r="45889" spans="1:22" hidden="1" x14ac:dyDescent="0.2">
      <c r="A45889" t="s">
        <v>49930</v>
      </c>
      <c r="B45889" t="s">
        <v>1138</v>
      </c>
      <c r="C45889" t="s">
        <v>1138</v>
      </c>
      <c r="D45889" t="s">
        <v>50636</v>
      </c>
      <c r="E45889" t="s">
        <v>1268</v>
      </c>
      <c r="F45889" t="s">
        <v>49987</v>
      </c>
      <c r="G45889" t="s">
        <v>877</v>
      </c>
      <c r="H45889" t="s">
        <v>1636</v>
      </c>
      <c r="I45889" t="s">
        <v>33907</v>
      </c>
      <c r="J45889" t="s">
        <v>880</v>
      </c>
      <c r="K45889" t="s">
        <v>33908</v>
      </c>
      <c r="L45889" t="s">
        <v>918</v>
      </c>
      <c r="M45889" t="s">
        <v>882</v>
      </c>
      <c r="N45889" t="s">
        <v>18077</v>
      </c>
      <c r="O45889" t="s">
        <v>33909</v>
      </c>
      <c r="P45889" t="s">
        <v>884</v>
      </c>
      <c r="Q45889" t="s">
        <v>884</v>
      </c>
      <c r="R45889" t="s">
        <v>884</v>
      </c>
      <c r="S45889" t="s">
        <v>884</v>
      </c>
      <c r="T45889" t="s">
        <v>884</v>
      </c>
      <c r="U45889" t="s">
        <v>891</v>
      </c>
    </row>
    <row r="45890" spans="1:22" hidden="1" x14ac:dyDescent="0.2">
      <c r="A45890" t="s">
        <v>49930</v>
      </c>
      <c r="B45890" t="s">
        <v>1138</v>
      </c>
      <c r="C45890" t="s">
        <v>1138</v>
      </c>
      <c r="D45890" t="s">
        <v>50636</v>
      </c>
      <c r="E45890" t="s">
        <v>1268</v>
      </c>
      <c r="F45890" t="s">
        <v>49988</v>
      </c>
      <c r="G45890" t="s">
        <v>877</v>
      </c>
      <c r="H45890" t="s">
        <v>49989</v>
      </c>
      <c r="I45890" t="s">
        <v>33907</v>
      </c>
      <c r="J45890" t="s">
        <v>880</v>
      </c>
      <c r="K45890" t="s">
        <v>33908</v>
      </c>
      <c r="L45890" t="s">
        <v>918</v>
      </c>
      <c r="M45890" t="s">
        <v>882</v>
      </c>
      <c r="N45890" t="s">
        <v>18077</v>
      </c>
      <c r="O45890" t="s">
        <v>33909</v>
      </c>
      <c r="P45890" t="s">
        <v>884</v>
      </c>
      <c r="Q45890" t="s">
        <v>884</v>
      </c>
      <c r="R45890" t="s">
        <v>884</v>
      </c>
      <c r="S45890" t="s">
        <v>884</v>
      </c>
      <c r="T45890" t="s">
        <v>884</v>
      </c>
      <c r="U45890" t="s">
        <v>891</v>
      </c>
    </row>
    <row r="45891" spans="1:22" x14ac:dyDescent="0.2">
      <c r="A45891" t="s">
        <v>49930</v>
      </c>
      <c r="B45891" t="s">
        <v>873</v>
      </c>
      <c r="C45891" t="s">
        <v>914</v>
      </c>
      <c r="D45891" t="s">
        <v>50636</v>
      </c>
      <c r="E45891" t="s">
        <v>3307</v>
      </c>
      <c r="F45891" t="s">
        <v>49990</v>
      </c>
      <c r="G45891" t="s">
        <v>877</v>
      </c>
      <c r="H45891" t="s">
        <v>17845</v>
      </c>
      <c r="I45891" t="s">
        <v>33907</v>
      </c>
      <c r="J45891" t="s">
        <v>880</v>
      </c>
      <c r="K45891" t="s">
        <v>33908</v>
      </c>
      <c r="L45891" t="s">
        <v>918</v>
      </c>
      <c r="M45891" t="s">
        <v>882</v>
      </c>
      <c r="N45891" t="s">
        <v>18077</v>
      </c>
      <c r="O45891" t="s">
        <v>33909</v>
      </c>
      <c r="P45891" t="s">
        <v>884</v>
      </c>
      <c r="Q45891" t="s">
        <v>884</v>
      </c>
      <c r="R45891" t="s">
        <v>884</v>
      </c>
      <c r="S45891" t="s">
        <v>884</v>
      </c>
      <c r="T45891" t="s">
        <v>884</v>
      </c>
      <c r="U45891" t="s">
        <v>885</v>
      </c>
      <c r="V45891" t="s">
        <v>901</v>
      </c>
    </row>
    <row r="45892" spans="1:22" x14ac:dyDescent="0.2">
      <c r="A45892" t="s">
        <v>49930</v>
      </c>
      <c r="B45892" t="s">
        <v>873</v>
      </c>
      <c r="C45892" t="s">
        <v>914</v>
      </c>
      <c r="D45892" t="s">
        <v>50636</v>
      </c>
      <c r="E45892" t="s">
        <v>3307</v>
      </c>
      <c r="F45892" t="s">
        <v>49991</v>
      </c>
      <c r="G45892" t="s">
        <v>877</v>
      </c>
      <c r="H45892" t="s">
        <v>25008</v>
      </c>
      <c r="I45892" t="s">
        <v>33907</v>
      </c>
      <c r="J45892" t="s">
        <v>880</v>
      </c>
      <c r="K45892" t="s">
        <v>33908</v>
      </c>
      <c r="L45892" t="s">
        <v>918</v>
      </c>
      <c r="M45892" t="s">
        <v>882</v>
      </c>
      <c r="N45892" t="s">
        <v>18077</v>
      </c>
      <c r="O45892" t="s">
        <v>33909</v>
      </c>
      <c r="P45892" t="s">
        <v>884</v>
      </c>
      <c r="Q45892" t="s">
        <v>884</v>
      </c>
      <c r="R45892" t="s">
        <v>884</v>
      </c>
      <c r="S45892" t="s">
        <v>884</v>
      </c>
      <c r="T45892" t="s">
        <v>884</v>
      </c>
      <c r="U45892" t="s">
        <v>885</v>
      </c>
      <c r="V45892" t="s">
        <v>901</v>
      </c>
    </row>
    <row r="45893" spans="1:22" hidden="1" x14ac:dyDescent="0.2">
      <c r="A45893" t="s">
        <v>49930</v>
      </c>
      <c r="B45893" t="s">
        <v>1138</v>
      </c>
      <c r="C45893" t="s">
        <v>1138</v>
      </c>
      <c r="D45893" t="s">
        <v>50636</v>
      </c>
      <c r="E45893" t="s">
        <v>1268</v>
      </c>
      <c r="F45893" t="s">
        <v>49992</v>
      </c>
      <c r="G45893" t="s">
        <v>877</v>
      </c>
      <c r="H45893" t="s">
        <v>22375</v>
      </c>
      <c r="I45893" t="s">
        <v>33907</v>
      </c>
      <c r="J45893" t="s">
        <v>880</v>
      </c>
      <c r="K45893" t="s">
        <v>33908</v>
      </c>
      <c r="L45893" t="s">
        <v>918</v>
      </c>
      <c r="M45893" t="s">
        <v>882</v>
      </c>
      <c r="N45893" t="s">
        <v>18077</v>
      </c>
      <c r="O45893" t="s">
        <v>33909</v>
      </c>
      <c r="P45893" t="s">
        <v>884</v>
      </c>
      <c r="Q45893" t="s">
        <v>884</v>
      </c>
      <c r="R45893" t="s">
        <v>884</v>
      </c>
      <c r="S45893" t="s">
        <v>884</v>
      </c>
      <c r="T45893" t="s">
        <v>884</v>
      </c>
      <c r="U45893" t="s">
        <v>891</v>
      </c>
    </row>
    <row r="45894" spans="1:22" hidden="1" x14ac:dyDescent="0.2">
      <c r="A45894" t="s">
        <v>49930</v>
      </c>
      <c r="B45894" t="s">
        <v>1138</v>
      </c>
      <c r="C45894" t="s">
        <v>1138</v>
      </c>
      <c r="D45894" t="s">
        <v>50636</v>
      </c>
      <c r="E45894" t="s">
        <v>1268</v>
      </c>
      <c r="F45894" t="s">
        <v>49993</v>
      </c>
      <c r="G45894" t="s">
        <v>877</v>
      </c>
      <c r="H45894" t="s">
        <v>4667</v>
      </c>
      <c r="I45894" t="s">
        <v>33907</v>
      </c>
      <c r="J45894" t="s">
        <v>880</v>
      </c>
      <c r="K45894" t="s">
        <v>33908</v>
      </c>
      <c r="L45894" t="s">
        <v>918</v>
      </c>
      <c r="M45894" t="s">
        <v>950</v>
      </c>
      <c r="N45894" t="s">
        <v>18077</v>
      </c>
      <c r="O45894" t="s">
        <v>33909</v>
      </c>
      <c r="P45894" t="s">
        <v>884</v>
      </c>
      <c r="Q45894" t="s">
        <v>884</v>
      </c>
      <c r="R45894" t="s">
        <v>884</v>
      </c>
      <c r="S45894" t="s">
        <v>884</v>
      </c>
      <c r="T45894" t="s">
        <v>884</v>
      </c>
      <c r="U45894" t="s">
        <v>891</v>
      </c>
    </row>
    <row r="45895" spans="1:22" hidden="1" x14ac:dyDescent="0.2">
      <c r="A45895" t="s">
        <v>49930</v>
      </c>
      <c r="B45895" t="s">
        <v>1138</v>
      </c>
      <c r="C45895" t="s">
        <v>1138</v>
      </c>
      <c r="D45895" t="s">
        <v>50636</v>
      </c>
      <c r="E45895" t="s">
        <v>1268</v>
      </c>
      <c r="F45895" t="s">
        <v>49994</v>
      </c>
      <c r="G45895" t="s">
        <v>877</v>
      </c>
      <c r="H45895" t="s">
        <v>12381</v>
      </c>
      <c r="I45895" t="s">
        <v>33907</v>
      </c>
      <c r="J45895" t="s">
        <v>880</v>
      </c>
      <c r="K45895" t="s">
        <v>33908</v>
      </c>
      <c r="L45895" t="s">
        <v>918</v>
      </c>
      <c r="M45895" t="s">
        <v>882</v>
      </c>
      <c r="N45895" t="s">
        <v>18077</v>
      </c>
      <c r="O45895" t="s">
        <v>33909</v>
      </c>
      <c r="P45895" t="s">
        <v>884</v>
      </c>
      <c r="Q45895" t="s">
        <v>884</v>
      </c>
      <c r="R45895" t="s">
        <v>884</v>
      </c>
      <c r="S45895" t="s">
        <v>884</v>
      </c>
      <c r="T45895" t="s">
        <v>884</v>
      </c>
      <c r="U45895" t="s">
        <v>891</v>
      </c>
    </row>
    <row r="45896" spans="1:22" x14ac:dyDescent="0.2">
      <c r="A45896" t="s">
        <v>49930</v>
      </c>
      <c r="B45896" t="s">
        <v>909</v>
      </c>
      <c r="C45896" t="s">
        <v>1648</v>
      </c>
      <c r="D45896" t="s">
        <v>50636</v>
      </c>
      <c r="E45896" t="s">
        <v>1291</v>
      </c>
      <c r="F45896" t="s">
        <v>49995</v>
      </c>
      <c r="G45896" t="s">
        <v>877</v>
      </c>
      <c r="H45896" t="s">
        <v>13639</v>
      </c>
      <c r="I45896" t="s">
        <v>33907</v>
      </c>
      <c r="J45896" t="s">
        <v>880</v>
      </c>
      <c r="K45896" t="s">
        <v>33908</v>
      </c>
      <c r="L45896" t="s">
        <v>918</v>
      </c>
      <c r="M45896" t="s">
        <v>882</v>
      </c>
      <c r="N45896" t="s">
        <v>18077</v>
      </c>
      <c r="O45896" t="s">
        <v>33909</v>
      </c>
      <c r="P45896" t="s">
        <v>884</v>
      </c>
      <c r="Q45896" t="s">
        <v>884</v>
      </c>
      <c r="R45896" t="s">
        <v>884</v>
      </c>
      <c r="S45896" t="s">
        <v>884</v>
      </c>
      <c r="T45896" t="s">
        <v>884</v>
      </c>
      <c r="U45896" t="s">
        <v>885</v>
      </c>
      <c r="V45896" t="s">
        <v>901</v>
      </c>
    </row>
    <row r="45897" spans="1:22" x14ac:dyDescent="0.2">
      <c r="A45897" t="s">
        <v>49930</v>
      </c>
      <c r="B45897" t="s">
        <v>909</v>
      </c>
      <c r="C45897" t="s">
        <v>1660</v>
      </c>
      <c r="D45897" t="s">
        <v>50636</v>
      </c>
      <c r="E45897" t="s">
        <v>18202</v>
      </c>
      <c r="F45897" t="s">
        <v>49996</v>
      </c>
      <c r="G45897" t="s">
        <v>877</v>
      </c>
      <c r="H45897" t="s">
        <v>4934</v>
      </c>
      <c r="I45897" t="s">
        <v>879</v>
      </c>
      <c r="J45897" t="s">
        <v>880</v>
      </c>
      <c r="K45897" t="s">
        <v>921</v>
      </c>
      <c r="L45897" t="s">
        <v>1025</v>
      </c>
      <c r="M45897" t="s">
        <v>882</v>
      </c>
      <c r="N45897" t="s">
        <v>18077</v>
      </c>
      <c r="O45897" t="s">
        <v>922</v>
      </c>
      <c r="P45897" t="s">
        <v>884</v>
      </c>
      <c r="Q45897" t="s">
        <v>884</v>
      </c>
      <c r="R45897" t="s">
        <v>884</v>
      </c>
      <c r="S45897" t="s">
        <v>884</v>
      </c>
      <c r="T45897" t="s">
        <v>884</v>
      </c>
      <c r="U45897" t="s">
        <v>885</v>
      </c>
      <c r="V45897" t="s">
        <v>901</v>
      </c>
    </row>
    <row r="45898" spans="1:22" x14ac:dyDescent="0.2">
      <c r="A45898" t="s">
        <v>49930</v>
      </c>
      <c r="B45898" t="s">
        <v>873</v>
      </c>
      <c r="C45898" t="s">
        <v>874</v>
      </c>
      <c r="D45898" t="s">
        <v>50636</v>
      </c>
      <c r="E45898" t="s">
        <v>875</v>
      </c>
      <c r="F45898" t="s">
        <v>49997</v>
      </c>
      <c r="G45898" t="s">
        <v>877</v>
      </c>
      <c r="H45898" t="s">
        <v>49998</v>
      </c>
      <c r="I45898" t="s">
        <v>33907</v>
      </c>
      <c r="J45898" t="s">
        <v>880</v>
      </c>
      <c r="K45898" t="s">
        <v>33908</v>
      </c>
      <c r="L45898" t="s">
        <v>918</v>
      </c>
      <c r="M45898" t="s">
        <v>882</v>
      </c>
      <c r="N45898" t="s">
        <v>18077</v>
      </c>
      <c r="O45898" t="s">
        <v>33909</v>
      </c>
      <c r="P45898" t="s">
        <v>884</v>
      </c>
      <c r="Q45898" t="s">
        <v>884</v>
      </c>
      <c r="R45898" t="s">
        <v>884</v>
      </c>
      <c r="S45898" t="s">
        <v>884</v>
      </c>
      <c r="T45898" t="s">
        <v>884</v>
      </c>
      <c r="U45898" t="s">
        <v>885</v>
      </c>
      <c r="V45898" t="s">
        <v>901</v>
      </c>
    </row>
    <row r="45899" spans="1:22" hidden="1" x14ac:dyDescent="0.2">
      <c r="A45899" t="s">
        <v>49930</v>
      </c>
      <c r="B45899" t="s">
        <v>1138</v>
      </c>
      <c r="C45899" t="s">
        <v>1138</v>
      </c>
      <c r="D45899" t="s">
        <v>50636</v>
      </c>
      <c r="E45899" t="s">
        <v>1268</v>
      </c>
      <c r="F45899" t="s">
        <v>49999</v>
      </c>
      <c r="G45899" t="s">
        <v>877</v>
      </c>
      <c r="H45899" t="s">
        <v>41667</v>
      </c>
      <c r="I45899" t="s">
        <v>33907</v>
      </c>
      <c r="J45899" t="s">
        <v>880</v>
      </c>
      <c r="K45899" t="s">
        <v>33908</v>
      </c>
      <c r="L45899" t="s">
        <v>918</v>
      </c>
      <c r="M45899" t="s">
        <v>882</v>
      </c>
      <c r="N45899" t="s">
        <v>18077</v>
      </c>
      <c r="O45899" t="s">
        <v>33909</v>
      </c>
      <c r="P45899" t="s">
        <v>884</v>
      </c>
      <c r="Q45899" t="s">
        <v>884</v>
      </c>
      <c r="R45899" t="s">
        <v>884</v>
      </c>
      <c r="S45899" t="s">
        <v>884</v>
      </c>
      <c r="T45899" t="s">
        <v>884</v>
      </c>
      <c r="U45899" t="s">
        <v>891</v>
      </c>
    </row>
    <row r="45900" spans="1:22" x14ac:dyDescent="0.2">
      <c r="A45900" t="s">
        <v>49930</v>
      </c>
      <c r="B45900" t="s">
        <v>909</v>
      </c>
      <c r="C45900" t="s">
        <v>910</v>
      </c>
      <c r="D45900" t="s">
        <v>50636</v>
      </c>
      <c r="E45900" t="s">
        <v>37363</v>
      </c>
      <c r="F45900" t="s">
        <v>37526</v>
      </c>
      <c r="G45900" t="s">
        <v>877</v>
      </c>
      <c r="H45900" t="s">
        <v>37527</v>
      </c>
      <c r="I45900" t="s">
        <v>33907</v>
      </c>
      <c r="J45900" t="s">
        <v>880</v>
      </c>
      <c r="K45900" t="s">
        <v>33908</v>
      </c>
      <c r="L45900" t="s">
        <v>918</v>
      </c>
      <c r="M45900" t="s">
        <v>882</v>
      </c>
      <c r="N45900" t="s">
        <v>18077</v>
      </c>
      <c r="O45900" t="s">
        <v>33909</v>
      </c>
      <c r="P45900" t="s">
        <v>884</v>
      </c>
      <c r="Q45900" t="s">
        <v>884</v>
      </c>
      <c r="R45900" t="s">
        <v>884</v>
      </c>
      <c r="S45900" t="s">
        <v>884</v>
      </c>
      <c r="T45900" t="s">
        <v>884</v>
      </c>
      <c r="U45900" t="s">
        <v>885</v>
      </c>
      <c r="V45900" t="s">
        <v>901</v>
      </c>
    </row>
    <row r="45901" spans="1:22" x14ac:dyDescent="0.2">
      <c r="A45901" t="s">
        <v>49930</v>
      </c>
      <c r="B45901" t="s">
        <v>909</v>
      </c>
      <c r="C45901" t="s">
        <v>910</v>
      </c>
      <c r="D45901" t="s">
        <v>50636</v>
      </c>
      <c r="E45901" t="s">
        <v>37363</v>
      </c>
      <c r="F45901" t="s">
        <v>38003</v>
      </c>
      <c r="G45901" t="s">
        <v>877</v>
      </c>
      <c r="H45901" t="s">
        <v>17870</v>
      </c>
      <c r="I45901" t="s">
        <v>33907</v>
      </c>
      <c r="J45901" t="s">
        <v>880</v>
      </c>
      <c r="K45901" t="s">
        <v>33908</v>
      </c>
      <c r="L45901" t="s">
        <v>918</v>
      </c>
      <c r="M45901" t="s">
        <v>882</v>
      </c>
      <c r="N45901" t="s">
        <v>18077</v>
      </c>
      <c r="O45901" t="s">
        <v>33909</v>
      </c>
      <c r="P45901" t="s">
        <v>884</v>
      </c>
      <c r="Q45901" t="s">
        <v>884</v>
      </c>
      <c r="R45901" t="s">
        <v>884</v>
      </c>
      <c r="S45901" t="s">
        <v>884</v>
      </c>
      <c r="T45901" t="s">
        <v>884</v>
      </c>
      <c r="U45901" t="s">
        <v>885</v>
      </c>
      <c r="V45901" t="s">
        <v>901</v>
      </c>
    </row>
    <row r="45902" spans="1:22" x14ac:dyDescent="0.2">
      <c r="A45902" t="s">
        <v>49930</v>
      </c>
      <c r="B45902" t="s">
        <v>909</v>
      </c>
      <c r="C45902" t="s">
        <v>1660</v>
      </c>
      <c r="D45902" t="s">
        <v>50636</v>
      </c>
      <c r="E45902" t="s">
        <v>18202</v>
      </c>
      <c r="F45902" t="s">
        <v>50000</v>
      </c>
      <c r="G45902" t="s">
        <v>877</v>
      </c>
      <c r="H45902" t="s">
        <v>28928</v>
      </c>
      <c r="I45902" t="s">
        <v>879</v>
      </c>
      <c r="J45902" t="s">
        <v>880</v>
      </c>
      <c r="K45902" t="s">
        <v>921</v>
      </c>
      <c r="L45902" t="s">
        <v>1025</v>
      </c>
      <c r="M45902" t="s">
        <v>882</v>
      </c>
      <c r="N45902" t="s">
        <v>18077</v>
      </c>
      <c r="O45902" t="s">
        <v>922</v>
      </c>
      <c r="P45902" t="s">
        <v>884</v>
      </c>
      <c r="Q45902" t="s">
        <v>884</v>
      </c>
      <c r="R45902" t="s">
        <v>884</v>
      </c>
      <c r="S45902" t="s">
        <v>884</v>
      </c>
      <c r="T45902" t="s">
        <v>884</v>
      </c>
      <c r="U45902" t="s">
        <v>885</v>
      </c>
      <c r="V45902" t="s">
        <v>901</v>
      </c>
    </row>
    <row r="45903" spans="1:22" hidden="1" x14ac:dyDescent="0.2">
      <c r="A45903" t="s">
        <v>49930</v>
      </c>
      <c r="B45903" t="s">
        <v>1138</v>
      </c>
      <c r="C45903" t="s">
        <v>1138</v>
      </c>
      <c r="D45903" t="s">
        <v>50636</v>
      </c>
      <c r="E45903" t="s">
        <v>1268</v>
      </c>
      <c r="F45903" t="s">
        <v>50001</v>
      </c>
      <c r="G45903" t="s">
        <v>877</v>
      </c>
      <c r="H45903" t="s">
        <v>44109</v>
      </c>
      <c r="I45903" t="s">
        <v>33907</v>
      </c>
      <c r="J45903" t="s">
        <v>880</v>
      </c>
      <c r="K45903" t="s">
        <v>33908</v>
      </c>
      <c r="L45903" t="s">
        <v>918</v>
      </c>
      <c r="M45903" t="s">
        <v>882</v>
      </c>
      <c r="N45903" t="s">
        <v>18077</v>
      </c>
      <c r="O45903" t="s">
        <v>33909</v>
      </c>
      <c r="P45903" t="s">
        <v>884</v>
      </c>
      <c r="Q45903" t="s">
        <v>884</v>
      </c>
      <c r="R45903" t="s">
        <v>884</v>
      </c>
      <c r="S45903" t="s">
        <v>884</v>
      </c>
      <c r="T45903" t="s">
        <v>884</v>
      </c>
      <c r="U45903" t="s">
        <v>891</v>
      </c>
    </row>
    <row r="45904" spans="1:22" x14ac:dyDescent="0.2">
      <c r="A45904" t="s">
        <v>49930</v>
      </c>
      <c r="B45904" t="s">
        <v>873</v>
      </c>
      <c r="C45904" t="s">
        <v>914</v>
      </c>
      <c r="D45904" t="s">
        <v>50636</v>
      </c>
      <c r="E45904" t="s">
        <v>3307</v>
      </c>
      <c r="F45904" t="s">
        <v>50002</v>
      </c>
      <c r="G45904" t="s">
        <v>877</v>
      </c>
      <c r="H45904" t="s">
        <v>24331</v>
      </c>
      <c r="I45904" t="s">
        <v>33907</v>
      </c>
      <c r="J45904" t="s">
        <v>880</v>
      </c>
      <c r="K45904" t="s">
        <v>33908</v>
      </c>
      <c r="L45904" t="s">
        <v>918</v>
      </c>
      <c r="M45904" t="s">
        <v>882</v>
      </c>
      <c r="N45904" t="s">
        <v>18077</v>
      </c>
      <c r="O45904" t="s">
        <v>33909</v>
      </c>
      <c r="P45904" t="s">
        <v>884</v>
      </c>
      <c r="Q45904" t="s">
        <v>884</v>
      </c>
      <c r="R45904" t="s">
        <v>884</v>
      </c>
      <c r="S45904" t="s">
        <v>884</v>
      </c>
      <c r="T45904" t="s">
        <v>884</v>
      </c>
      <c r="U45904" t="s">
        <v>885</v>
      </c>
      <c r="V45904" t="s">
        <v>901</v>
      </c>
    </row>
    <row r="45905" spans="1:22" x14ac:dyDescent="0.2">
      <c r="A45905" t="s">
        <v>49930</v>
      </c>
      <c r="B45905" t="s">
        <v>873</v>
      </c>
      <c r="C45905" t="s">
        <v>874</v>
      </c>
      <c r="D45905" t="s">
        <v>50636</v>
      </c>
      <c r="E45905" t="s">
        <v>875</v>
      </c>
      <c r="F45905" t="s">
        <v>50003</v>
      </c>
      <c r="G45905" t="s">
        <v>877</v>
      </c>
      <c r="H45905" t="s">
        <v>45047</v>
      </c>
      <c r="I45905" t="s">
        <v>33907</v>
      </c>
      <c r="J45905" t="s">
        <v>880</v>
      </c>
      <c r="K45905" t="s">
        <v>33908</v>
      </c>
      <c r="L45905" t="s">
        <v>918</v>
      </c>
      <c r="M45905" t="s">
        <v>882</v>
      </c>
      <c r="N45905" t="s">
        <v>18077</v>
      </c>
      <c r="O45905" t="s">
        <v>33909</v>
      </c>
      <c r="P45905" t="s">
        <v>884</v>
      </c>
      <c r="Q45905" t="s">
        <v>884</v>
      </c>
      <c r="R45905" t="s">
        <v>884</v>
      </c>
      <c r="S45905" t="s">
        <v>884</v>
      </c>
      <c r="T45905" t="s">
        <v>884</v>
      </c>
      <c r="U45905" t="s">
        <v>885</v>
      </c>
      <c r="V45905" t="s">
        <v>901</v>
      </c>
    </row>
    <row r="45906" spans="1:22" x14ac:dyDescent="0.2">
      <c r="A45906" t="s">
        <v>49930</v>
      </c>
      <c r="B45906" t="s">
        <v>909</v>
      </c>
      <c r="C45906" t="s">
        <v>1660</v>
      </c>
      <c r="D45906" t="s">
        <v>50636</v>
      </c>
      <c r="E45906" t="s">
        <v>18202</v>
      </c>
      <c r="F45906" t="s">
        <v>50004</v>
      </c>
      <c r="G45906" t="s">
        <v>877</v>
      </c>
      <c r="H45906" t="s">
        <v>14126</v>
      </c>
      <c r="I45906" t="s">
        <v>879</v>
      </c>
      <c r="J45906" t="s">
        <v>880</v>
      </c>
      <c r="K45906" t="s">
        <v>921</v>
      </c>
      <c r="L45906" t="s">
        <v>1025</v>
      </c>
      <c r="M45906" t="s">
        <v>882</v>
      </c>
      <c r="N45906" t="s">
        <v>18077</v>
      </c>
      <c r="O45906" t="s">
        <v>922</v>
      </c>
      <c r="P45906" t="s">
        <v>884</v>
      </c>
      <c r="Q45906" t="s">
        <v>884</v>
      </c>
      <c r="R45906" t="s">
        <v>884</v>
      </c>
      <c r="S45906" t="s">
        <v>884</v>
      </c>
      <c r="T45906" t="s">
        <v>884</v>
      </c>
      <c r="U45906" t="s">
        <v>885</v>
      </c>
      <c r="V45906" t="s">
        <v>901</v>
      </c>
    </row>
    <row r="45907" spans="1:22" hidden="1" x14ac:dyDescent="0.2">
      <c r="A45907" t="s">
        <v>49930</v>
      </c>
      <c r="B45907" t="s">
        <v>909</v>
      </c>
      <c r="C45907" t="s">
        <v>910</v>
      </c>
      <c r="D45907" t="s">
        <v>50636</v>
      </c>
      <c r="E45907" t="s">
        <v>37363</v>
      </c>
      <c r="F45907" t="s">
        <v>39794</v>
      </c>
      <c r="G45907" t="s">
        <v>877</v>
      </c>
      <c r="H45907" t="s">
        <v>39346</v>
      </c>
      <c r="I45907" t="s">
        <v>33907</v>
      </c>
      <c r="J45907" t="s">
        <v>880</v>
      </c>
      <c r="K45907" t="s">
        <v>33908</v>
      </c>
      <c r="L45907" t="s">
        <v>918</v>
      </c>
      <c r="M45907" t="s">
        <v>882</v>
      </c>
      <c r="N45907" t="s">
        <v>18077</v>
      </c>
      <c r="O45907" t="s">
        <v>33909</v>
      </c>
      <c r="P45907" t="s">
        <v>884</v>
      </c>
      <c r="Q45907" t="s">
        <v>884</v>
      </c>
      <c r="R45907" t="s">
        <v>884</v>
      </c>
      <c r="S45907" t="s">
        <v>884</v>
      </c>
      <c r="T45907" t="s">
        <v>884</v>
      </c>
      <c r="U45907" t="s">
        <v>891</v>
      </c>
    </row>
    <row r="45908" spans="1:22" x14ac:dyDescent="0.2">
      <c r="A45908" t="s">
        <v>49930</v>
      </c>
      <c r="B45908" t="s">
        <v>873</v>
      </c>
      <c r="C45908" t="s">
        <v>914</v>
      </c>
      <c r="D45908" t="s">
        <v>50636</v>
      </c>
      <c r="E45908" t="s">
        <v>3307</v>
      </c>
      <c r="F45908" t="s">
        <v>50005</v>
      </c>
      <c r="G45908" t="s">
        <v>877</v>
      </c>
      <c r="H45908" t="s">
        <v>50006</v>
      </c>
      <c r="I45908" t="s">
        <v>33907</v>
      </c>
      <c r="J45908" t="s">
        <v>880</v>
      </c>
      <c r="K45908" t="s">
        <v>33908</v>
      </c>
      <c r="L45908" t="s">
        <v>918</v>
      </c>
      <c r="M45908" t="s">
        <v>882</v>
      </c>
      <c r="N45908" t="s">
        <v>18077</v>
      </c>
      <c r="O45908" t="s">
        <v>33909</v>
      </c>
      <c r="P45908" t="s">
        <v>884</v>
      </c>
      <c r="Q45908" t="s">
        <v>884</v>
      </c>
      <c r="R45908" t="s">
        <v>884</v>
      </c>
      <c r="S45908" t="s">
        <v>884</v>
      </c>
      <c r="T45908" t="s">
        <v>884</v>
      </c>
      <c r="U45908" t="s">
        <v>885</v>
      </c>
      <c r="V45908" t="s">
        <v>901</v>
      </c>
    </row>
    <row r="45909" spans="1:22" x14ac:dyDescent="0.2">
      <c r="A45909" t="s">
        <v>49930</v>
      </c>
      <c r="B45909" t="s">
        <v>873</v>
      </c>
      <c r="C45909" t="s">
        <v>874</v>
      </c>
      <c r="D45909" t="s">
        <v>50636</v>
      </c>
      <c r="E45909" t="s">
        <v>875</v>
      </c>
      <c r="F45909" t="s">
        <v>50007</v>
      </c>
      <c r="G45909" t="s">
        <v>877</v>
      </c>
      <c r="H45909" t="s">
        <v>50008</v>
      </c>
      <c r="I45909" t="s">
        <v>33907</v>
      </c>
      <c r="J45909" t="s">
        <v>880</v>
      </c>
      <c r="K45909" t="s">
        <v>33908</v>
      </c>
      <c r="L45909" t="s">
        <v>918</v>
      </c>
      <c r="M45909" t="s">
        <v>882</v>
      </c>
      <c r="N45909" t="s">
        <v>18077</v>
      </c>
      <c r="O45909" t="s">
        <v>33909</v>
      </c>
      <c r="P45909" t="s">
        <v>884</v>
      </c>
      <c r="Q45909" t="s">
        <v>884</v>
      </c>
      <c r="R45909" t="s">
        <v>884</v>
      </c>
      <c r="S45909" t="s">
        <v>884</v>
      </c>
      <c r="T45909" t="s">
        <v>884</v>
      </c>
      <c r="U45909" t="s">
        <v>885</v>
      </c>
      <c r="V45909" t="s">
        <v>901</v>
      </c>
    </row>
    <row r="45910" spans="1:22" x14ac:dyDescent="0.2">
      <c r="A45910" t="s">
        <v>49930</v>
      </c>
      <c r="B45910" t="s">
        <v>909</v>
      </c>
      <c r="C45910" t="s">
        <v>910</v>
      </c>
      <c r="D45910" t="s">
        <v>50636</v>
      </c>
      <c r="E45910" t="s">
        <v>37363</v>
      </c>
      <c r="F45910" t="s">
        <v>50009</v>
      </c>
      <c r="G45910" t="s">
        <v>877</v>
      </c>
      <c r="H45910" t="s">
        <v>50010</v>
      </c>
      <c r="I45910" t="s">
        <v>33907</v>
      </c>
      <c r="J45910" t="s">
        <v>880</v>
      </c>
      <c r="K45910" t="s">
        <v>33908</v>
      </c>
      <c r="L45910" t="s">
        <v>918</v>
      </c>
      <c r="M45910" t="s">
        <v>882</v>
      </c>
      <c r="N45910" t="s">
        <v>18077</v>
      </c>
      <c r="O45910" t="s">
        <v>33909</v>
      </c>
      <c r="P45910" t="s">
        <v>884</v>
      </c>
      <c r="Q45910" t="s">
        <v>884</v>
      </c>
      <c r="R45910" t="s">
        <v>884</v>
      </c>
      <c r="S45910" t="s">
        <v>884</v>
      </c>
      <c r="T45910" t="s">
        <v>884</v>
      </c>
      <c r="U45910" t="s">
        <v>885</v>
      </c>
      <c r="V45910" t="s">
        <v>901</v>
      </c>
    </row>
    <row r="45911" spans="1:22" hidden="1" x14ac:dyDescent="0.2">
      <c r="A45911" t="s">
        <v>50011</v>
      </c>
      <c r="B45911" t="s">
        <v>1138</v>
      </c>
      <c r="C45911" t="s">
        <v>1138</v>
      </c>
      <c r="D45911" t="s">
        <v>50636</v>
      </c>
      <c r="E45911" t="s">
        <v>1218</v>
      </c>
      <c r="F45911" t="s">
        <v>50012</v>
      </c>
      <c r="G45911" t="s">
        <v>877</v>
      </c>
      <c r="H45911" t="s">
        <v>8157</v>
      </c>
      <c r="I45911" t="s">
        <v>33907</v>
      </c>
      <c r="J45911" t="s">
        <v>880</v>
      </c>
      <c r="K45911" t="s">
        <v>33908</v>
      </c>
      <c r="L45911" t="s">
        <v>918</v>
      </c>
      <c r="M45911" t="s">
        <v>882</v>
      </c>
      <c r="N45911" t="s">
        <v>18077</v>
      </c>
      <c r="O45911" t="s">
        <v>33909</v>
      </c>
      <c r="P45911" t="s">
        <v>884</v>
      </c>
      <c r="Q45911" t="s">
        <v>884</v>
      </c>
      <c r="R45911" t="s">
        <v>884</v>
      </c>
      <c r="S45911" t="s">
        <v>884</v>
      </c>
      <c r="T45911" t="s">
        <v>884</v>
      </c>
      <c r="U45911" t="s">
        <v>891</v>
      </c>
    </row>
    <row r="45912" spans="1:22" x14ac:dyDescent="0.2">
      <c r="A45912" t="s">
        <v>50011</v>
      </c>
      <c r="B45912" t="s">
        <v>909</v>
      </c>
      <c r="C45912" t="s">
        <v>910</v>
      </c>
      <c r="D45912" t="s">
        <v>50636</v>
      </c>
      <c r="E45912" t="s">
        <v>1291</v>
      </c>
      <c r="F45912" t="s">
        <v>50013</v>
      </c>
      <c r="G45912" t="s">
        <v>877</v>
      </c>
      <c r="H45912" t="s">
        <v>28416</v>
      </c>
      <c r="I45912" t="s">
        <v>33907</v>
      </c>
      <c r="J45912" t="s">
        <v>880</v>
      </c>
      <c r="K45912" t="s">
        <v>33908</v>
      </c>
      <c r="L45912" t="s">
        <v>918</v>
      </c>
      <c r="M45912" t="s">
        <v>882</v>
      </c>
      <c r="N45912" t="s">
        <v>18077</v>
      </c>
      <c r="O45912" t="s">
        <v>33909</v>
      </c>
      <c r="P45912" t="s">
        <v>884</v>
      </c>
      <c r="Q45912" t="s">
        <v>884</v>
      </c>
      <c r="R45912" t="s">
        <v>884</v>
      </c>
      <c r="S45912" t="s">
        <v>884</v>
      </c>
      <c r="T45912" t="s">
        <v>884</v>
      </c>
      <c r="U45912" t="s">
        <v>885</v>
      </c>
      <c r="V45912" t="s">
        <v>901</v>
      </c>
    </row>
    <row r="45913" spans="1:22" hidden="1" x14ac:dyDescent="0.2">
      <c r="A45913" t="s">
        <v>50011</v>
      </c>
      <c r="B45913" t="s">
        <v>1138</v>
      </c>
      <c r="C45913" t="s">
        <v>1138</v>
      </c>
      <c r="D45913" t="s">
        <v>50636</v>
      </c>
      <c r="E45913" t="s">
        <v>1268</v>
      </c>
      <c r="F45913" t="s">
        <v>50014</v>
      </c>
      <c r="G45913" t="s">
        <v>877</v>
      </c>
      <c r="H45913" t="s">
        <v>23114</v>
      </c>
      <c r="I45913" t="s">
        <v>33907</v>
      </c>
      <c r="J45913" t="s">
        <v>880</v>
      </c>
      <c r="K45913" t="s">
        <v>33908</v>
      </c>
      <c r="L45913" t="s">
        <v>918</v>
      </c>
      <c r="M45913" t="s">
        <v>882</v>
      </c>
      <c r="N45913" t="s">
        <v>18077</v>
      </c>
      <c r="O45913" t="s">
        <v>33909</v>
      </c>
      <c r="P45913" t="s">
        <v>884</v>
      </c>
      <c r="Q45913" t="s">
        <v>884</v>
      </c>
      <c r="R45913" t="s">
        <v>884</v>
      </c>
      <c r="S45913" t="s">
        <v>884</v>
      </c>
      <c r="T45913" t="s">
        <v>884</v>
      </c>
      <c r="U45913" t="s">
        <v>891</v>
      </c>
    </row>
    <row r="45914" spans="1:22" x14ac:dyDescent="0.2">
      <c r="A45914" t="s">
        <v>50011</v>
      </c>
      <c r="B45914" t="s">
        <v>873</v>
      </c>
      <c r="C45914" t="s">
        <v>914</v>
      </c>
      <c r="D45914" t="s">
        <v>50636</v>
      </c>
      <c r="E45914" t="s">
        <v>3307</v>
      </c>
      <c r="F45914" t="s">
        <v>50015</v>
      </c>
      <c r="G45914" t="s">
        <v>877</v>
      </c>
      <c r="H45914" t="s">
        <v>38445</v>
      </c>
      <c r="I45914" t="s">
        <v>33907</v>
      </c>
      <c r="J45914" t="s">
        <v>880</v>
      </c>
      <c r="K45914" t="s">
        <v>33908</v>
      </c>
      <c r="L45914" t="s">
        <v>918</v>
      </c>
      <c r="M45914" t="s">
        <v>882</v>
      </c>
      <c r="N45914" t="s">
        <v>18077</v>
      </c>
      <c r="O45914" t="s">
        <v>33909</v>
      </c>
      <c r="P45914" t="s">
        <v>884</v>
      </c>
      <c r="Q45914" t="s">
        <v>884</v>
      </c>
      <c r="R45914" t="s">
        <v>884</v>
      </c>
      <c r="S45914" t="s">
        <v>884</v>
      </c>
      <c r="T45914" t="s">
        <v>884</v>
      </c>
      <c r="U45914" t="s">
        <v>885</v>
      </c>
      <c r="V45914" t="s">
        <v>901</v>
      </c>
    </row>
    <row r="45915" spans="1:22" x14ac:dyDescent="0.2">
      <c r="A45915" t="s">
        <v>50011</v>
      </c>
      <c r="B45915" t="s">
        <v>924</v>
      </c>
      <c r="C45915" t="s">
        <v>924</v>
      </c>
      <c r="D45915" t="s">
        <v>898</v>
      </c>
      <c r="E45915" t="s">
        <v>32416</v>
      </c>
      <c r="F45915" t="s">
        <v>22864</v>
      </c>
      <c r="G45915" t="s">
        <v>877</v>
      </c>
      <c r="H45915" t="s">
        <v>20109</v>
      </c>
      <c r="I45915" t="s">
        <v>879</v>
      </c>
      <c r="J45915" t="s">
        <v>884</v>
      </c>
      <c r="K45915" t="s">
        <v>921</v>
      </c>
      <c r="L45915" t="s">
        <v>881</v>
      </c>
      <c r="M45915" t="s">
        <v>882</v>
      </c>
      <c r="N45915" t="s">
        <v>18077</v>
      </c>
      <c r="O45915" t="s">
        <v>922</v>
      </c>
      <c r="P45915" t="s">
        <v>884</v>
      </c>
      <c r="Q45915" t="s">
        <v>884</v>
      </c>
      <c r="R45915" t="s">
        <v>884</v>
      </c>
      <c r="S45915" t="s">
        <v>884</v>
      </c>
      <c r="T45915" t="s">
        <v>884</v>
      </c>
      <c r="U45915" t="s">
        <v>885</v>
      </c>
      <c r="V45915" t="s">
        <v>901</v>
      </c>
    </row>
    <row r="45916" spans="1:22" hidden="1" x14ac:dyDescent="0.2">
      <c r="A45916" t="s">
        <v>50011</v>
      </c>
      <c r="B45916" t="s">
        <v>909</v>
      </c>
      <c r="C45916" t="s">
        <v>1774</v>
      </c>
      <c r="D45916" t="s">
        <v>50636</v>
      </c>
      <c r="E45916" t="s">
        <v>33140</v>
      </c>
      <c r="F45916" t="s">
        <v>47309</v>
      </c>
      <c r="G45916" t="s">
        <v>877</v>
      </c>
      <c r="H45916" t="s">
        <v>32854</v>
      </c>
      <c r="I45916" t="s">
        <v>879</v>
      </c>
      <c r="J45916" t="s">
        <v>880</v>
      </c>
      <c r="K45916" t="s">
        <v>921</v>
      </c>
      <c r="L45916" t="s">
        <v>1025</v>
      </c>
      <c r="M45916" t="s">
        <v>882</v>
      </c>
      <c r="N45916" t="s">
        <v>18077</v>
      </c>
      <c r="O45916" t="s">
        <v>922</v>
      </c>
      <c r="P45916" t="s">
        <v>884</v>
      </c>
      <c r="Q45916" t="s">
        <v>884</v>
      </c>
      <c r="R45916" t="s">
        <v>884</v>
      </c>
      <c r="S45916" t="s">
        <v>884</v>
      </c>
      <c r="T45916" t="s">
        <v>884</v>
      </c>
      <c r="U45916" t="s">
        <v>891</v>
      </c>
    </row>
    <row r="45917" spans="1:22" x14ac:dyDescent="0.2">
      <c r="A45917" t="s">
        <v>50011</v>
      </c>
      <c r="B45917" t="s">
        <v>909</v>
      </c>
      <c r="C45917" t="s">
        <v>910</v>
      </c>
      <c r="D45917" t="s">
        <v>50636</v>
      </c>
      <c r="E45917" t="s">
        <v>1291</v>
      </c>
      <c r="F45917" t="s">
        <v>50016</v>
      </c>
      <c r="G45917" t="s">
        <v>877</v>
      </c>
      <c r="H45917" t="s">
        <v>6131</v>
      </c>
      <c r="I45917" t="s">
        <v>33907</v>
      </c>
      <c r="J45917" t="s">
        <v>880</v>
      </c>
      <c r="K45917" t="s">
        <v>33908</v>
      </c>
      <c r="L45917" t="s">
        <v>918</v>
      </c>
      <c r="M45917" t="s">
        <v>882</v>
      </c>
      <c r="N45917" t="s">
        <v>18077</v>
      </c>
      <c r="O45917" t="s">
        <v>33909</v>
      </c>
      <c r="P45917" t="s">
        <v>884</v>
      </c>
      <c r="Q45917" t="s">
        <v>884</v>
      </c>
      <c r="R45917" t="s">
        <v>884</v>
      </c>
      <c r="S45917" t="s">
        <v>884</v>
      </c>
      <c r="T45917" t="s">
        <v>884</v>
      </c>
      <c r="U45917" t="s">
        <v>885</v>
      </c>
      <c r="V45917" t="s">
        <v>901</v>
      </c>
    </row>
    <row r="45918" spans="1:22" hidden="1" x14ac:dyDescent="0.2">
      <c r="A45918" t="s">
        <v>50011</v>
      </c>
      <c r="B45918" t="s">
        <v>1138</v>
      </c>
      <c r="C45918" t="s">
        <v>1138</v>
      </c>
      <c r="D45918" t="s">
        <v>50636</v>
      </c>
      <c r="E45918" t="s">
        <v>1268</v>
      </c>
      <c r="F45918" t="s">
        <v>50017</v>
      </c>
      <c r="G45918" t="s">
        <v>877</v>
      </c>
      <c r="H45918" t="s">
        <v>13367</v>
      </c>
      <c r="I45918" t="s">
        <v>33907</v>
      </c>
      <c r="J45918" t="s">
        <v>880</v>
      </c>
      <c r="K45918" t="s">
        <v>33908</v>
      </c>
      <c r="L45918" t="s">
        <v>918</v>
      </c>
      <c r="M45918" t="s">
        <v>882</v>
      </c>
      <c r="N45918" t="s">
        <v>18077</v>
      </c>
      <c r="O45918" t="s">
        <v>33909</v>
      </c>
      <c r="P45918" t="s">
        <v>884</v>
      </c>
      <c r="Q45918" t="s">
        <v>884</v>
      </c>
      <c r="R45918" t="s">
        <v>884</v>
      </c>
      <c r="S45918" t="s">
        <v>884</v>
      </c>
      <c r="T45918" t="s">
        <v>884</v>
      </c>
      <c r="U45918" t="s">
        <v>891</v>
      </c>
    </row>
    <row r="45919" spans="1:22" x14ac:dyDescent="0.2">
      <c r="A45919" t="s">
        <v>50011</v>
      </c>
      <c r="B45919" t="s">
        <v>873</v>
      </c>
      <c r="C45919" t="s">
        <v>874</v>
      </c>
      <c r="D45919" t="s">
        <v>50636</v>
      </c>
      <c r="E45919" t="s">
        <v>875</v>
      </c>
      <c r="F45919" t="s">
        <v>50018</v>
      </c>
      <c r="G45919" t="s">
        <v>877</v>
      </c>
      <c r="H45919" t="s">
        <v>26569</v>
      </c>
      <c r="I45919" t="s">
        <v>879</v>
      </c>
      <c r="J45919" t="s">
        <v>880</v>
      </c>
      <c r="K45919" t="s">
        <v>879</v>
      </c>
      <c r="L45919" t="s">
        <v>894</v>
      </c>
      <c r="M45919" t="s">
        <v>882</v>
      </c>
      <c r="N45919" t="s">
        <v>18077</v>
      </c>
      <c r="O45919" t="s">
        <v>883</v>
      </c>
      <c r="P45919" t="s">
        <v>884</v>
      </c>
      <c r="Q45919" t="s">
        <v>884</v>
      </c>
      <c r="R45919" t="s">
        <v>884</v>
      </c>
      <c r="S45919" t="s">
        <v>884</v>
      </c>
      <c r="T45919" t="s">
        <v>884</v>
      </c>
      <c r="U45919" t="s">
        <v>885</v>
      </c>
      <c r="V45919" t="s">
        <v>901</v>
      </c>
    </row>
    <row r="45920" spans="1:22" hidden="1" x14ac:dyDescent="0.2">
      <c r="A45920" t="s">
        <v>50011</v>
      </c>
      <c r="B45920" t="s">
        <v>1138</v>
      </c>
      <c r="C45920" t="s">
        <v>1138</v>
      </c>
      <c r="D45920" t="s">
        <v>50636</v>
      </c>
      <c r="E45920" t="s">
        <v>1268</v>
      </c>
      <c r="F45920" t="s">
        <v>50019</v>
      </c>
      <c r="G45920" t="s">
        <v>877</v>
      </c>
      <c r="H45920" t="s">
        <v>6135</v>
      </c>
      <c r="I45920" t="s">
        <v>33907</v>
      </c>
      <c r="J45920" t="s">
        <v>880</v>
      </c>
      <c r="K45920" t="s">
        <v>33908</v>
      </c>
      <c r="L45920" t="s">
        <v>918</v>
      </c>
      <c r="M45920" t="s">
        <v>882</v>
      </c>
      <c r="N45920" t="s">
        <v>18077</v>
      </c>
      <c r="O45920" t="s">
        <v>33909</v>
      </c>
      <c r="P45920" t="s">
        <v>884</v>
      </c>
      <c r="Q45920" t="s">
        <v>884</v>
      </c>
      <c r="R45920" t="s">
        <v>884</v>
      </c>
      <c r="S45920" t="s">
        <v>884</v>
      </c>
      <c r="T45920" t="s">
        <v>884</v>
      </c>
      <c r="U45920" t="s">
        <v>891</v>
      </c>
    </row>
    <row r="45921" spans="1:22" hidden="1" x14ac:dyDescent="0.2">
      <c r="A45921" t="s">
        <v>50011</v>
      </c>
      <c r="B45921" t="s">
        <v>1138</v>
      </c>
      <c r="C45921" t="s">
        <v>1138</v>
      </c>
      <c r="D45921" t="s">
        <v>50636</v>
      </c>
      <c r="E45921" t="s">
        <v>1268</v>
      </c>
      <c r="F45921" t="s">
        <v>50020</v>
      </c>
      <c r="G45921" t="s">
        <v>877</v>
      </c>
      <c r="H45921" t="s">
        <v>25556</v>
      </c>
      <c r="I45921" t="s">
        <v>33907</v>
      </c>
      <c r="J45921" t="s">
        <v>880</v>
      </c>
      <c r="K45921" t="s">
        <v>33908</v>
      </c>
      <c r="L45921" t="s">
        <v>918</v>
      </c>
      <c r="M45921" t="s">
        <v>882</v>
      </c>
      <c r="N45921" t="s">
        <v>18077</v>
      </c>
      <c r="O45921" t="s">
        <v>33909</v>
      </c>
      <c r="P45921" t="s">
        <v>884</v>
      </c>
      <c r="Q45921" t="s">
        <v>884</v>
      </c>
      <c r="R45921" t="s">
        <v>884</v>
      </c>
      <c r="S45921" t="s">
        <v>884</v>
      </c>
      <c r="T45921" t="s">
        <v>884</v>
      </c>
      <c r="U45921" t="s">
        <v>891</v>
      </c>
    </row>
    <row r="45922" spans="1:22" x14ac:dyDescent="0.2">
      <c r="A45922" t="s">
        <v>50011</v>
      </c>
      <c r="B45922" t="s">
        <v>873</v>
      </c>
      <c r="C45922" t="s">
        <v>874</v>
      </c>
      <c r="D45922" t="s">
        <v>50636</v>
      </c>
      <c r="E45922" t="s">
        <v>875</v>
      </c>
      <c r="F45922" t="s">
        <v>50021</v>
      </c>
      <c r="G45922" t="s">
        <v>877</v>
      </c>
      <c r="H45922" t="s">
        <v>8581</v>
      </c>
      <c r="I45922" t="s">
        <v>879</v>
      </c>
      <c r="J45922" t="s">
        <v>880</v>
      </c>
      <c r="K45922" t="s">
        <v>879</v>
      </c>
      <c r="L45922" t="s">
        <v>894</v>
      </c>
      <c r="M45922" t="s">
        <v>882</v>
      </c>
      <c r="N45922" t="s">
        <v>18077</v>
      </c>
      <c r="O45922" t="s">
        <v>883</v>
      </c>
      <c r="P45922" t="s">
        <v>884</v>
      </c>
      <c r="Q45922" t="s">
        <v>884</v>
      </c>
      <c r="R45922" t="s">
        <v>884</v>
      </c>
      <c r="S45922" t="s">
        <v>884</v>
      </c>
      <c r="T45922" t="s">
        <v>884</v>
      </c>
      <c r="U45922" t="s">
        <v>885</v>
      </c>
      <c r="V45922" t="s">
        <v>901</v>
      </c>
    </row>
    <row r="45923" spans="1:22" x14ac:dyDescent="0.2">
      <c r="A45923" t="s">
        <v>50011</v>
      </c>
      <c r="B45923" t="s">
        <v>909</v>
      </c>
      <c r="C45923" t="s">
        <v>1660</v>
      </c>
      <c r="D45923" t="s">
        <v>50636</v>
      </c>
      <c r="E45923" t="s">
        <v>18202</v>
      </c>
      <c r="F45923" t="s">
        <v>1895</v>
      </c>
      <c r="G45923" t="s">
        <v>877</v>
      </c>
      <c r="H45923" t="s">
        <v>13677</v>
      </c>
      <c r="I45923" t="s">
        <v>33907</v>
      </c>
      <c r="J45923" t="s">
        <v>880</v>
      </c>
      <c r="K45923" t="s">
        <v>33908</v>
      </c>
      <c r="L45923" t="s">
        <v>918</v>
      </c>
      <c r="M45923" t="s">
        <v>882</v>
      </c>
      <c r="N45923" t="s">
        <v>50640</v>
      </c>
      <c r="O45923" t="s">
        <v>33909</v>
      </c>
      <c r="P45923" t="s">
        <v>884</v>
      </c>
      <c r="Q45923" t="s">
        <v>884</v>
      </c>
      <c r="R45923" t="s">
        <v>884</v>
      </c>
      <c r="S45923" t="s">
        <v>884</v>
      </c>
      <c r="T45923" t="s">
        <v>884</v>
      </c>
      <c r="U45923" t="s">
        <v>885</v>
      </c>
      <c r="V45923" t="s">
        <v>901</v>
      </c>
    </row>
    <row r="45924" spans="1:22" hidden="1" x14ac:dyDescent="0.2">
      <c r="A45924" t="s">
        <v>50011</v>
      </c>
      <c r="B45924" t="s">
        <v>1138</v>
      </c>
      <c r="C45924" t="s">
        <v>1138</v>
      </c>
      <c r="D45924" t="s">
        <v>50636</v>
      </c>
      <c r="E45924" t="s">
        <v>1268</v>
      </c>
      <c r="F45924" t="s">
        <v>50022</v>
      </c>
      <c r="G45924" t="s">
        <v>877</v>
      </c>
      <c r="H45924" t="s">
        <v>5831</v>
      </c>
      <c r="I45924" t="s">
        <v>33907</v>
      </c>
      <c r="J45924" t="s">
        <v>880</v>
      </c>
      <c r="K45924" t="s">
        <v>33908</v>
      </c>
      <c r="L45924" t="s">
        <v>918</v>
      </c>
      <c r="M45924" t="s">
        <v>890</v>
      </c>
      <c r="N45924" t="s">
        <v>18077</v>
      </c>
      <c r="O45924" t="s">
        <v>33909</v>
      </c>
      <c r="P45924" t="s">
        <v>884</v>
      </c>
      <c r="Q45924" t="s">
        <v>884</v>
      </c>
      <c r="R45924" t="s">
        <v>884</v>
      </c>
      <c r="S45924" t="s">
        <v>884</v>
      </c>
      <c r="T45924" t="s">
        <v>884</v>
      </c>
      <c r="U45924" t="s">
        <v>891</v>
      </c>
    </row>
    <row r="45925" spans="1:22" x14ac:dyDescent="0.2">
      <c r="A45925" t="s">
        <v>50011</v>
      </c>
      <c r="B45925" t="s">
        <v>873</v>
      </c>
      <c r="C45925" t="s">
        <v>914</v>
      </c>
      <c r="D45925" t="s">
        <v>50636</v>
      </c>
      <c r="E45925" t="s">
        <v>3307</v>
      </c>
      <c r="F45925" t="s">
        <v>26479</v>
      </c>
      <c r="G45925" t="s">
        <v>877</v>
      </c>
      <c r="H45925" t="s">
        <v>3442</v>
      </c>
      <c r="I45925" t="s">
        <v>33907</v>
      </c>
      <c r="J45925" t="s">
        <v>880</v>
      </c>
      <c r="K45925" t="s">
        <v>33908</v>
      </c>
      <c r="L45925" t="s">
        <v>918</v>
      </c>
      <c r="M45925" t="s">
        <v>882</v>
      </c>
      <c r="N45925" t="s">
        <v>18077</v>
      </c>
      <c r="O45925" t="s">
        <v>33909</v>
      </c>
      <c r="P45925" t="s">
        <v>884</v>
      </c>
      <c r="Q45925" t="s">
        <v>884</v>
      </c>
      <c r="R45925" t="s">
        <v>884</v>
      </c>
      <c r="S45925" t="s">
        <v>884</v>
      </c>
      <c r="T45925" t="s">
        <v>884</v>
      </c>
      <c r="U45925" t="s">
        <v>885</v>
      </c>
      <c r="V45925" t="s">
        <v>901</v>
      </c>
    </row>
    <row r="45926" spans="1:22" x14ac:dyDescent="0.2">
      <c r="A45926" t="s">
        <v>50011</v>
      </c>
      <c r="B45926" t="s">
        <v>909</v>
      </c>
      <c r="C45926" t="s">
        <v>1660</v>
      </c>
      <c r="D45926" t="s">
        <v>50636</v>
      </c>
      <c r="E45926" t="s">
        <v>18202</v>
      </c>
      <c r="F45926" t="s">
        <v>50023</v>
      </c>
      <c r="G45926" t="s">
        <v>877</v>
      </c>
      <c r="H45926" t="s">
        <v>8208</v>
      </c>
      <c r="I45926" t="s">
        <v>33907</v>
      </c>
      <c r="J45926" t="s">
        <v>880</v>
      </c>
      <c r="K45926" t="s">
        <v>33908</v>
      </c>
      <c r="L45926" t="s">
        <v>918</v>
      </c>
      <c r="M45926" t="s">
        <v>882</v>
      </c>
      <c r="N45926" t="s">
        <v>50640</v>
      </c>
      <c r="O45926" t="s">
        <v>33909</v>
      </c>
      <c r="P45926" t="s">
        <v>884</v>
      </c>
      <c r="Q45926" t="s">
        <v>884</v>
      </c>
      <c r="R45926" t="s">
        <v>884</v>
      </c>
      <c r="S45926" t="s">
        <v>884</v>
      </c>
      <c r="T45926" t="s">
        <v>884</v>
      </c>
      <c r="U45926" t="s">
        <v>885</v>
      </c>
      <c r="V45926" t="s">
        <v>901</v>
      </c>
    </row>
    <row r="45927" spans="1:22" hidden="1" x14ac:dyDescent="0.2">
      <c r="A45927" t="s">
        <v>50011</v>
      </c>
      <c r="B45927" t="s">
        <v>1138</v>
      </c>
      <c r="C45927" t="s">
        <v>1138</v>
      </c>
      <c r="D45927" t="s">
        <v>50636</v>
      </c>
      <c r="E45927" t="s">
        <v>1218</v>
      </c>
      <c r="F45927" t="s">
        <v>50024</v>
      </c>
      <c r="G45927" t="s">
        <v>877</v>
      </c>
      <c r="H45927" t="s">
        <v>5382</v>
      </c>
      <c r="I45927" t="s">
        <v>33907</v>
      </c>
      <c r="J45927" t="s">
        <v>880</v>
      </c>
      <c r="K45927" t="s">
        <v>33908</v>
      </c>
      <c r="L45927" t="s">
        <v>918</v>
      </c>
      <c r="M45927" t="s">
        <v>882</v>
      </c>
      <c r="N45927" t="s">
        <v>18077</v>
      </c>
      <c r="O45927" t="s">
        <v>33909</v>
      </c>
      <c r="P45927" t="s">
        <v>884</v>
      </c>
      <c r="Q45927" t="s">
        <v>884</v>
      </c>
      <c r="R45927" t="s">
        <v>884</v>
      </c>
      <c r="S45927" t="s">
        <v>884</v>
      </c>
      <c r="T45927" t="s">
        <v>884</v>
      </c>
      <c r="U45927" t="s">
        <v>891</v>
      </c>
    </row>
    <row r="45928" spans="1:22" x14ac:dyDescent="0.2">
      <c r="A45928" t="s">
        <v>50011</v>
      </c>
      <c r="B45928" t="s">
        <v>909</v>
      </c>
      <c r="C45928" t="s">
        <v>1660</v>
      </c>
      <c r="D45928" t="s">
        <v>50636</v>
      </c>
      <c r="E45928" t="s">
        <v>18202</v>
      </c>
      <c r="F45928" t="s">
        <v>50025</v>
      </c>
      <c r="G45928" t="s">
        <v>877</v>
      </c>
      <c r="H45928" t="s">
        <v>9202</v>
      </c>
      <c r="I45928" t="s">
        <v>33907</v>
      </c>
      <c r="J45928" t="s">
        <v>880</v>
      </c>
      <c r="K45928" t="s">
        <v>33908</v>
      </c>
      <c r="L45928" t="s">
        <v>918</v>
      </c>
      <c r="M45928" t="s">
        <v>882</v>
      </c>
      <c r="N45928" t="s">
        <v>50640</v>
      </c>
      <c r="O45928" t="s">
        <v>33909</v>
      </c>
      <c r="P45928" t="s">
        <v>884</v>
      </c>
      <c r="Q45928" t="s">
        <v>884</v>
      </c>
      <c r="R45928" t="s">
        <v>884</v>
      </c>
      <c r="S45928" t="s">
        <v>884</v>
      </c>
      <c r="T45928" t="s">
        <v>884</v>
      </c>
      <c r="U45928" t="s">
        <v>885</v>
      </c>
      <c r="V45928" t="s">
        <v>901</v>
      </c>
    </row>
    <row r="45929" spans="1:22" hidden="1" x14ac:dyDescent="0.2">
      <c r="A45929" t="s">
        <v>50011</v>
      </c>
      <c r="B45929" t="s">
        <v>909</v>
      </c>
      <c r="C45929" t="s">
        <v>1774</v>
      </c>
      <c r="D45929" t="s">
        <v>50636</v>
      </c>
      <c r="E45929" t="s">
        <v>33140</v>
      </c>
      <c r="F45929" t="s">
        <v>47329</v>
      </c>
      <c r="G45929" t="s">
        <v>877</v>
      </c>
      <c r="H45929" t="s">
        <v>14549</v>
      </c>
      <c r="I45929" t="s">
        <v>879</v>
      </c>
      <c r="J45929" t="s">
        <v>880</v>
      </c>
      <c r="K45929" t="s">
        <v>921</v>
      </c>
      <c r="L45929" t="s">
        <v>1025</v>
      </c>
      <c r="M45929" t="s">
        <v>882</v>
      </c>
      <c r="N45929" t="s">
        <v>18077</v>
      </c>
      <c r="O45929" t="s">
        <v>922</v>
      </c>
      <c r="P45929" t="s">
        <v>884</v>
      </c>
      <c r="Q45929" t="s">
        <v>884</v>
      </c>
      <c r="R45929" t="s">
        <v>884</v>
      </c>
      <c r="S45929" t="s">
        <v>884</v>
      </c>
      <c r="T45929" t="s">
        <v>884</v>
      </c>
      <c r="U45929" t="s">
        <v>891</v>
      </c>
    </row>
    <row r="45930" spans="1:22" x14ac:dyDescent="0.2">
      <c r="A45930" t="s">
        <v>50011</v>
      </c>
      <c r="B45930" t="s">
        <v>909</v>
      </c>
      <c r="C45930" t="s">
        <v>910</v>
      </c>
      <c r="D45930" t="s">
        <v>50636</v>
      </c>
      <c r="E45930" t="s">
        <v>1291</v>
      </c>
      <c r="F45930" t="s">
        <v>50026</v>
      </c>
      <c r="G45930" t="s">
        <v>877</v>
      </c>
      <c r="H45930" t="s">
        <v>12143</v>
      </c>
      <c r="I45930" t="s">
        <v>33907</v>
      </c>
      <c r="J45930" t="s">
        <v>880</v>
      </c>
      <c r="K45930" t="s">
        <v>33908</v>
      </c>
      <c r="L45930" t="s">
        <v>918</v>
      </c>
      <c r="M45930" t="s">
        <v>882</v>
      </c>
      <c r="N45930" t="s">
        <v>18077</v>
      </c>
      <c r="O45930" t="s">
        <v>33909</v>
      </c>
      <c r="P45930" t="s">
        <v>884</v>
      </c>
      <c r="Q45930" t="s">
        <v>884</v>
      </c>
      <c r="R45930" t="s">
        <v>884</v>
      </c>
      <c r="S45930" t="s">
        <v>884</v>
      </c>
      <c r="T45930" t="s">
        <v>884</v>
      </c>
      <c r="U45930" t="s">
        <v>885</v>
      </c>
      <c r="V45930" t="s">
        <v>901</v>
      </c>
    </row>
    <row r="45931" spans="1:22" hidden="1" x14ac:dyDescent="0.2">
      <c r="A45931" t="s">
        <v>50011</v>
      </c>
      <c r="B45931" t="s">
        <v>1138</v>
      </c>
      <c r="C45931" t="s">
        <v>1138</v>
      </c>
      <c r="D45931" t="s">
        <v>50636</v>
      </c>
      <c r="E45931" t="s">
        <v>1218</v>
      </c>
      <c r="F45931" t="s">
        <v>50027</v>
      </c>
      <c r="G45931" t="s">
        <v>877</v>
      </c>
      <c r="H45931" t="s">
        <v>3653</v>
      </c>
      <c r="I45931" t="s">
        <v>33907</v>
      </c>
      <c r="J45931" t="s">
        <v>880</v>
      </c>
      <c r="K45931" t="s">
        <v>33908</v>
      </c>
      <c r="L45931" t="s">
        <v>918</v>
      </c>
      <c r="M45931" t="s">
        <v>882</v>
      </c>
      <c r="N45931" t="s">
        <v>18077</v>
      </c>
      <c r="O45931" t="s">
        <v>33909</v>
      </c>
      <c r="P45931" t="s">
        <v>884</v>
      </c>
      <c r="Q45931" t="s">
        <v>884</v>
      </c>
      <c r="R45931" t="s">
        <v>884</v>
      </c>
      <c r="S45931" t="s">
        <v>884</v>
      </c>
      <c r="T45931" t="s">
        <v>884</v>
      </c>
      <c r="U45931" t="s">
        <v>891</v>
      </c>
    </row>
    <row r="45932" spans="1:22" hidden="1" x14ac:dyDescent="0.2">
      <c r="A45932" t="s">
        <v>50011</v>
      </c>
      <c r="B45932" t="s">
        <v>1138</v>
      </c>
      <c r="C45932" t="s">
        <v>1138</v>
      </c>
      <c r="D45932" t="s">
        <v>50636</v>
      </c>
      <c r="E45932" t="s">
        <v>1268</v>
      </c>
      <c r="F45932" t="s">
        <v>50028</v>
      </c>
      <c r="G45932" t="s">
        <v>877</v>
      </c>
      <c r="H45932" t="s">
        <v>14577</v>
      </c>
      <c r="I45932" t="s">
        <v>33907</v>
      </c>
      <c r="J45932" t="s">
        <v>880</v>
      </c>
      <c r="K45932" t="s">
        <v>33908</v>
      </c>
      <c r="L45932" t="s">
        <v>918</v>
      </c>
      <c r="M45932" t="s">
        <v>882</v>
      </c>
      <c r="N45932" t="s">
        <v>18077</v>
      </c>
      <c r="O45932" t="s">
        <v>33909</v>
      </c>
      <c r="P45932" t="s">
        <v>884</v>
      </c>
      <c r="Q45932" t="s">
        <v>884</v>
      </c>
      <c r="R45932" t="s">
        <v>884</v>
      </c>
      <c r="S45932" t="s">
        <v>884</v>
      </c>
      <c r="T45932" t="s">
        <v>884</v>
      </c>
      <c r="U45932" t="s">
        <v>891</v>
      </c>
    </row>
    <row r="45933" spans="1:22" hidden="1" x14ac:dyDescent="0.2">
      <c r="A45933" t="s">
        <v>50011</v>
      </c>
      <c r="B45933" t="s">
        <v>1138</v>
      </c>
      <c r="C45933" t="s">
        <v>1138</v>
      </c>
      <c r="D45933" t="s">
        <v>50636</v>
      </c>
      <c r="E45933" t="s">
        <v>1268</v>
      </c>
      <c r="F45933" t="s">
        <v>50029</v>
      </c>
      <c r="G45933" t="s">
        <v>877</v>
      </c>
      <c r="H45933" t="s">
        <v>4178</v>
      </c>
      <c r="I45933" t="s">
        <v>33907</v>
      </c>
      <c r="J45933" t="s">
        <v>880</v>
      </c>
      <c r="K45933" t="s">
        <v>33908</v>
      </c>
      <c r="L45933" t="s">
        <v>918</v>
      </c>
      <c r="M45933" t="s">
        <v>882</v>
      </c>
      <c r="N45933" t="s">
        <v>18077</v>
      </c>
      <c r="O45933" t="s">
        <v>33909</v>
      </c>
      <c r="P45933" t="s">
        <v>884</v>
      </c>
      <c r="Q45933" t="s">
        <v>884</v>
      </c>
      <c r="R45933" t="s">
        <v>884</v>
      </c>
      <c r="S45933" t="s">
        <v>884</v>
      </c>
      <c r="T45933" t="s">
        <v>884</v>
      </c>
      <c r="U45933" t="s">
        <v>891</v>
      </c>
    </row>
    <row r="45934" spans="1:22" hidden="1" x14ac:dyDescent="0.2">
      <c r="A45934" t="s">
        <v>50011</v>
      </c>
      <c r="B45934" t="s">
        <v>1138</v>
      </c>
      <c r="C45934" t="s">
        <v>1138</v>
      </c>
      <c r="D45934" t="s">
        <v>50636</v>
      </c>
      <c r="E45934" t="s">
        <v>1268</v>
      </c>
      <c r="F45934" t="s">
        <v>50030</v>
      </c>
      <c r="G45934" t="s">
        <v>877</v>
      </c>
      <c r="H45934" t="s">
        <v>42670</v>
      </c>
      <c r="I45934" t="s">
        <v>33907</v>
      </c>
      <c r="J45934" t="s">
        <v>880</v>
      </c>
      <c r="K45934" t="s">
        <v>33908</v>
      </c>
      <c r="L45934" t="s">
        <v>918</v>
      </c>
      <c r="M45934" t="s">
        <v>882</v>
      </c>
      <c r="N45934" t="s">
        <v>18077</v>
      </c>
      <c r="O45934" t="s">
        <v>33909</v>
      </c>
      <c r="P45934" t="s">
        <v>884</v>
      </c>
      <c r="Q45934" t="s">
        <v>884</v>
      </c>
      <c r="R45934" t="s">
        <v>884</v>
      </c>
      <c r="S45934" t="s">
        <v>884</v>
      </c>
      <c r="T45934" t="s">
        <v>884</v>
      </c>
      <c r="U45934" t="s">
        <v>891</v>
      </c>
    </row>
    <row r="45935" spans="1:22" x14ac:dyDescent="0.2">
      <c r="A45935" t="s">
        <v>50011</v>
      </c>
      <c r="B45935" t="s">
        <v>873</v>
      </c>
      <c r="C45935" t="s">
        <v>874</v>
      </c>
      <c r="D45935" t="s">
        <v>50636</v>
      </c>
      <c r="E45935" t="s">
        <v>875</v>
      </c>
      <c r="F45935" t="s">
        <v>50031</v>
      </c>
      <c r="G45935" t="s">
        <v>877</v>
      </c>
      <c r="H45935" t="s">
        <v>5858</v>
      </c>
      <c r="I45935" t="s">
        <v>879</v>
      </c>
      <c r="J45935" t="s">
        <v>880</v>
      </c>
      <c r="K45935" t="s">
        <v>879</v>
      </c>
      <c r="L45935" t="s">
        <v>894</v>
      </c>
      <c r="M45935" t="s">
        <v>882</v>
      </c>
      <c r="N45935" t="s">
        <v>18077</v>
      </c>
      <c r="O45935" t="s">
        <v>883</v>
      </c>
      <c r="P45935" t="s">
        <v>884</v>
      </c>
      <c r="Q45935" t="s">
        <v>884</v>
      </c>
      <c r="R45935" t="s">
        <v>884</v>
      </c>
      <c r="S45935" t="s">
        <v>884</v>
      </c>
      <c r="T45935" t="s">
        <v>884</v>
      </c>
      <c r="U45935" t="s">
        <v>885</v>
      </c>
      <c r="V45935" t="s">
        <v>901</v>
      </c>
    </row>
    <row r="45936" spans="1:22" hidden="1" x14ac:dyDescent="0.2">
      <c r="A45936" t="s">
        <v>50011</v>
      </c>
      <c r="B45936" t="s">
        <v>909</v>
      </c>
      <c r="C45936" t="s">
        <v>1774</v>
      </c>
      <c r="D45936" t="s">
        <v>50636</v>
      </c>
      <c r="E45936" t="s">
        <v>33140</v>
      </c>
      <c r="F45936" t="s">
        <v>47335</v>
      </c>
      <c r="G45936" t="s">
        <v>877</v>
      </c>
      <c r="H45936" t="s">
        <v>13934</v>
      </c>
      <c r="I45936" t="s">
        <v>879</v>
      </c>
      <c r="J45936" t="s">
        <v>880</v>
      </c>
      <c r="K45936" t="s">
        <v>921</v>
      </c>
      <c r="L45936" t="s">
        <v>1025</v>
      </c>
      <c r="M45936" t="s">
        <v>882</v>
      </c>
      <c r="N45936" t="s">
        <v>18077</v>
      </c>
      <c r="O45936" t="s">
        <v>922</v>
      </c>
      <c r="P45936" t="s">
        <v>884</v>
      </c>
      <c r="Q45936" t="s">
        <v>884</v>
      </c>
      <c r="R45936" t="s">
        <v>884</v>
      </c>
      <c r="S45936" t="s">
        <v>884</v>
      </c>
      <c r="T45936" t="s">
        <v>884</v>
      </c>
      <c r="U45936" t="s">
        <v>891</v>
      </c>
    </row>
    <row r="45937" spans="1:22" x14ac:dyDescent="0.2">
      <c r="A45937" t="s">
        <v>50011</v>
      </c>
      <c r="B45937" t="s">
        <v>873</v>
      </c>
      <c r="C45937" t="s">
        <v>914</v>
      </c>
      <c r="D45937" t="s">
        <v>50636</v>
      </c>
      <c r="E45937" t="s">
        <v>3307</v>
      </c>
      <c r="F45937" t="s">
        <v>50032</v>
      </c>
      <c r="G45937" t="s">
        <v>877</v>
      </c>
      <c r="H45937" t="s">
        <v>8367</v>
      </c>
      <c r="I45937" t="s">
        <v>33907</v>
      </c>
      <c r="J45937" t="s">
        <v>880</v>
      </c>
      <c r="K45937" t="s">
        <v>33908</v>
      </c>
      <c r="L45937" t="s">
        <v>918</v>
      </c>
      <c r="M45937" t="s">
        <v>882</v>
      </c>
      <c r="N45937" t="s">
        <v>18077</v>
      </c>
      <c r="O45937" t="s">
        <v>33909</v>
      </c>
      <c r="P45937" t="s">
        <v>884</v>
      </c>
      <c r="Q45937" t="s">
        <v>884</v>
      </c>
      <c r="R45937" t="s">
        <v>884</v>
      </c>
      <c r="S45937" t="s">
        <v>884</v>
      </c>
      <c r="T45937" t="s">
        <v>880</v>
      </c>
      <c r="U45937" t="s">
        <v>885</v>
      </c>
      <c r="V45937" t="s">
        <v>901</v>
      </c>
    </row>
    <row r="45938" spans="1:22" x14ac:dyDescent="0.2">
      <c r="A45938" t="s">
        <v>50011</v>
      </c>
      <c r="B45938" t="s">
        <v>873</v>
      </c>
      <c r="C45938" t="s">
        <v>874</v>
      </c>
      <c r="D45938" t="s">
        <v>50636</v>
      </c>
      <c r="E45938" t="s">
        <v>1039</v>
      </c>
      <c r="F45938" t="s">
        <v>20115</v>
      </c>
      <c r="G45938" t="s">
        <v>877</v>
      </c>
      <c r="H45938" t="s">
        <v>9539</v>
      </c>
      <c r="I45938" t="s">
        <v>33907</v>
      </c>
      <c r="J45938" t="s">
        <v>880</v>
      </c>
      <c r="K45938" t="s">
        <v>33908</v>
      </c>
      <c r="L45938" t="s">
        <v>918</v>
      </c>
      <c r="M45938" t="s">
        <v>890</v>
      </c>
      <c r="N45938" t="s">
        <v>18077</v>
      </c>
      <c r="O45938" t="s">
        <v>33909</v>
      </c>
      <c r="P45938" t="s">
        <v>884</v>
      </c>
      <c r="Q45938" t="s">
        <v>884</v>
      </c>
      <c r="R45938" t="s">
        <v>884</v>
      </c>
      <c r="S45938" t="s">
        <v>884</v>
      </c>
      <c r="T45938" t="s">
        <v>880</v>
      </c>
      <c r="U45938" t="s">
        <v>885</v>
      </c>
      <c r="V45938" t="s">
        <v>901</v>
      </c>
    </row>
    <row r="45939" spans="1:22" hidden="1" x14ac:dyDescent="0.2">
      <c r="A45939" t="s">
        <v>50011</v>
      </c>
      <c r="B45939" t="s">
        <v>1138</v>
      </c>
      <c r="C45939" t="s">
        <v>1138</v>
      </c>
      <c r="D45939" t="s">
        <v>50636</v>
      </c>
      <c r="E45939" t="s">
        <v>1268</v>
      </c>
      <c r="F45939" t="s">
        <v>50033</v>
      </c>
      <c r="G45939" t="s">
        <v>877</v>
      </c>
      <c r="H45939" t="s">
        <v>4209</v>
      </c>
      <c r="I45939" t="s">
        <v>33907</v>
      </c>
      <c r="J45939" t="s">
        <v>880</v>
      </c>
      <c r="K45939" t="s">
        <v>33908</v>
      </c>
      <c r="L45939" t="s">
        <v>918</v>
      </c>
      <c r="M45939" t="s">
        <v>882</v>
      </c>
      <c r="N45939" t="s">
        <v>18077</v>
      </c>
      <c r="O45939" t="s">
        <v>33909</v>
      </c>
      <c r="P45939" t="s">
        <v>884</v>
      </c>
      <c r="Q45939" t="s">
        <v>884</v>
      </c>
      <c r="R45939" t="s">
        <v>884</v>
      </c>
      <c r="S45939" t="s">
        <v>884</v>
      </c>
      <c r="T45939" t="s">
        <v>884</v>
      </c>
      <c r="U45939" t="s">
        <v>891</v>
      </c>
    </row>
    <row r="45940" spans="1:22" hidden="1" x14ac:dyDescent="0.2">
      <c r="A45940" t="s">
        <v>50011</v>
      </c>
      <c r="B45940" t="s">
        <v>909</v>
      </c>
      <c r="C45940" t="s">
        <v>1774</v>
      </c>
      <c r="D45940" t="s">
        <v>50636</v>
      </c>
      <c r="E45940" t="s">
        <v>33140</v>
      </c>
      <c r="F45940" t="s">
        <v>28664</v>
      </c>
      <c r="G45940" t="s">
        <v>877</v>
      </c>
      <c r="H45940" t="s">
        <v>7844</v>
      </c>
      <c r="I45940" t="s">
        <v>879</v>
      </c>
      <c r="J45940" t="s">
        <v>880</v>
      </c>
      <c r="K45940" t="s">
        <v>921</v>
      </c>
      <c r="L45940" t="s">
        <v>1025</v>
      </c>
      <c r="M45940" t="s">
        <v>882</v>
      </c>
      <c r="N45940" t="s">
        <v>18077</v>
      </c>
      <c r="O45940" t="s">
        <v>922</v>
      </c>
      <c r="P45940" t="s">
        <v>884</v>
      </c>
      <c r="Q45940" t="s">
        <v>884</v>
      </c>
      <c r="R45940" t="s">
        <v>884</v>
      </c>
      <c r="S45940" t="s">
        <v>884</v>
      </c>
      <c r="T45940" t="s">
        <v>884</v>
      </c>
      <c r="U45940" t="s">
        <v>891</v>
      </c>
    </row>
    <row r="45941" spans="1:22" hidden="1" x14ac:dyDescent="0.2">
      <c r="A45941" t="s">
        <v>50011</v>
      </c>
      <c r="B45941" t="s">
        <v>1138</v>
      </c>
      <c r="C45941" t="s">
        <v>1138</v>
      </c>
      <c r="D45941" t="s">
        <v>50636</v>
      </c>
      <c r="E45941" t="s">
        <v>1268</v>
      </c>
      <c r="F45941" t="s">
        <v>50034</v>
      </c>
      <c r="G45941" t="s">
        <v>877</v>
      </c>
      <c r="H45941" t="s">
        <v>25473</v>
      </c>
      <c r="I45941" t="s">
        <v>33907</v>
      </c>
      <c r="J45941" t="s">
        <v>880</v>
      </c>
      <c r="K45941" t="s">
        <v>33908</v>
      </c>
      <c r="L45941" t="s">
        <v>918</v>
      </c>
      <c r="M45941" t="s">
        <v>882</v>
      </c>
      <c r="N45941" t="s">
        <v>18077</v>
      </c>
      <c r="O45941" t="s">
        <v>33909</v>
      </c>
      <c r="P45941" t="s">
        <v>884</v>
      </c>
      <c r="Q45941" t="s">
        <v>884</v>
      </c>
      <c r="R45941" t="s">
        <v>884</v>
      </c>
      <c r="S45941" t="s">
        <v>884</v>
      </c>
      <c r="T45941" t="s">
        <v>884</v>
      </c>
      <c r="U45941" t="s">
        <v>891</v>
      </c>
    </row>
    <row r="45942" spans="1:22" hidden="1" x14ac:dyDescent="0.2">
      <c r="A45942" t="s">
        <v>50011</v>
      </c>
      <c r="B45942" t="s">
        <v>1138</v>
      </c>
      <c r="C45942" t="s">
        <v>1138</v>
      </c>
      <c r="D45942" t="s">
        <v>50636</v>
      </c>
      <c r="E45942" t="s">
        <v>1268</v>
      </c>
      <c r="F45942" t="s">
        <v>50035</v>
      </c>
      <c r="G45942" t="s">
        <v>877</v>
      </c>
      <c r="H45942" t="s">
        <v>50036</v>
      </c>
      <c r="I45942" t="s">
        <v>33907</v>
      </c>
      <c r="J45942" t="s">
        <v>880</v>
      </c>
      <c r="K45942" t="s">
        <v>33908</v>
      </c>
      <c r="L45942" t="s">
        <v>918</v>
      </c>
      <c r="M45942" t="s">
        <v>882</v>
      </c>
      <c r="N45942" t="s">
        <v>18077</v>
      </c>
      <c r="O45942" t="s">
        <v>33909</v>
      </c>
      <c r="P45942" t="s">
        <v>884</v>
      </c>
      <c r="Q45942" t="s">
        <v>884</v>
      </c>
      <c r="R45942" t="s">
        <v>884</v>
      </c>
      <c r="S45942" t="s">
        <v>884</v>
      </c>
      <c r="T45942" t="s">
        <v>884</v>
      </c>
      <c r="U45942" t="s">
        <v>891</v>
      </c>
    </row>
    <row r="45943" spans="1:22" x14ac:dyDescent="0.2">
      <c r="A45943" t="s">
        <v>50011</v>
      </c>
      <c r="B45943" t="s">
        <v>873</v>
      </c>
      <c r="C45943" t="s">
        <v>874</v>
      </c>
      <c r="D45943" t="s">
        <v>50636</v>
      </c>
      <c r="E45943" t="s">
        <v>875</v>
      </c>
      <c r="F45943" t="s">
        <v>50037</v>
      </c>
      <c r="G45943" t="s">
        <v>877</v>
      </c>
      <c r="H45943" t="s">
        <v>8905</v>
      </c>
      <c r="I45943" t="s">
        <v>879</v>
      </c>
      <c r="J45943" t="s">
        <v>880</v>
      </c>
      <c r="K45943" t="s">
        <v>879</v>
      </c>
      <c r="L45943" t="s">
        <v>894</v>
      </c>
      <c r="M45943" t="s">
        <v>882</v>
      </c>
      <c r="N45943" t="s">
        <v>18077</v>
      </c>
      <c r="O45943" t="s">
        <v>883</v>
      </c>
      <c r="P45943" t="s">
        <v>884</v>
      </c>
      <c r="Q45943" t="s">
        <v>884</v>
      </c>
      <c r="R45943" t="s">
        <v>884</v>
      </c>
      <c r="S45943" t="s">
        <v>884</v>
      </c>
      <c r="T45943" t="s">
        <v>884</v>
      </c>
      <c r="U45943" t="s">
        <v>885</v>
      </c>
      <c r="V45943" t="s">
        <v>901</v>
      </c>
    </row>
    <row r="45944" spans="1:22" x14ac:dyDescent="0.2">
      <c r="A45944" t="s">
        <v>50011</v>
      </c>
      <c r="B45944" t="s">
        <v>873</v>
      </c>
      <c r="C45944" t="s">
        <v>914</v>
      </c>
      <c r="D45944" t="s">
        <v>50636</v>
      </c>
      <c r="E45944" t="s">
        <v>3307</v>
      </c>
      <c r="F45944" t="s">
        <v>35883</v>
      </c>
      <c r="G45944" t="s">
        <v>877</v>
      </c>
      <c r="H45944" t="s">
        <v>4213</v>
      </c>
      <c r="I45944" t="s">
        <v>33907</v>
      </c>
      <c r="J45944" t="s">
        <v>880</v>
      </c>
      <c r="K45944" t="s">
        <v>33908</v>
      </c>
      <c r="L45944" t="s">
        <v>918</v>
      </c>
      <c r="M45944" t="s">
        <v>890</v>
      </c>
      <c r="N45944" t="s">
        <v>18077</v>
      </c>
      <c r="O45944" t="s">
        <v>33909</v>
      </c>
      <c r="P45944" t="s">
        <v>884</v>
      </c>
      <c r="Q45944" t="s">
        <v>884</v>
      </c>
      <c r="R45944" t="s">
        <v>884</v>
      </c>
      <c r="S45944" t="s">
        <v>884</v>
      </c>
      <c r="T45944" t="s">
        <v>884</v>
      </c>
      <c r="U45944" t="s">
        <v>885</v>
      </c>
      <c r="V45944" t="s">
        <v>901</v>
      </c>
    </row>
    <row r="45945" spans="1:22" x14ac:dyDescent="0.2">
      <c r="A45945" t="s">
        <v>50011</v>
      </c>
      <c r="B45945" t="s">
        <v>909</v>
      </c>
      <c r="C45945" t="s">
        <v>1660</v>
      </c>
      <c r="D45945" t="s">
        <v>50636</v>
      </c>
      <c r="E45945" t="s">
        <v>18202</v>
      </c>
      <c r="F45945" t="s">
        <v>50038</v>
      </c>
      <c r="G45945" t="s">
        <v>877</v>
      </c>
      <c r="H45945" t="s">
        <v>30330</v>
      </c>
      <c r="I45945" t="s">
        <v>33907</v>
      </c>
      <c r="J45945" t="s">
        <v>880</v>
      </c>
      <c r="K45945" t="s">
        <v>33908</v>
      </c>
      <c r="L45945" t="s">
        <v>918</v>
      </c>
      <c r="M45945" t="s">
        <v>882</v>
      </c>
      <c r="N45945" t="s">
        <v>50640</v>
      </c>
      <c r="O45945" t="s">
        <v>33909</v>
      </c>
      <c r="P45945" t="s">
        <v>884</v>
      </c>
      <c r="Q45945" t="s">
        <v>884</v>
      </c>
      <c r="R45945" t="s">
        <v>884</v>
      </c>
      <c r="S45945" t="s">
        <v>884</v>
      </c>
      <c r="T45945" t="s">
        <v>884</v>
      </c>
      <c r="U45945" t="s">
        <v>885</v>
      </c>
      <c r="V45945" t="s">
        <v>901</v>
      </c>
    </row>
    <row r="45946" spans="1:22" hidden="1" x14ac:dyDescent="0.2">
      <c r="A45946" t="s">
        <v>50011</v>
      </c>
      <c r="B45946" t="s">
        <v>1138</v>
      </c>
      <c r="C45946" t="s">
        <v>1138</v>
      </c>
      <c r="D45946" t="s">
        <v>50636</v>
      </c>
      <c r="E45946" t="s">
        <v>1218</v>
      </c>
      <c r="F45946" t="s">
        <v>50039</v>
      </c>
      <c r="G45946" t="s">
        <v>877</v>
      </c>
      <c r="H45946" t="s">
        <v>30330</v>
      </c>
      <c r="I45946" t="s">
        <v>33907</v>
      </c>
      <c r="J45946" t="s">
        <v>880</v>
      </c>
      <c r="K45946" t="s">
        <v>33908</v>
      </c>
      <c r="L45946" t="s">
        <v>918</v>
      </c>
      <c r="M45946" t="s">
        <v>882</v>
      </c>
      <c r="N45946" t="s">
        <v>18077</v>
      </c>
      <c r="O45946" t="s">
        <v>33909</v>
      </c>
      <c r="P45946" t="s">
        <v>884</v>
      </c>
      <c r="Q45946" t="s">
        <v>884</v>
      </c>
      <c r="R45946" t="s">
        <v>884</v>
      </c>
      <c r="S45946" t="s">
        <v>884</v>
      </c>
      <c r="T45946" t="s">
        <v>884</v>
      </c>
      <c r="U45946" t="s">
        <v>891</v>
      </c>
    </row>
    <row r="45947" spans="1:22" hidden="1" x14ac:dyDescent="0.2">
      <c r="A45947" t="s">
        <v>50011</v>
      </c>
      <c r="B45947" t="s">
        <v>1138</v>
      </c>
      <c r="C45947" t="s">
        <v>1138</v>
      </c>
      <c r="D45947" t="s">
        <v>50636</v>
      </c>
      <c r="E45947" t="s">
        <v>1268</v>
      </c>
      <c r="F45947" t="s">
        <v>45796</v>
      </c>
      <c r="G45947" t="s">
        <v>877</v>
      </c>
      <c r="H45947" t="s">
        <v>28048</v>
      </c>
      <c r="I45947" t="s">
        <v>33907</v>
      </c>
      <c r="J45947" t="s">
        <v>880</v>
      </c>
      <c r="K45947" t="s">
        <v>33908</v>
      </c>
      <c r="L45947" t="s">
        <v>918</v>
      </c>
      <c r="M45947" t="s">
        <v>882</v>
      </c>
      <c r="N45947" t="s">
        <v>18077</v>
      </c>
      <c r="O45947" t="s">
        <v>33909</v>
      </c>
      <c r="P45947" t="s">
        <v>884</v>
      </c>
      <c r="Q45947" t="s">
        <v>884</v>
      </c>
      <c r="R45947" t="s">
        <v>884</v>
      </c>
      <c r="S45947" t="s">
        <v>884</v>
      </c>
      <c r="T45947" t="s">
        <v>884</v>
      </c>
      <c r="U45947" t="s">
        <v>891</v>
      </c>
    </row>
    <row r="45948" spans="1:22" x14ac:dyDescent="0.2">
      <c r="A45948" t="s">
        <v>50011</v>
      </c>
      <c r="B45948" t="s">
        <v>909</v>
      </c>
      <c r="C45948" t="s">
        <v>1660</v>
      </c>
      <c r="D45948" t="s">
        <v>50636</v>
      </c>
      <c r="E45948" t="s">
        <v>18202</v>
      </c>
      <c r="F45948" t="s">
        <v>50040</v>
      </c>
      <c r="G45948" t="s">
        <v>877</v>
      </c>
      <c r="H45948" t="s">
        <v>5471</v>
      </c>
      <c r="I45948" t="s">
        <v>33907</v>
      </c>
      <c r="J45948" t="s">
        <v>880</v>
      </c>
      <c r="K45948" t="s">
        <v>33908</v>
      </c>
      <c r="L45948" t="s">
        <v>918</v>
      </c>
      <c r="M45948" t="s">
        <v>882</v>
      </c>
      <c r="N45948" t="s">
        <v>50640</v>
      </c>
      <c r="O45948" t="s">
        <v>33909</v>
      </c>
      <c r="P45948" t="s">
        <v>884</v>
      </c>
      <c r="Q45948" t="s">
        <v>884</v>
      </c>
      <c r="R45948" t="s">
        <v>884</v>
      </c>
      <c r="S45948" t="s">
        <v>884</v>
      </c>
      <c r="T45948" t="s">
        <v>884</v>
      </c>
      <c r="U45948" t="s">
        <v>885</v>
      </c>
      <c r="V45948" t="s">
        <v>901</v>
      </c>
    </row>
    <row r="45949" spans="1:22" x14ac:dyDescent="0.2">
      <c r="A45949" t="s">
        <v>50011</v>
      </c>
      <c r="B45949" t="s">
        <v>909</v>
      </c>
      <c r="C45949" t="s">
        <v>1660</v>
      </c>
      <c r="D45949" t="s">
        <v>50636</v>
      </c>
      <c r="E45949" t="s">
        <v>18202</v>
      </c>
      <c r="F45949" t="s">
        <v>50041</v>
      </c>
      <c r="G45949" t="s">
        <v>877</v>
      </c>
      <c r="H45949" t="s">
        <v>7298</v>
      </c>
      <c r="I45949" t="s">
        <v>33907</v>
      </c>
      <c r="J45949" t="s">
        <v>880</v>
      </c>
      <c r="K45949" t="s">
        <v>33908</v>
      </c>
      <c r="L45949" t="s">
        <v>918</v>
      </c>
      <c r="M45949" t="s">
        <v>882</v>
      </c>
      <c r="N45949" t="s">
        <v>18077</v>
      </c>
      <c r="O45949" t="s">
        <v>33909</v>
      </c>
      <c r="P45949" t="s">
        <v>884</v>
      </c>
      <c r="Q45949" t="s">
        <v>884</v>
      </c>
      <c r="R45949" t="s">
        <v>884</v>
      </c>
      <c r="S45949" t="s">
        <v>884</v>
      </c>
      <c r="T45949" t="s">
        <v>884</v>
      </c>
      <c r="U45949" t="s">
        <v>885</v>
      </c>
      <c r="V45949" t="s">
        <v>901</v>
      </c>
    </row>
    <row r="45950" spans="1:22" x14ac:dyDescent="0.2">
      <c r="A45950" t="s">
        <v>50011</v>
      </c>
      <c r="B45950" t="s">
        <v>873</v>
      </c>
      <c r="C45950" t="s">
        <v>874</v>
      </c>
      <c r="D45950" t="s">
        <v>50636</v>
      </c>
      <c r="E45950" t="s">
        <v>875</v>
      </c>
      <c r="F45950" t="s">
        <v>50042</v>
      </c>
      <c r="G45950" t="s">
        <v>877</v>
      </c>
      <c r="H45950" t="s">
        <v>3482</v>
      </c>
      <c r="I45950" t="s">
        <v>879</v>
      </c>
      <c r="J45950" t="s">
        <v>880</v>
      </c>
      <c r="K45950" t="s">
        <v>879</v>
      </c>
      <c r="L45950" t="s">
        <v>894</v>
      </c>
      <c r="M45950" t="s">
        <v>882</v>
      </c>
      <c r="N45950" t="s">
        <v>18077</v>
      </c>
      <c r="O45950" t="s">
        <v>883</v>
      </c>
      <c r="P45950" t="s">
        <v>884</v>
      </c>
      <c r="Q45950" t="s">
        <v>884</v>
      </c>
      <c r="R45950" t="s">
        <v>884</v>
      </c>
      <c r="S45950" t="s">
        <v>884</v>
      </c>
      <c r="T45950" t="s">
        <v>884</v>
      </c>
      <c r="U45950" t="s">
        <v>885</v>
      </c>
      <c r="V45950" t="s">
        <v>901</v>
      </c>
    </row>
    <row r="45951" spans="1:22" hidden="1" x14ac:dyDescent="0.2">
      <c r="A45951" t="s">
        <v>50011</v>
      </c>
      <c r="B45951" t="s">
        <v>1138</v>
      </c>
      <c r="C45951" t="s">
        <v>1138</v>
      </c>
      <c r="D45951" t="s">
        <v>50636</v>
      </c>
      <c r="E45951" t="s">
        <v>1268</v>
      </c>
      <c r="F45951" t="s">
        <v>50043</v>
      </c>
      <c r="G45951" t="s">
        <v>877</v>
      </c>
      <c r="H45951" t="s">
        <v>2915</v>
      </c>
      <c r="I45951" t="s">
        <v>33907</v>
      </c>
      <c r="J45951" t="s">
        <v>880</v>
      </c>
      <c r="K45951" t="s">
        <v>33908</v>
      </c>
      <c r="L45951" t="s">
        <v>918</v>
      </c>
      <c r="M45951" t="s">
        <v>882</v>
      </c>
      <c r="N45951" t="s">
        <v>18077</v>
      </c>
      <c r="O45951" t="s">
        <v>33909</v>
      </c>
      <c r="P45951" t="s">
        <v>884</v>
      </c>
      <c r="Q45951" t="s">
        <v>884</v>
      </c>
      <c r="R45951" t="s">
        <v>884</v>
      </c>
      <c r="S45951" t="s">
        <v>884</v>
      </c>
      <c r="T45951" t="s">
        <v>884</v>
      </c>
      <c r="U45951" t="s">
        <v>891</v>
      </c>
    </row>
    <row r="45952" spans="1:22" hidden="1" x14ac:dyDescent="0.2">
      <c r="A45952" t="s">
        <v>50011</v>
      </c>
      <c r="B45952" t="s">
        <v>1138</v>
      </c>
      <c r="C45952" t="s">
        <v>1138</v>
      </c>
      <c r="D45952" t="s">
        <v>50636</v>
      </c>
      <c r="E45952" t="s">
        <v>1268</v>
      </c>
      <c r="F45952" t="s">
        <v>50044</v>
      </c>
      <c r="G45952" t="s">
        <v>877</v>
      </c>
      <c r="H45952" t="s">
        <v>4763</v>
      </c>
      <c r="I45952" t="s">
        <v>33907</v>
      </c>
      <c r="J45952" t="s">
        <v>880</v>
      </c>
      <c r="K45952" t="s">
        <v>33908</v>
      </c>
      <c r="L45952" t="s">
        <v>918</v>
      </c>
      <c r="M45952" t="s">
        <v>882</v>
      </c>
      <c r="N45952" t="s">
        <v>18077</v>
      </c>
      <c r="O45952" t="s">
        <v>33909</v>
      </c>
      <c r="P45952" t="s">
        <v>884</v>
      </c>
      <c r="Q45952" t="s">
        <v>884</v>
      </c>
      <c r="R45952" t="s">
        <v>884</v>
      </c>
      <c r="S45952" t="s">
        <v>884</v>
      </c>
      <c r="T45952" t="s">
        <v>884</v>
      </c>
      <c r="U45952" t="s">
        <v>891</v>
      </c>
    </row>
    <row r="45953" spans="1:22" x14ac:dyDescent="0.2">
      <c r="A45953" t="s">
        <v>50011</v>
      </c>
      <c r="B45953" t="s">
        <v>873</v>
      </c>
      <c r="C45953" t="s">
        <v>914</v>
      </c>
      <c r="D45953" t="s">
        <v>50636</v>
      </c>
      <c r="E45953" t="s">
        <v>3307</v>
      </c>
      <c r="F45953" t="s">
        <v>49872</v>
      </c>
      <c r="G45953" t="s">
        <v>3195</v>
      </c>
      <c r="H45953" t="s">
        <v>1196</v>
      </c>
      <c r="I45953" t="s">
        <v>33907</v>
      </c>
      <c r="J45953" t="s">
        <v>880</v>
      </c>
      <c r="K45953" t="s">
        <v>33908</v>
      </c>
      <c r="L45953" t="s">
        <v>918</v>
      </c>
      <c r="M45953" t="s">
        <v>882</v>
      </c>
      <c r="N45953" t="s">
        <v>18077</v>
      </c>
      <c r="O45953" t="s">
        <v>33909</v>
      </c>
      <c r="P45953" t="s">
        <v>884</v>
      </c>
      <c r="Q45953" t="s">
        <v>884</v>
      </c>
      <c r="R45953" t="s">
        <v>884</v>
      </c>
      <c r="S45953" t="s">
        <v>884</v>
      </c>
      <c r="T45953" t="s">
        <v>884</v>
      </c>
      <c r="U45953" t="s">
        <v>885</v>
      </c>
      <c r="V45953" t="s">
        <v>901</v>
      </c>
    </row>
    <row r="45954" spans="1:22" x14ac:dyDescent="0.2">
      <c r="A45954" t="s">
        <v>50011</v>
      </c>
      <c r="B45954" t="s">
        <v>909</v>
      </c>
      <c r="C45954" t="s">
        <v>910</v>
      </c>
      <c r="D45954" t="s">
        <v>50636</v>
      </c>
      <c r="E45954" t="s">
        <v>1291</v>
      </c>
      <c r="F45954" t="s">
        <v>50045</v>
      </c>
      <c r="G45954" t="s">
        <v>877</v>
      </c>
      <c r="H45954" t="s">
        <v>30740</v>
      </c>
      <c r="I45954" t="s">
        <v>33907</v>
      </c>
      <c r="J45954" t="s">
        <v>880</v>
      </c>
      <c r="K45954" t="s">
        <v>33908</v>
      </c>
      <c r="L45954" t="s">
        <v>918</v>
      </c>
      <c r="M45954" t="s">
        <v>882</v>
      </c>
      <c r="N45954" t="s">
        <v>18077</v>
      </c>
      <c r="O45954" t="s">
        <v>33909</v>
      </c>
      <c r="P45954" t="s">
        <v>884</v>
      </c>
      <c r="Q45954" t="s">
        <v>884</v>
      </c>
      <c r="R45954" t="s">
        <v>884</v>
      </c>
      <c r="S45954" t="s">
        <v>884</v>
      </c>
      <c r="T45954" t="s">
        <v>884</v>
      </c>
      <c r="U45954" t="s">
        <v>885</v>
      </c>
      <c r="V45954" t="s">
        <v>901</v>
      </c>
    </row>
    <row r="45955" spans="1:22" hidden="1" x14ac:dyDescent="0.2">
      <c r="A45955" t="s">
        <v>50011</v>
      </c>
      <c r="B45955" t="s">
        <v>1138</v>
      </c>
      <c r="C45955" t="s">
        <v>1138</v>
      </c>
      <c r="D45955" t="s">
        <v>50636</v>
      </c>
      <c r="E45955" t="s">
        <v>1268</v>
      </c>
      <c r="F45955" t="s">
        <v>50046</v>
      </c>
      <c r="G45955" t="s">
        <v>877</v>
      </c>
      <c r="H45955" t="s">
        <v>31589</v>
      </c>
      <c r="I45955" t="s">
        <v>33907</v>
      </c>
      <c r="J45955" t="s">
        <v>880</v>
      </c>
      <c r="K45955" t="s">
        <v>33908</v>
      </c>
      <c r="L45955" t="s">
        <v>918</v>
      </c>
      <c r="M45955" t="s">
        <v>882</v>
      </c>
      <c r="N45955" t="s">
        <v>18077</v>
      </c>
      <c r="O45955" t="s">
        <v>33909</v>
      </c>
      <c r="P45955" t="s">
        <v>884</v>
      </c>
      <c r="Q45955" t="s">
        <v>884</v>
      </c>
      <c r="R45955" t="s">
        <v>884</v>
      </c>
      <c r="S45955" t="s">
        <v>884</v>
      </c>
      <c r="T45955" t="s">
        <v>884</v>
      </c>
      <c r="U45955" t="s">
        <v>891</v>
      </c>
    </row>
    <row r="45956" spans="1:22" x14ac:dyDescent="0.2">
      <c r="A45956" t="s">
        <v>50011</v>
      </c>
      <c r="B45956" t="s">
        <v>873</v>
      </c>
      <c r="C45956" t="s">
        <v>874</v>
      </c>
      <c r="D45956" t="s">
        <v>50636</v>
      </c>
      <c r="E45956" t="s">
        <v>1039</v>
      </c>
      <c r="F45956" t="s">
        <v>50047</v>
      </c>
      <c r="G45956" t="s">
        <v>877</v>
      </c>
      <c r="H45956" t="s">
        <v>3924</v>
      </c>
      <c r="I45956" t="s">
        <v>33907</v>
      </c>
      <c r="J45956" t="s">
        <v>880</v>
      </c>
      <c r="K45956" t="s">
        <v>33908</v>
      </c>
      <c r="L45956" t="s">
        <v>918</v>
      </c>
      <c r="M45956" t="s">
        <v>890</v>
      </c>
      <c r="N45956" t="s">
        <v>18077</v>
      </c>
      <c r="O45956" t="s">
        <v>33909</v>
      </c>
      <c r="P45956" t="s">
        <v>884</v>
      </c>
      <c r="Q45956" t="s">
        <v>884</v>
      </c>
      <c r="R45956" t="s">
        <v>884</v>
      </c>
      <c r="S45956" t="s">
        <v>884</v>
      </c>
      <c r="T45956" t="s">
        <v>880</v>
      </c>
      <c r="U45956" t="s">
        <v>885</v>
      </c>
      <c r="V45956" t="s">
        <v>901</v>
      </c>
    </row>
    <row r="45957" spans="1:22" x14ac:dyDescent="0.2">
      <c r="A45957" t="s">
        <v>50011</v>
      </c>
      <c r="B45957" t="s">
        <v>873</v>
      </c>
      <c r="C45957" t="s">
        <v>914</v>
      </c>
      <c r="D45957" t="s">
        <v>50636</v>
      </c>
      <c r="E45957" t="s">
        <v>3307</v>
      </c>
      <c r="F45957" t="s">
        <v>50048</v>
      </c>
      <c r="G45957" t="s">
        <v>877</v>
      </c>
      <c r="H45957" t="s">
        <v>24463</v>
      </c>
      <c r="I45957" t="s">
        <v>33907</v>
      </c>
      <c r="J45957" t="s">
        <v>880</v>
      </c>
      <c r="K45957" t="s">
        <v>33908</v>
      </c>
      <c r="L45957" t="s">
        <v>918</v>
      </c>
      <c r="M45957" t="s">
        <v>882</v>
      </c>
      <c r="N45957" t="s">
        <v>18077</v>
      </c>
      <c r="O45957" t="s">
        <v>33909</v>
      </c>
      <c r="P45957" t="s">
        <v>884</v>
      </c>
      <c r="Q45957" t="s">
        <v>884</v>
      </c>
      <c r="R45957" t="s">
        <v>884</v>
      </c>
      <c r="S45957" t="s">
        <v>884</v>
      </c>
      <c r="T45957" t="s">
        <v>884</v>
      </c>
      <c r="U45957" t="s">
        <v>885</v>
      </c>
      <c r="V45957" t="s">
        <v>901</v>
      </c>
    </row>
    <row r="45958" spans="1:22" x14ac:dyDescent="0.2">
      <c r="A45958" t="s">
        <v>50011</v>
      </c>
      <c r="B45958" t="s">
        <v>909</v>
      </c>
      <c r="C45958" t="s">
        <v>1660</v>
      </c>
      <c r="D45958" t="s">
        <v>50636</v>
      </c>
      <c r="E45958" t="s">
        <v>18202</v>
      </c>
      <c r="F45958" t="s">
        <v>50049</v>
      </c>
      <c r="G45958" t="s">
        <v>877</v>
      </c>
      <c r="H45958" t="s">
        <v>40357</v>
      </c>
      <c r="I45958" t="s">
        <v>33907</v>
      </c>
      <c r="J45958" t="s">
        <v>880</v>
      </c>
      <c r="K45958" t="s">
        <v>33908</v>
      </c>
      <c r="L45958" t="s">
        <v>918</v>
      </c>
      <c r="M45958" t="s">
        <v>882</v>
      </c>
      <c r="N45958" t="s">
        <v>18077</v>
      </c>
      <c r="O45958" t="s">
        <v>33909</v>
      </c>
      <c r="P45958" t="s">
        <v>884</v>
      </c>
      <c r="Q45958" t="s">
        <v>884</v>
      </c>
      <c r="R45958" t="s">
        <v>884</v>
      </c>
      <c r="S45958" t="s">
        <v>884</v>
      </c>
      <c r="T45958" t="s">
        <v>884</v>
      </c>
      <c r="U45958" t="s">
        <v>885</v>
      </c>
      <c r="V45958" t="s">
        <v>901</v>
      </c>
    </row>
    <row r="45959" spans="1:22" hidden="1" x14ac:dyDescent="0.2">
      <c r="A45959" t="s">
        <v>50011</v>
      </c>
      <c r="B45959" t="s">
        <v>1138</v>
      </c>
      <c r="C45959" t="s">
        <v>1138</v>
      </c>
      <c r="D45959" t="s">
        <v>50636</v>
      </c>
      <c r="E45959" t="s">
        <v>1268</v>
      </c>
      <c r="F45959" t="s">
        <v>50050</v>
      </c>
      <c r="G45959" t="s">
        <v>877</v>
      </c>
      <c r="H45959" t="s">
        <v>25154</v>
      </c>
      <c r="I45959" t="s">
        <v>33907</v>
      </c>
      <c r="J45959" t="s">
        <v>880</v>
      </c>
      <c r="K45959" t="s">
        <v>33908</v>
      </c>
      <c r="L45959" t="s">
        <v>918</v>
      </c>
      <c r="M45959" t="s">
        <v>882</v>
      </c>
      <c r="N45959" t="s">
        <v>18077</v>
      </c>
      <c r="O45959" t="s">
        <v>33909</v>
      </c>
      <c r="P45959" t="s">
        <v>884</v>
      </c>
      <c r="Q45959" t="s">
        <v>884</v>
      </c>
      <c r="R45959" t="s">
        <v>884</v>
      </c>
      <c r="S45959" t="s">
        <v>884</v>
      </c>
      <c r="T45959" t="s">
        <v>884</v>
      </c>
      <c r="U45959" t="s">
        <v>891</v>
      </c>
    </row>
    <row r="45960" spans="1:22" hidden="1" x14ac:dyDescent="0.2">
      <c r="A45960" t="s">
        <v>50011</v>
      </c>
      <c r="B45960" t="s">
        <v>1138</v>
      </c>
      <c r="C45960" t="s">
        <v>1138</v>
      </c>
      <c r="D45960" t="s">
        <v>50636</v>
      </c>
      <c r="E45960" t="s">
        <v>1268</v>
      </c>
      <c r="F45960" t="s">
        <v>50051</v>
      </c>
      <c r="G45960" t="s">
        <v>877</v>
      </c>
      <c r="H45960" t="s">
        <v>8270</v>
      </c>
      <c r="I45960" t="s">
        <v>33907</v>
      </c>
      <c r="J45960" t="s">
        <v>880</v>
      </c>
      <c r="K45960" t="s">
        <v>33908</v>
      </c>
      <c r="L45960" t="s">
        <v>918</v>
      </c>
      <c r="M45960" t="s">
        <v>882</v>
      </c>
      <c r="N45960" t="s">
        <v>18077</v>
      </c>
      <c r="O45960" t="s">
        <v>33909</v>
      </c>
      <c r="P45960" t="s">
        <v>884</v>
      </c>
      <c r="Q45960" t="s">
        <v>884</v>
      </c>
      <c r="R45960" t="s">
        <v>884</v>
      </c>
      <c r="S45960" t="s">
        <v>884</v>
      </c>
      <c r="T45960" t="s">
        <v>884</v>
      </c>
      <c r="U45960" t="s">
        <v>891</v>
      </c>
    </row>
    <row r="45961" spans="1:22" hidden="1" x14ac:dyDescent="0.2">
      <c r="A45961" t="s">
        <v>50011</v>
      </c>
      <c r="B45961" t="s">
        <v>1138</v>
      </c>
      <c r="C45961" t="s">
        <v>1138</v>
      </c>
      <c r="D45961" t="s">
        <v>50636</v>
      </c>
      <c r="E45961" t="s">
        <v>1218</v>
      </c>
      <c r="F45961" t="s">
        <v>50052</v>
      </c>
      <c r="G45961" t="s">
        <v>877</v>
      </c>
      <c r="H45961" t="s">
        <v>22791</v>
      </c>
      <c r="I45961" t="s">
        <v>33907</v>
      </c>
      <c r="J45961" t="s">
        <v>880</v>
      </c>
      <c r="K45961" t="s">
        <v>33908</v>
      </c>
      <c r="L45961" t="s">
        <v>918</v>
      </c>
      <c r="M45961" t="s">
        <v>882</v>
      </c>
      <c r="N45961" t="s">
        <v>18077</v>
      </c>
      <c r="O45961" t="s">
        <v>33909</v>
      </c>
      <c r="P45961" t="s">
        <v>884</v>
      </c>
      <c r="Q45961" t="s">
        <v>884</v>
      </c>
      <c r="R45961" t="s">
        <v>884</v>
      </c>
      <c r="S45961" t="s">
        <v>884</v>
      </c>
      <c r="T45961" t="s">
        <v>884</v>
      </c>
      <c r="U45961" t="s">
        <v>891</v>
      </c>
    </row>
    <row r="45962" spans="1:22" hidden="1" x14ac:dyDescent="0.2">
      <c r="A45962" t="s">
        <v>50011</v>
      </c>
      <c r="B45962" t="s">
        <v>1138</v>
      </c>
      <c r="C45962" t="s">
        <v>1138</v>
      </c>
      <c r="D45962" t="s">
        <v>50636</v>
      </c>
      <c r="E45962" t="s">
        <v>1268</v>
      </c>
      <c r="F45962" t="s">
        <v>50053</v>
      </c>
      <c r="G45962" t="s">
        <v>877</v>
      </c>
      <c r="H45962" t="s">
        <v>6251</v>
      </c>
      <c r="I45962" t="s">
        <v>33907</v>
      </c>
      <c r="J45962" t="s">
        <v>880</v>
      </c>
      <c r="K45962" t="s">
        <v>33908</v>
      </c>
      <c r="L45962" t="s">
        <v>918</v>
      </c>
      <c r="M45962" t="s">
        <v>882</v>
      </c>
      <c r="N45962" t="s">
        <v>18077</v>
      </c>
      <c r="O45962" t="s">
        <v>33909</v>
      </c>
      <c r="P45962" t="s">
        <v>884</v>
      </c>
      <c r="Q45962" t="s">
        <v>884</v>
      </c>
      <c r="R45962" t="s">
        <v>884</v>
      </c>
      <c r="S45962" t="s">
        <v>884</v>
      </c>
      <c r="T45962" t="s">
        <v>884</v>
      </c>
      <c r="U45962" t="s">
        <v>891</v>
      </c>
    </row>
    <row r="45963" spans="1:22" x14ac:dyDescent="0.2">
      <c r="A45963" t="s">
        <v>50011</v>
      </c>
      <c r="B45963" t="s">
        <v>924</v>
      </c>
      <c r="C45963" t="s">
        <v>924</v>
      </c>
      <c r="D45963" t="s">
        <v>898</v>
      </c>
      <c r="E45963" t="s">
        <v>32416</v>
      </c>
      <c r="F45963" t="s">
        <v>26723</v>
      </c>
      <c r="G45963" t="s">
        <v>877</v>
      </c>
      <c r="H45963" t="s">
        <v>4260</v>
      </c>
      <c r="I45963" t="s">
        <v>879</v>
      </c>
      <c r="J45963" t="s">
        <v>884</v>
      </c>
      <c r="K45963" t="s">
        <v>921</v>
      </c>
      <c r="L45963" t="s">
        <v>881</v>
      </c>
      <c r="M45963" t="s">
        <v>882</v>
      </c>
      <c r="N45963" t="s">
        <v>18077</v>
      </c>
      <c r="O45963" t="s">
        <v>922</v>
      </c>
      <c r="P45963" t="s">
        <v>884</v>
      </c>
      <c r="Q45963" t="s">
        <v>884</v>
      </c>
      <c r="R45963" t="s">
        <v>884</v>
      </c>
      <c r="S45963" t="s">
        <v>884</v>
      </c>
      <c r="T45963" t="s">
        <v>884</v>
      </c>
      <c r="U45963" t="s">
        <v>885</v>
      </c>
      <c r="V45963" t="s">
        <v>901</v>
      </c>
    </row>
    <row r="45964" spans="1:22" hidden="1" x14ac:dyDescent="0.2">
      <c r="A45964" t="s">
        <v>50011</v>
      </c>
      <c r="B45964" t="s">
        <v>1138</v>
      </c>
      <c r="C45964" t="s">
        <v>1138</v>
      </c>
      <c r="D45964" t="s">
        <v>50636</v>
      </c>
      <c r="E45964" t="s">
        <v>1218</v>
      </c>
      <c r="F45964" t="s">
        <v>50054</v>
      </c>
      <c r="G45964" t="s">
        <v>877</v>
      </c>
      <c r="H45964" t="s">
        <v>8959</v>
      </c>
      <c r="I45964" t="s">
        <v>33907</v>
      </c>
      <c r="J45964" t="s">
        <v>880</v>
      </c>
      <c r="K45964" t="s">
        <v>33908</v>
      </c>
      <c r="L45964" t="s">
        <v>918</v>
      </c>
      <c r="M45964" t="s">
        <v>950</v>
      </c>
      <c r="N45964" t="s">
        <v>18077</v>
      </c>
      <c r="O45964" t="s">
        <v>33909</v>
      </c>
      <c r="P45964" t="s">
        <v>884</v>
      </c>
      <c r="Q45964" t="s">
        <v>884</v>
      </c>
      <c r="R45964" t="s">
        <v>884</v>
      </c>
      <c r="S45964" t="s">
        <v>884</v>
      </c>
      <c r="T45964" t="s">
        <v>884</v>
      </c>
      <c r="U45964" t="s">
        <v>891</v>
      </c>
    </row>
    <row r="45965" spans="1:22" x14ac:dyDescent="0.2">
      <c r="A45965" t="s">
        <v>50011</v>
      </c>
      <c r="B45965" t="s">
        <v>873</v>
      </c>
      <c r="C45965" t="s">
        <v>914</v>
      </c>
      <c r="D45965" t="s">
        <v>50636</v>
      </c>
      <c r="E45965" t="s">
        <v>3307</v>
      </c>
      <c r="F45965" t="s">
        <v>50055</v>
      </c>
      <c r="G45965" t="s">
        <v>877</v>
      </c>
      <c r="H45965" t="s">
        <v>2942</v>
      </c>
      <c r="I45965" t="s">
        <v>33907</v>
      </c>
      <c r="J45965" t="s">
        <v>880</v>
      </c>
      <c r="K45965" t="s">
        <v>33908</v>
      </c>
      <c r="L45965" t="s">
        <v>918</v>
      </c>
      <c r="M45965" t="s">
        <v>882</v>
      </c>
      <c r="N45965" t="s">
        <v>18077</v>
      </c>
      <c r="O45965" t="s">
        <v>33909</v>
      </c>
      <c r="P45965" t="s">
        <v>884</v>
      </c>
      <c r="Q45965" t="s">
        <v>884</v>
      </c>
      <c r="R45965" t="s">
        <v>884</v>
      </c>
      <c r="S45965" t="s">
        <v>884</v>
      </c>
      <c r="T45965" t="s">
        <v>884</v>
      </c>
      <c r="U45965" t="s">
        <v>885</v>
      </c>
      <c r="V45965" t="s">
        <v>901</v>
      </c>
    </row>
    <row r="45966" spans="1:22" x14ac:dyDescent="0.2">
      <c r="A45966" t="s">
        <v>50011</v>
      </c>
      <c r="B45966" t="s">
        <v>873</v>
      </c>
      <c r="C45966" t="s">
        <v>874</v>
      </c>
      <c r="D45966" t="s">
        <v>50636</v>
      </c>
      <c r="E45966" t="s">
        <v>1039</v>
      </c>
      <c r="F45966" t="s">
        <v>50056</v>
      </c>
      <c r="G45966" t="s">
        <v>877</v>
      </c>
      <c r="H45966" t="s">
        <v>33922</v>
      </c>
      <c r="I45966" t="s">
        <v>33907</v>
      </c>
      <c r="J45966" t="s">
        <v>880</v>
      </c>
      <c r="K45966" t="s">
        <v>33908</v>
      </c>
      <c r="L45966" t="s">
        <v>918</v>
      </c>
      <c r="M45966" t="s">
        <v>890</v>
      </c>
      <c r="N45966" t="s">
        <v>18077</v>
      </c>
      <c r="O45966" t="s">
        <v>33909</v>
      </c>
      <c r="P45966" t="s">
        <v>884</v>
      </c>
      <c r="Q45966" t="s">
        <v>884</v>
      </c>
      <c r="R45966" t="s">
        <v>884</v>
      </c>
      <c r="S45966" t="s">
        <v>884</v>
      </c>
      <c r="T45966" t="s">
        <v>880</v>
      </c>
      <c r="U45966" t="s">
        <v>885</v>
      </c>
      <c r="V45966" t="s">
        <v>901</v>
      </c>
    </row>
    <row r="45967" spans="1:22" hidden="1" x14ac:dyDescent="0.2">
      <c r="A45967" t="s">
        <v>50011</v>
      </c>
      <c r="B45967" t="s">
        <v>1138</v>
      </c>
      <c r="C45967" t="s">
        <v>1138</v>
      </c>
      <c r="D45967" t="s">
        <v>50636</v>
      </c>
      <c r="E45967" t="s">
        <v>1268</v>
      </c>
      <c r="F45967" t="s">
        <v>50057</v>
      </c>
      <c r="G45967" t="s">
        <v>877</v>
      </c>
      <c r="H45967" t="s">
        <v>16308</v>
      </c>
      <c r="I45967" t="s">
        <v>33907</v>
      </c>
      <c r="J45967" t="s">
        <v>880</v>
      </c>
      <c r="K45967" t="s">
        <v>33908</v>
      </c>
      <c r="L45967" t="s">
        <v>918</v>
      </c>
      <c r="M45967" t="s">
        <v>882</v>
      </c>
      <c r="N45967" t="s">
        <v>18077</v>
      </c>
      <c r="O45967" t="s">
        <v>33909</v>
      </c>
      <c r="P45967" t="s">
        <v>884</v>
      </c>
      <c r="Q45967" t="s">
        <v>884</v>
      </c>
      <c r="R45967" t="s">
        <v>884</v>
      </c>
      <c r="S45967" t="s">
        <v>884</v>
      </c>
      <c r="T45967" t="s">
        <v>884</v>
      </c>
      <c r="U45967" t="s">
        <v>891</v>
      </c>
    </row>
    <row r="45968" spans="1:22" x14ac:dyDescent="0.2">
      <c r="A45968" t="s">
        <v>50011</v>
      </c>
      <c r="B45968" t="s">
        <v>909</v>
      </c>
      <c r="C45968" t="s">
        <v>910</v>
      </c>
      <c r="D45968" t="s">
        <v>50636</v>
      </c>
      <c r="E45968" t="s">
        <v>1291</v>
      </c>
      <c r="F45968" t="s">
        <v>50058</v>
      </c>
      <c r="G45968" t="s">
        <v>877</v>
      </c>
      <c r="H45968" t="s">
        <v>50059</v>
      </c>
      <c r="I45968" t="s">
        <v>33907</v>
      </c>
      <c r="J45968" t="s">
        <v>880</v>
      </c>
      <c r="K45968" t="s">
        <v>33908</v>
      </c>
      <c r="L45968" t="s">
        <v>918</v>
      </c>
      <c r="M45968" t="s">
        <v>882</v>
      </c>
      <c r="N45968" t="s">
        <v>18077</v>
      </c>
      <c r="O45968" t="s">
        <v>33909</v>
      </c>
      <c r="P45968" t="s">
        <v>884</v>
      </c>
      <c r="Q45968" t="s">
        <v>884</v>
      </c>
      <c r="R45968" t="s">
        <v>884</v>
      </c>
      <c r="S45968" t="s">
        <v>884</v>
      </c>
      <c r="T45968" t="s">
        <v>884</v>
      </c>
      <c r="U45968" t="s">
        <v>885</v>
      </c>
      <c r="V45968" t="s">
        <v>901</v>
      </c>
    </row>
    <row r="45969" spans="1:22" hidden="1" x14ac:dyDescent="0.2">
      <c r="A45969" t="s">
        <v>50011</v>
      </c>
      <c r="B45969" t="s">
        <v>1138</v>
      </c>
      <c r="C45969" t="s">
        <v>1138</v>
      </c>
      <c r="D45969" t="s">
        <v>50636</v>
      </c>
      <c r="E45969" t="s">
        <v>1268</v>
      </c>
      <c r="F45969" t="s">
        <v>50060</v>
      </c>
      <c r="G45969" t="s">
        <v>877</v>
      </c>
      <c r="H45969" t="s">
        <v>9311</v>
      </c>
      <c r="I45969" t="s">
        <v>33907</v>
      </c>
      <c r="J45969" t="s">
        <v>880</v>
      </c>
      <c r="K45969" t="s">
        <v>33908</v>
      </c>
      <c r="L45969" t="s">
        <v>918</v>
      </c>
      <c r="M45969" t="s">
        <v>882</v>
      </c>
      <c r="N45969" t="s">
        <v>18077</v>
      </c>
      <c r="O45969" t="s">
        <v>33909</v>
      </c>
      <c r="P45969" t="s">
        <v>884</v>
      </c>
      <c r="Q45969" t="s">
        <v>884</v>
      </c>
      <c r="R45969" t="s">
        <v>884</v>
      </c>
      <c r="S45969" t="s">
        <v>884</v>
      </c>
      <c r="T45969" t="s">
        <v>884</v>
      </c>
      <c r="U45969" t="s">
        <v>891</v>
      </c>
    </row>
    <row r="45970" spans="1:22" x14ac:dyDescent="0.2">
      <c r="A45970" t="s">
        <v>50011</v>
      </c>
      <c r="B45970" t="s">
        <v>873</v>
      </c>
      <c r="C45970" t="s">
        <v>914</v>
      </c>
      <c r="D45970" t="s">
        <v>50636</v>
      </c>
      <c r="E45970" t="s">
        <v>3307</v>
      </c>
      <c r="F45970" t="s">
        <v>50061</v>
      </c>
      <c r="G45970" t="s">
        <v>877</v>
      </c>
      <c r="H45970" t="s">
        <v>2192</v>
      </c>
      <c r="I45970" t="s">
        <v>33907</v>
      </c>
      <c r="J45970" t="s">
        <v>880</v>
      </c>
      <c r="K45970" t="s">
        <v>33908</v>
      </c>
      <c r="L45970" t="s">
        <v>918</v>
      </c>
      <c r="M45970" t="s">
        <v>890</v>
      </c>
      <c r="N45970" t="s">
        <v>18077</v>
      </c>
      <c r="O45970" t="s">
        <v>33909</v>
      </c>
      <c r="P45970" t="s">
        <v>884</v>
      </c>
      <c r="Q45970" t="s">
        <v>884</v>
      </c>
      <c r="R45970" t="s">
        <v>884</v>
      </c>
      <c r="S45970" t="s">
        <v>884</v>
      </c>
      <c r="T45970" t="s">
        <v>884</v>
      </c>
      <c r="U45970" t="s">
        <v>885</v>
      </c>
      <c r="V45970" t="s">
        <v>901</v>
      </c>
    </row>
    <row r="45971" spans="1:22" x14ac:dyDescent="0.2">
      <c r="A45971" t="s">
        <v>50011</v>
      </c>
      <c r="B45971" t="s">
        <v>873</v>
      </c>
      <c r="C45971" t="s">
        <v>874</v>
      </c>
      <c r="D45971" t="s">
        <v>50636</v>
      </c>
      <c r="E45971" t="s">
        <v>1039</v>
      </c>
      <c r="F45971" t="s">
        <v>50062</v>
      </c>
      <c r="G45971" t="s">
        <v>877</v>
      </c>
      <c r="H45971" t="s">
        <v>23409</v>
      </c>
      <c r="I45971" t="s">
        <v>33907</v>
      </c>
      <c r="J45971" t="s">
        <v>880</v>
      </c>
      <c r="K45971" t="s">
        <v>33908</v>
      </c>
      <c r="L45971" t="s">
        <v>918</v>
      </c>
      <c r="M45971" t="s">
        <v>890</v>
      </c>
      <c r="N45971" t="s">
        <v>50638</v>
      </c>
      <c r="O45971" t="s">
        <v>33909</v>
      </c>
      <c r="P45971" t="s">
        <v>884</v>
      </c>
      <c r="Q45971" t="s">
        <v>884</v>
      </c>
      <c r="R45971" t="s">
        <v>884</v>
      </c>
      <c r="S45971" t="s">
        <v>884</v>
      </c>
      <c r="T45971" t="s">
        <v>880</v>
      </c>
      <c r="U45971" t="s">
        <v>885</v>
      </c>
      <c r="V45971" t="s">
        <v>901</v>
      </c>
    </row>
    <row r="45972" spans="1:22" x14ac:dyDescent="0.2">
      <c r="A45972" t="s">
        <v>50011</v>
      </c>
      <c r="B45972" t="s">
        <v>873</v>
      </c>
      <c r="C45972" t="s">
        <v>874</v>
      </c>
      <c r="D45972" t="s">
        <v>50636</v>
      </c>
      <c r="E45972" t="s">
        <v>1039</v>
      </c>
      <c r="F45972" t="s">
        <v>39343</v>
      </c>
      <c r="G45972" t="s">
        <v>877</v>
      </c>
      <c r="H45972" t="s">
        <v>9943</v>
      </c>
      <c r="I45972" t="s">
        <v>33907</v>
      </c>
      <c r="J45972" t="s">
        <v>880</v>
      </c>
      <c r="K45972" t="s">
        <v>33908</v>
      </c>
      <c r="L45972" t="s">
        <v>918</v>
      </c>
      <c r="M45972" t="s">
        <v>882</v>
      </c>
      <c r="N45972" t="s">
        <v>18077</v>
      </c>
      <c r="O45972" t="s">
        <v>33909</v>
      </c>
      <c r="P45972" t="s">
        <v>884</v>
      </c>
      <c r="Q45972" t="s">
        <v>884</v>
      </c>
      <c r="R45972" t="s">
        <v>884</v>
      </c>
      <c r="S45972" t="s">
        <v>884</v>
      </c>
      <c r="T45972" t="s">
        <v>880</v>
      </c>
      <c r="U45972" t="s">
        <v>885</v>
      </c>
      <c r="V45972" t="s">
        <v>901</v>
      </c>
    </row>
    <row r="45973" spans="1:22" hidden="1" x14ac:dyDescent="0.2">
      <c r="A45973" t="s">
        <v>50011</v>
      </c>
      <c r="B45973" t="s">
        <v>1138</v>
      </c>
      <c r="C45973" t="s">
        <v>1138</v>
      </c>
      <c r="D45973" t="s">
        <v>50636</v>
      </c>
      <c r="E45973" t="s">
        <v>1218</v>
      </c>
      <c r="F45973" t="s">
        <v>40183</v>
      </c>
      <c r="G45973" t="s">
        <v>877</v>
      </c>
      <c r="H45973" t="s">
        <v>35505</v>
      </c>
      <c r="I45973" t="s">
        <v>33907</v>
      </c>
      <c r="J45973" t="s">
        <v>880</v>
      </c>
      <c r="K45973" t="s">
        <v>33908</v>
      </c>
      <c r="L45973" t="s">
        <v>918</v>
      </c>
      <c r="M45973" t="s">
        <v>882</v>
      </c>
      <c r="N45973" t="s">
        <v>18077</v>
      </c>
      <c r="O45973" t="s">
        <v>33909</v>
      </c>
      <c r="P45973" t="s">
        <v>884</v>
      </c>
      <c r="Q45973" t="s">
        <v>884</v>
      </c>
      <c r="R45973" t="s">
        <v>884</v>
      </c>
      <c r="S45973" t="s">
        <v>884</v>
      </c>
      <c r="T45973" t="s">
        <v>884</v>
      </c>
      <c r="U45973" t="s">
        <v>891</v>
      </c>
    </row>
    <row r="45974" spans="1:22" x14ac:dyDescent="0.2">
      <c r="A45974" t="s">
        <v>50011</v>
      </c>
      <c r="B45974" t="s">
        <v>873</v>
      </c>
      <c r="C45974" t="s">
        <v>874</v>
      </c>
      <c r="D45974" t="s">
        <v>50636</v>
      </c>
      <c r="E45974" t="s">
        <v>875</v>
      </c>
      <c r="F45974" t="s">
        <v>50063</v>
      </c>
      <c r="G45974" t="s">
        <v>877</v>
      </c>
      <c r="H45974" t="s">
        <v>1628</v>
      </c>
      <c r="I45974" t="s">
        <v>33907</v>
      </c>
      <c r="J45974" t="s">
        <v>880</v>
      </c>
      <c r="K45974" t="s">
        <v>33908</v>
      </c>
      <c r="L45974" t="s">
        <v>918</v>
      </c>
      <c r="M45974" t="s">
        <v>882</v>
      </c>
      <c r="N45974" t="s">
        <v>18077</v>
      </c>
      <c r="O45974" t="s">
        <v>33909</v>
      </c>
      <c r="P45974" t="s">
        <v>884</v>
      </c>
      <c r="Q45974" t="s">
        <v>884</v>
      </c>
      <c r="R45974" t="s">
        <v>884</v>
      </c>
      <c r="S45974" t="s">
        <v>884</v>
      </c>
      <c r="T45974" t="s">
        <v>884</v>
      </c>
      <c r="U45974" t="s">
        <v>885</v>
      </c>
      <c r="V45974" t="s">
        <v>901</v>
      </c>
    </row>
    <row r="45975" spans="1:22" x14ac:dyDescent="0.2">
      <c r="A45975" t="s">
        <v>50011</v>
      </c>
      <c r="B45975" t="s">
        <v>873</v>
      </c>
      <c r="C45975" t="s">
        <v>874</v>
      </c>
      <c r="D45975" t="s">
        <v>50636</v>
      </c>
      <c r="E45975" t="s">
        <v>875</v>
      </c>
      <c r="F45975" t="s">
        <v>50064</v>
      </c>
      <c r="G45975" t="s">
        <v>877</v>
      </c>
      <c r="H45975" t="s">
        <v>4892</v>
      </c>
      <c r="I45975" t="s">
        <v>879</v>
      </c>
      <c r="J45975" t="s">
        <v>880</v>
      </c>
      <c r="K45975" t="s">
        <v>879</v>
      </c>
      <c r="L45975" t="s">
        <v>894</v>
      </c>
      <c r="M45975" t="s">
        <v>882</v>
      </c>
      <c r="N45975" t="s">
        <v>18077</v>
      </c>
      <c r="O45975" t="s">
        <v>883</v>
      </c>
      <c r="P45975" t="s">
        <v>884</v>
      </c>
      <c r="Q45975" t="s">
        <v>884</v>
      </c>
      <c r="R45975" t="s">
        <v>884</v>
      </c>
      <c r="S45975" t="s">
        <v>884</v>
      </c>
      <c r="T45975" t="s">
        <v>884</v>
      </c>
      <c r="U45975" t="s">
        <v>885</v>
      </c>
      <c r="V45975" t="s">
        <v>901</v>
      </c>
    </row>
    <row r="45976" spans="1:22" hidden="1" x14ac:dyDescent="0.2">
      <c r="A45976" t="s">
        <v>50011</v>
      </c>
      <c r="B45976" t="s">
        <v>1138</v>
      </c>
      <c r="C45976" t="s">
        <v>1138</v>
      </c>
      <c r="D45976" t="s">
        <v>50636</v>
      </c>
      <c r="E45976" t="s">
        <v>1218</v>
      </c>
      <c r="F45976" t="s">
        <v>50065</v>
      </c>
      <c r="G45976" t="s">
        <v>877</v>
      </c>
      <c r="H45976" t="s">
        <v>13616</v>
      </c>
      <c r="I45976" t="s">
        <v>33907</v>
      </c>
      <c r="J45976" t="s">
        <v>880</v>
      </c>
      <c r="K45976" t="s">
        <v>33908</v>
      </c>
      <c r="L45976" t="s">
        <v>918</v>
      </c>
      <c r="M45976" t="s">
        <v>882</v>
      </c>
      <c r="N45976" t="s">
        <v>18077</v>
      </c>
      <c r="O45976" t="s">
        <v>33909</v>
      </c>
      <c r="P45976" t="s">
        <v>884</v>
      </c>
      <c r="Q45976" t="s">
        <v>884</v>
      </c>
      <c r="R45976" t="s">
        <v>884</v>
      </c>
      <c r="S45976" t="s">
        <v>884</v>
      </c>
      <c r="T45976" t="s">
        <v>884</v>
      </c>
      <c r="U45976" t="s">
        <v>891</v>
      </c>
    </row>
    <row r="45977" spans="1:22" hidden="1" x14ac:dyDescent="0.2">
      <c r="A45977" t="s">
        <v>50011</v>
      </c>
      <c r="B45977" t="s">
        <v>1138</v>
      </c>
      <c r="C45977" t="s">
        <v>1138</v>
      </c>
      <c r="D45977" t="s">
        <v>50636</v>
      </c>
      <c r="E45977" t="s">
        <v>1268</v>
      </c>
      <c r="F45977" t="s">
        <v>45153</v>
      </c>
      <c r="G45977" t="s">
        <v>877</v>
      </c>
      <c r="H45977" t="s">
        <v>1947</v>
      </c>
      <c r="I45977" t="s">
        <v>33907</v>
      </c>
      <c r="J45977" t="s">
        <v>880</v>
      </c>
      <c r="K45977" t="s">
        <v>33908</v>
      </c>
      <c r="L45977" t="s">
        <v>918</v>
      </c>
      <c r="M45977" t="s">
        <v>882</v>
      </c>
      <c r="N45977" t="s">
        <v>18077</v>
      </c>
      <c r="O45977" t="s">
        <v>33909</v>
      </c>
      <c r="P45977" t="s">
        <v>884</v>
      </c>
      <c r="Q45977" t="s">
        <v>884</v>
      </c>
      <c r="R45977" t="s">
        <v>884</v>
      </c>
      <c r="S45977" t="s">
        <v>884</v>
      </c>
      <c r="T45977" t="s">
        <v>884</v>
      </c>
      <c r="U45977" t="s">
        <v>891</v>
      </c>
    </row>
    <row r="45978" spans="1:22" hidden="1" x14ac:dyDescent="0.2">
      <c r="A45978" t="s">
        <v>50011</v>
      </c>
      <c r="B45978" t="s">
        <v>1138</v>
      </c>
      <c r="C45978" t="s">
        <v>1138</v>
      </c>
      <c r="D45978" t="s">
        <v>50636</v>
      </c>
      <c r="E45978" t="s">
        <v>1268</v>
      </c>
      <c r="F45978" t="s">
        <v>50066</v>
      </c>
      <c r="G45978" t="s">
        <v>877</v>
      </c>
      <c r="H45978" t="s">
        <v>50067</v>
      </c>
      <c r="I45978" t="s">
        <v>33907</v>
      </c>
      <c r="J45978" t="s">
        <v>880</v>
      </c>
      <c r="K45978" t="s">
        <v>33908</v>
      </c>
      <c r="L45978" t="s">
        <v>918</v>
      </c>
      <c r="M45978" t="s">
        <v>882</v>
      </c>
      <c r="N45978" t="s">
        <v>18077</v>
      </c>
      <c r="O45978" t="s">
        <v>33909</v>
      </c>
      <c r="P45978" t="s">
        <v>884</v>
      </c>
      <c r="Q45978" t="s">
        <v>884</v>
      </c>
      <c r="R45978" t="s">
        <v>884</v>
      </c>
      <c r="S45978" t="s">
        <v>884</v>
      </c>
      <c r="T45978" t="s">
        <v>884</v>
      </c>
      <c r="U45978" t="s">
        <v>891</v>
      </c>
    </row>
    <row r="45979" spans="1:22" hidden="1" x14ac:dyDescent="0.2">
      <c r="A45979" t="s">
        <v>50011</v>
      </c>
      <c r="B45979" t="s">
        <v>1138</v>
      </c>
      <c r="C45979" t="s">
        <v>1138</v>
      </c>
      <c r="D45979" t="s">
        <v>50636</v>
      </c>
      <c r="E45979" t="s">
        <v>1268</v>
      </c>
      <c r="F45979" t="s">
        <v>43507</v>
      </c>
      <c r="G45979" t="s">
        <v>877</v>
      </c>
      <c r="H45979" t="s">
        <v>20087</v>
      </c>
      <c r="I45979" t="s">
        <v>33907</v>
      </c>
      <c r="J45979" t="s">
        <v>880</v>
      </c>
      <c r="K45979" t="s">
        <v>33908</v>
      </c>
      <c r="L45979" t="s">
        <v>918</v>
      </c>
      <c r="M45979" t="s">
        <v>882</v>
      </c>
      <c r="N45979" t="s">
        <v>18077</v>
      </c>
      <c r="O45979" t="s">
        <v>33909</v>
      </c>
      <c r="P45979" t="s">
        <v>884</v>
      </c>
      <c r="Q45979" t="s">
        <v>884</v>
      </c>
      <c r="R45979" t="s">
        <v>884</v>
      </c>
      <c r="S45979" t="s">
        <v>884</v>
      </c>
      <c r="T45979" t="s">
        <v>884</v>
      </c>
      <c r="U45979" t="s">
        <v>891</v>
      </c>
    </row>
    <row r="45980" spans="1:22" hidden="1" x14ac:dyDescent="0.2">
      <c r="A45980" t="s">
        <v>50011</v>
      </c>
      <c r="B45980" t="s">
        <v>1138</v>
      </c>
      <c r="C45980" t="s">
        <v>1138</v>
      </c>
      <c r="D45980" t="s">
        <v>50636</v>
      </c>
      <c r="E45980" t="s">
        <v>1218</v>
      </c>
      <c r="F45980" t="s">
        <v>50068</v>
      </c>
      <c r="G45980" t="s">
        <v>877</v>
      </c>
      <c r="H45980" t="s">
        <v>36720</v>
      </c>
      <c r="I45980" t="s">
        <v>33907</v>
      </c>
      <c r="J45980" t="s">
        <v>880</v>
      </c>
      <c r="K45980" t="s">
        <v>33908</v>
      </c>
      <c r="L45980" t="s">
        <v>918</v>
      </c>
      <c r="M45980" t="s">
        <v>882</v>
      </c>
      <c r="N45980" t="s">
        <v>18077</v>
      </c>
      <c r="O45980" t="s">
        <v>33909</v>
      </c>
      <c r="P45980" t="s">
        <v>884</v>
      </c>
      <c r="Q45980" t="s">
        <v>884</v>
      </c>
      <c r="R45980" t="s">
        <v>884</v>
      </c>
      <c r="S45980" t="s">
        <v>884</v>
      </c>
      <c r="T45980" t="s">
        <v>884</v>
      </c>
      <c r="U45980" t="s">
        <v>891</v>
      </c>
    </row>
    <row r="45981" spans="1:22" hidden="1" x14ac:dyDescent="0.2">
      <c r="A45981" t="s">
        <v>50011</v>
      </c>
      <c r="B45981" t="s">
        <v>1138</v>
      </c>
      <c r="C45981" t="s">
        <v>1138</v>
      </c>
      <c r="D45981" t="s">
        <v>50636</v>
      </c>
      <c r="E45981" t="s">
        <v>1268</v>
      </c>
      <c r="F45981" t="s">
        <v>50069</v>
      </c>
      <c r="G45981" t="s">
        <v>877</v>
      </c>
      <c r="H45981" t="s">
        <v>1167</v>
      </c>
      <c r="I45981" t="s">
        <v>33907</v>
      </c>
      <c r="J45981" t="s">
        <v>880</v>
      </c>
      <c r="K45981" t="s">
        <v>33908</v>
      </c>
      <c r="L45981" t="s">
        <v>918</v>
      </c>
      <c r="M45981" t="s">
        <v>882</v>
      </c>
      <c r="N45981" t="s">
        <v>18077</v>
      </c>
      <c r="O45981" t="s">
        <v>33909</v>
      </c>
      <c r="P45981" t="s">
        <v>884</v>
      </c>
      <c r="Q45981" t="s">
        <v>884</v>
      </c>
      <c r="R45981" t="s">
        <v>884</v>
      </c>
      <c r="S45981" t="s">
        <v>884</v>
      </c>
      <c r="T45981" t="s">
        <v>884</v>
      </c>
      <c r="U45981" t="s">
        <v>891</v>
      </c>
    </row>
    <row r="45982" spans="1:22" hidden="1" x14ac:dyDescent="0.2">
      <c r="A45982" t="s">
        <v>50011</v>
      </c>
      <c r="B45982" t="s">
        <v>1138</v>
      </c>
      <c r="C45982" t="s">
        <v>1138</v>
      </c>
      <c r="D45982" t="s">
        <v>50636</v>
      </c>
      <c r="E45982" t="s">
        <v>1268</v>
      </c>
      <c r="F45982" t="s">
        <v>50070</v>
      </c>
      <c r="G45982" t="s">
        <v>877</v>
      </c>
      <c r="H45982" t="s">
        <v>34143</v>
      </c>
      <c r="I45982" t="s">
        <v>33907</v>
      </c>
      <c r="J45982" t="s">
        <v>880</v>
      </c>
      <c r="K45982" t="s">
        <v>33908</v>
      </c>
      <c r="L45982" t="s">
        <v>918</v>
      </c>
      <c r="M45982" t="s">
        <v>882</v>
      </c>
      <c r="N45982" t="s">
        <v>18077</v>
      </c>
      <c r="O45982" t="s">
        <v>33909</v>
      </c>
      <c r="P45982" t="s">
        <v>884</v>
      </c>
      <c r="Q45982" t="s">
        <v>884</v>
      </c>
      <c r="R45982" t="s">
        <v>884</v>
      </c>
      <c r="S45982" t="s">
        <v>884</v>
      </c>
      <c r="T45982" t="s">
        <v>884</v>
      </c>
      <c r="U45982" t="s">
        <v>891</v>
      </c>
    </row>
    <row r="45983" spans="1:22" x14ac:dyDescent="0.2">
      <c r="A45983" t="s">
        <v>50011</v>
      </c>
      <c r="B45983" t="s">
        <v>873</v>
      </c>
      <c r="C45983" t="s">
        <v>914</v>
      </c>
      <c r="D45983" t="s">
        <v>50636</v>
      </c>
      <c r="E45983" t="s">
        <v>3307</v>
      </c>
      <c r="F45983" t="s">
        <v>50071</v>
      </c>
      <c r="G45983" t="s">
        <v>877</v>
      </c>
      <c r="H45983" t="s">
        <v>25505</v>
      </c>
      <c r="I45983" t="s">
        <v>33907</v>
      </c>
      <c r="J45983" t="s">
        <v>880</v>
      </c>
      <c r="K45983" t="s">
        <v>33908</v>
      </c>
      <c r="L45983" t="s">
        <v>918</v>
      </c>
      <c r="M45983" t="s">
        <v>890</v>
      </c>
      <c r="N45983" t="s">
        <v>18077</v>
      </c>
      <c r="O45983" t="s">
        <v>33909</v>
      </c>
      <c r="P45983" t="s">
        <v>884</v>
      </c>
      <c r="Q45983" t="s">
        <v>884</v>
      </c>
      <c r="R45983" t="s">
        <v>884</v>
      </c>
      <c r="S45983" t="s">
        <v>884</v>
      </c>
      <c r="T45983" t="s">
        <v>884</v>
      </c>
      <c r="U45983" t="s">
        <v>885</v>
      </c>
      <c r="V45983" t="s">
        <v>901</v>
      </c>
    </row>
    <row r="45984" spans="1:22" hidden="1" x14ac:dyDescent="0.2">
      <c r="A45984" t="s">
        <v>50011</v>
      </c>
      <c r="B45984" t="s">
        <v>1138</v>
      </c>
      <c r="C45984" t="s">
        <v>1138</v>
      </c>
      <c r="D45984" t="s">
        <v>50636</v>
      </c>
      <c r="E45984" t="s">
        <v>1268</v>
      </c>
      <c r="F45984" t="s">
        <v>50072</v>
      </c>
      <c r="G45984" t="s">
        <v>877</v>
      </c>
      <c r="H45984" t="s">
        <v>2735</v>
      </c>
      <c r="I45984" t="s">
        <v>33907</v>
      </c>
      <c r="J45984" t="s">
        <v>880</v>
      </c>
      <c r="K45984" t="s">
        <v>33908</v>
      </c>
      <c r="L45984" t="s">
        <v>918</v>
      </c>
      <c r="M45984" t="s">
        <v>882</v>
      </c>
      <c r="N45984" t="s">
        <v>18077</v>
      </c>
      <c r="O45984" t="s">
        <v>33909</v>
      </c>
      <c r="P45984" t="s">
        <v>884</v>
      </c>
      <c r="Q45984" t="s">
        <v>884</v>
      </c>
      <c r="R45984" t="s">
        <v>884</v>
      </c>
      <c r="S45984" t="s">
        <v>884</v>
      </c>
      <c r="T45984" t="s">
        <v>884</v>
      </c>
      <c r="U45984" t="s">
        <v>891</v>
      </c>
    </row>
    <row r="45985" spans="1:22" x14ac:dyDescent="0.2">
      <c r="A45985" t="s">
        <v>50011</v>
      </c>
      <c r="B45985" t="s">
        <v>909</v>
      </c>
      <c r="C45985" t="s">
        <v>910</v>
      </c>
      <c r="D45985" t="s">
        <v>50636</v>
      </c>
      <c r="E45985" t="s">
        <v>1291</v>
      </c>
      <c r="F45985" t="s">
        <v>50073</v>
      </c>
      <c r="G45985" t="s">
        <v>877</v>
      </c>
      <c r="H45985" t="s">
        <v>10615</v>
      </c>
      <c r="I45985" t="s">
        <v>33907</v>
      </c>
      <c r="J45985" t="s">
        <v>880</v>
      </c>
      <c r="K45985" t="s">
        <v>33908</v>
      </c>
      <c r="L45985" t="s">
        <v>918</v>
      </c>
      <c r="M45985" t="s">
        <v>882</v>
      </c>
      <c r="N45985" t="s">
        <v>18077</v>
      </c>
      <c r="O45985" t="s">
        <v>33909</v>
      </c>
      <c r="P45985" t="s">
        <v>884</v>
      </c>
      <c r="Q45985" t="s">
        <v>884</v>
      </c>
      <c r="R45985" t="s">
        <v>884</v>
      </c>
      <c r="S45985" t="s">
        <v>884</v>
      </c>
      <c r="T45985" t="s">
        <v>884</v>
      </c>
      <c r="U45985" t="s">
        <v>885</v>
      </c>
      <c r="V45985" t="s">
        <v>901</v>
      </c>
    </row>
    <row r="45986" spans="1:22" x14ac:dyDescent="0.2">
      <c r="A45986" t="s">
        <v>50011</v>
      </c>
      <c r="B45986" t="s">
        <v>873</v>
      </c>
      <c r="C45986" t="s">
        <v>874</v>
      </c>
      <c r="D45986" t="s">
        <v>50636</v>
      </c>
      <c r="E45986" t="s">
        <v>1039</v>
      </c>
      <c r="F45986" t="s">
        <v>43428</v>
      </c>
      <c r="G45986" t="s">
        <v>877</v>
      </c>
      <c r="H45986" t="s">
        <v>21583</v>
      </c>
      <c r="I45986" t="s">
        <v>33907</v>
      </c>
      <c r="J45986" t="s">
        <v>880</v>
      </c>
      <c r="K45986" t="s">
        <v>33908</v>
      </c>
      <c r="L45986" t="s">
        <v>918</v>
      </c>
      <c r="M45986" t="s">
        <v>890</v>
      </c>
      <c r="N45986" t="s">
        <v>50638</v>
      </c>
      <c r="O45986" t="s">
        <v>33909</v>
      </c>
      <c r="P45986" t="s">
        <v>884</v>
      </c>
      <c r="Q45986" t="s">
        <v>884</v>
      </c>
      <c r="R45986" t="s">
        <v>884</v>
      </c>
      <c r="S45986" t="s">
        <v>884</v>
      </c>
      <c r="T45986" t="s">
        <v>880</v>
      </c>
      <c r="U45986" t="s">
        <v>885</v>
      </c>
      <c r="V45986" t="s">
        <v>901</v>
      </c>
    </row>
    <row r="45987" spans="1:22" hidden="1" x14ac:dyDescent="0.2">
      <c r="A45987" t="s">
        <v>50011</v>
      </c>
      <c r="B45987" t="s">
        <v>909</v>
      </c>
      <c r="C45987" t="s">
        <v>1774</v>
      </c>
      <c r="D45987" t="s">
        <v>50636</v>
      </c>
      <c r="E45987" t="s">
        <v>33140</v>
      </c>
      <c r="F45987" t="s">
        <v>50074</v>
      </c>
      <c r="G45987" t="s">
        <v>877</v>
      </c>
      <c r="H45987" t="s">
        <v>25509</v>
      </c>
      <c r="I45987" t="s">
        <v>33907</v>
      </c>
      <c r="J45987" t="s">
        <v>880</v>
      </c>
      <c r="K45987" t="s">
        <v>33908</v>
      </c>
      <c r="L45987" t="s">
        <v>918</v>
      </c>
      <c r="M45987" t="s">
        <v>882</v>
      </c>
      <c r="N45987" t="s">
        <v>18077</v>
      </c>
      <c r="O45987" t="s">
        <v>33909</v>
      </c>
      <c r="P45987" t="s">
        <v>884</v>
      </c>
      <c r="Q45987" t="s">
        <v>884</v>
      </c>
      <c r="R45987" t="s">
        <v>884</v>
      </c>
      <c r="S45987" t="s">
        <v>884</v>
      </c>
      <c r="T45987" t="s">
        <v>884</v>
      </c>
      <c r="U45987" t="s">
        <v>891</v>
      </c>
    </row>
    <row r="45988" spans="1:22" x14ac:dyDescent="0.2">
      <c r="A45988" t="s">
        <v>50011</v>
      </c>
      <c r="B45988" t="s">
        <v>909</v>
      </c>
      <c r="C45988" t="s">
        <v>1660</v>
      </c>
      <c r="D45988" t="s">
        <v>50636</v>
      </c>
      <c r="E45988" t="s">
        <v>18202</v>
      </c>
      <c r="F45988" t="s">
        <v>50075</v>
      </c>
      <c r="G45988" t="s">
        <v>877</v>
      </c>
      <c r="H45988" t="s">
        <v>2228</v>
      </c>
      <c r="I45988" t="s">
        <v>33907</v>
      </c>
      <c r="J45988" t="s">
        <v>880</v>
      </c>
      <c r="K45988" t="s">
        <v>33908</v>
      </c>
      <c r="L45988" t="s">
        <v>918</v>
      </c>
      <c r="M45988" t="s">
        <v>882</v>
      </c>
      <c r="N45988" t="s">
        <v>50640</v>
      </c>
      <c r="O45988" t="s">
        <v>33909</v>
      </c>
      <c r="P45988" t="s">
        <v>884</v>
      </c>
      <c r="Q45988" t="s">
        <v>884</v>
      </c>
      <c r="R45988" t="s">
        <v>884</v>
      </c>
      <c r="S45988" t="s">
        <v>884</v>
      </c>
      <c r="T45988" t="s">
        <v>884</v>
      </c>
      <c r="U45988" t="s">
        <v>885</v>
      </c>
      <c r="V45988" t="s">
        <v>901</v>
      </c>
    </row>
    <row r="45989" spans="1:22" x14ac:dyDescent="0.2">
      <c r="A45989" t="s">
        <v>50011</v>
      </c>
      <c r="B45989" t="s">
        <v>909</v>
      </c>
      <c r="C45989" t="s">
        <v>910</v>
      </c>
      <c r="D45989" t="s">
        <v>50636</v>
      </c>
      <c r="E45989" t="s">
        <v>1291</v>
      </c>
      <c r="F45989" t="s">
        <v>50076</v>
      </c>
      <c r="G45989" t="s">
        <v>877</v>
      </c>
      <c r="H45989" t="s">
        <v>17007</v>
      </c>
      <c r="I45989" t="s">
        <v>33907</v>
      </c>
      <c r="J45989" t="s">
        <v>880</v>
      </c>
      <c r="K45989" t="s">
        <v>33908</v>
      </c>
      <c r="L45989" t="s">
        <v>918</v>
      </c>
      <c r="M45989" t="s">
        <v>882</v>
      </c>
      <c r="N45989" t="s">
        <v>18077</v>
      </c>
      <c r="O45989" t="s">
        <v>33909</v>
      </c>
      <c r="P45989" t="s">
        <v>884</v>
      </c>
      <c r="Q45989" t="s">
        <v>884</v>
      </c>
      <c r="R45989" t="s">
        <v>884</v>
      </c>
      <c r="S45989" t="s">
        <v>884</v>
      </c>
      <c r="T45989" t="s">
        <v>884</v>
      </c>
      <c r="U45989" t="s">
        <v>885</v>
      </c>
      <c r="V45989" t="s">
        <v>901</v>
      </c>
    </row>
    <row r="45990" spans="1:22" hidden="1" x14ac:dyDescent="0.2">
      <c r="A45990" t="s">
        <v>50011</v>
      </c>
      <c r="B45990" t="s">
        <v>1138</v>
      </c>
      <c r="C45990" t="s">
        <v>1138</v>
      </c>
      <c r="D45990" t="s">
        <v>50636</v>
      </c>
      <c r="E45990" t="s">
        <v>1218</v>
      </c>
      <c r="F45990" t="s">
        <v>50077</v>
      </c>
      <c r="G45990" t="s">
        <v>877</v>
      </c>
      <c r="H45990" t="s">
        <v>11473</v>
      </c>
      <c r="I45990" t="s">
        <v>33907</v>
      </c>
      <c r="J45990" t="s">
        <v>880</v>
      </c>
      <c r="K45990" t="s">
        <v>33908</v>
      </c>
      <c r="L45990" t="s">
        <v>918</v>
      </c>
      <c r="M45990" t="s">
        <v>882</v>
      </c>
      <c r="N45990" t="s">
        <v>18077</v>
      </c>
      <c r="O45990" t="s">
        <v>33909</v>
      </c>
      <c r="P45990" t="s">
        <v>884</v>
      </c>
      <c r="Q45990" t="s">
        <v>884</v>
      </c>
      <c r="R45990" t="s">
        <v>884</v>
      </c>
      <c r="S45990" t="s">
        <v>884</v>
      </c>
      <c r="T45990" t="s">
        <v>884</v>
      </c>
      <c r="U45990" t="s">
        <v>891</v>
      </c>
    </row>
    <row r="45991" spans="1:22" hidden="1" x14ac:dyDescent="0.2">
      <c r="A45991" t="s">
        <v>50011</v>
      </c>
      <c r="B45991" t="s">
        <v>1138</v>
      </c>
      <c r="C45991" t="s">
        <v>1138</v>
      </c>
      <c r="D45991" t="s">
        <v>50636</v>
      </c>
      <c r="E45991" t="s">
        <v>1268</v>
      </c>
      <c r="F45991" t="s">
        <v>50078</v>
      </c>
      <c r="G45991" t="s">
        <v>877</v>
      </c>
      <c r="H45991" t="s">
        <v>21213</v>
      </c>
      <c r="I45991" t="s">
        <v>33907</v>
      </c>
      <c r="J45991" t="s">
        <v>880</v>
      </c>
      <c r="K45991" t="s">
        <v>33908</v>
      </c>
      <c r="L45991" t="s">
        <v>918</v>
      </c>
      <c r="M45991" t="s">
        <v>950</v>
      </c>
      <c r="N45991" t="s">
        <v>18077</v>
      </c>
      <c r="O45991" t="s">
        <v>33909</v>
      </c>
      <c r="P45991" t="s">
        <v>884</v>
      </c>
      <c r="Q45991" t="s">
        <v>884</v>
      </c>
      <c r="R45991" t="s">
        <v>884</v>
      </c>
      <c r="S45991" t="s">
        <v>884</v>
      </c>
      <c r="T45991" t="s">
        <v>884</v>
      </c>
      <c r="U45991" t="s">
        <v>891</v>
      </c>
    </row>
    <row r="45992" spans="1:22" hidden="1" x14ac:dyDescent="0.2">
      <c r="A45992" t="s">
        <v>50011</v>
      </c>
      <c r="B45992" t="s">
        <v>1138</v>
      </c>
      <c r="C45992" t="s">
        <v>1138</v>
      </c>
      <c r="D45992" t="s">
        <v>50636</v>
      </c>
      <c r="E45992" t="s">
        <v>1218</v>
      </c>
      <c r="F45992" t="s">
        <v>50079</v>
      </c>
      <c r="G45992" t="s">
        <v>877</v>
      </c>
      <c r="H45992" t="s">
        <v>50080</v>
      </c>
      <c r="I45992" t="s">
        <v>33907</v>
      </c>
      <c r="J45992" t="s">
        <v>880</v>
      </c>
      <c r="K45992" t="s">
        <v>33908</v>
      </c>
      <c r="L45992" t="s">
        <v>918</v>
      </c>
      <c r="M45992" t="s">
        <v>882</v>
      </c>
      <c r="N45992" t="s">
        <v>18077</v>
      </c>
      <c r="O45992" t="s">
        <v>33909</v>
      </c>
      <c r="P45992" t="s">
        <v>884</v>
      </c>
      <c r="Q45992" t="s">
        <v>884</v>
      </c>
      <c r="R45992" t="s">
        <v>884</v>
      </c>
      <c r="S45992" t="s">
        <v>884</v>
      </c>
      <c r="T45992" t="s">
        <v>884</v>
      </c>
      <c r="U45992" t="s">
        <v>891</v>
      </c>
    </row>
    <row r="45993" spans="1:22" hidden="1" x14ac:dyDescent="0.2">
      <c r="A45993" t="s">
        <v>50011</v>
      </c>
      <c r="B45993" t="s">
        <v>1138</v>
      </c>
      <c r="C45993" t="s">
        <v>1138</v>
      </c>
      <c r="D45993" t="s">
        <v>50636</v>
      </c>
      <c r="E45993" t="s">
        <v>1268</v>
      </c>
      <c r="F45993" t="s">
        <v>50081</v>
      </c>
      <c r="G45993" t="s">
        <v>877</v>
      </c>
      <c r="H45993" t="s">
        <v>40787</v>
      </c>
      <c r="I45993" t="s">
        <v>33907</v>
      </c>
      <c r="J45993" t="s">
        <v>880</v>
      </c>
      <c r="K45993" t="s">
        <v>33908</v>
      </c>
      <c r="L45993" t="s">
        <v>918</v>
      </c>
      <c r="M45993" t="s">
        <v>882</v>
      </c>
      <c r="N45993" t="s">
        <v>18077</v>
      </c>
      <c r="O45993" t="s">
        <v>33909</v>
      </c>
      <c r="P45993" t="s">
        <v>884</v>
      </c>
      <c r="Q45993" t="s">
        <v>884</v>
      </c>
      <c r="R45993" t="s">
        <v>884</v>
      </c>
      <c r="S45993" t="s">
        <v>884</v>
      </c>
      <c r="T45993" t="s">
        <v>884</v>
      </c>
      <c r="U45993" t="s">
        <v>891</v>
      </c>
    </row>
    <row r="45994" spans="1:22" x14ac:dyDescent="0.2">
      <c r="A45994" t="s">
        <v>50011</v>
      </c>
      <c r="B45994" t="s">
        <v>873</v>
      </c>
      <c r="C45994" t="s">
        <v>874</v>
      </c>
      <c r="D45994" t="s">
        <v>50636</v>
      </c>
      <c r="E45994" t="s">
        <v>875</v>
      </c>
      <c r="F45994" t="s">
        <v>7977</v>
      </c>
      <c r="G45994" t="s">
        <v>877</v>
      </c>
      <c r="H45994" t="s">
        <v>27610</v>
      </c>
      <c r="I45994" t="s">
        <v>879</v>
      </c>
      <c r="J45994" t="s">
        <v>880</v>
      </c>
      <c r="K45994" t="s">
        <v>879</v>
      </c>
      <c r="L45994" t="s">
        <v>894</v>
      </c>
      <c r="M45994" t="s">
        <v>882</v>
      </c>
      <c r="N45994" t="s">
        <v>18077</v>
      </c>
      <c r="O45994" t="s">
        <v>883</v>
      </c>
      <c r="P45994" t="s">
        <v>884</v>
      </c>
      <c r="Q45994" t="s">
        <v>884</v>
      </c>
      <c r="R45994" t="s">
        <v>884</v>
      </c>
      <c r="S45994" t="s">
        <v>884</v>
      </c>
      <c r="T45994" t="s">
        <v>884</v>
      </c>
      <c r="U45994" t="s">
        <v>885</v>
      </c>
      <c r="V45994" t="s">
        <v>901</v>
      </c>
    </row>
    <row r="45995" spans="1:22" x14ac:dyDescent="0.2">
      <c r="A45995" t="s">
        <v>50011</v>
      </c>
      <c r="B45995" t="s">
        <v>873</v>
      </c>
      <c r="C45995" t="s">
        <v>914</v>
      </c>
      <c r="D45995" t="s">
        <v>50636</v>
      </c>
      <c r="E45995" t="s">
        <v>3307</v>
      </c>
      <c r="F45995" t="s">
        <v>50082</v>
      </c>
      <c r="G45995" t="s">
        <v>877</v>
      </c>
      <c r="H45995" t="s">
        <v>27495</v>
      </c>
      <c r="I45995" t="s">
        <v>33907</v>
      </c>
      <c r="J45995" t="s">
        <v>880</v>
      </c>
      <c r="K45995" t="s">
        <v>33908</v>
      </c>
      <c r="L45995" t="s">
        <v>918</v>
      </c>
      <c r="M45995" t="s">
        <v>882</v>
      </c>
      <c r="N45995" t="s">
        <v>18077</v>
      </c>
      <c r="O45995" t="s">
        <v>33909</v>
      </c>
      <c r="P45995" t="s">
        <v>884</v>
      </c>
      <c r="Q45995" t="s">
        <v>884</v>
      </c>
      <c r="R45995" t="s">
        <v>884</v>
      </c>
      <c r="S45995" t="s">
        <v>884</v>
      </c>
      <c r="T45995" t="s">
        <v>884</v>
      </c>
      <c r="U45995" t="s">
        <v>885</v>
      </c>
      <c r="V45995" t="s">
        <v>901</v>
      </c>
    </row>
    <row r="45996" spans="1:22" x14ac:dyDescent="0.2">
      <c r="A45996" t="s">
        <v>50011</v>
      </c>
      <c r="B45996" t="s">
        <v>873</v>
      </c>
      <c r="C45996" t="s">
        <v>874</v>
      </c>
      <c r="D45996" t="s">
        <v>50636</v>
      </c>
      <c r="E45996" t="s">
        <v>1039</v>
      </c>
      <c r="F45996" t="s">
        <v>50083</v>
      </c>
      <c r="G45996" t="s">
        <v>877</v>
      </c>
      <c r="H45996" t="s">
        <v>50084</v>
      </c>
      <c r="I45996" t="s">
        <v>33907</v>
      </c>
      <c r="J45996" t="s">
        <v>880</v>
      </c>
      <c r="K45996" t="s">
        <v>33908</v>
      </c>
      <c r="L45996" t="s">
        <v>918</v>
      </c>
      <c r="M45996" t="s">
        <v>890</v>
      </c>
      <c r="N45996" t="s">
        <v>18077</v>
      </c>
      <c r="O45996" t="s">
        <v>33909</v>
      </c>
      <c r="P45996" t="s">
        <v>884</v>
      </c>
      <c r="Q45996" t="s">
        <v>884</v>
      </c>
      <c r="R45996" t="s">
        <v>884</v>
      </c>
      <c r="S45996" t="s">
        <v>884</v>
      </c>
      <c r="T45996" t="s">
        <v>880</v>
      </c>
      <c r="U45996" t="s">
        <v>885</v>
      </c>
      <c r="V45996" t="s">
        <v>901</v>
      </c>
    </row>
    <row r="45997" spans="1:22" hidden="1" x14ac:dyDescent="0.2">
      <c r="A45997" t="s">
        <v>50011</v>
      </c>
      <c r="B45997" t="s">
        <v>1138</v>
      </c>
      <c r="C45997" t="s">
        <v>1138</v>
      </c>
      <c r="D45997" t="s">
        <v>50636</v>
      </c>
      <c r="E45997" t="s">
        <v>1218</v>
      </c>
      <c r="F45997" t="s">
        <v>43335</v>
      </c>
      <c r="G45997" t="s">
        <v>877</v>
      </c>
      <c r="H45997" t="s">
        <v>50085</v>
      </c>
      <c r="I45997" t="s">
        <v>33907</v>
      </c>
      <c r="J45997" t="s">
        <v>880</v>
      </c>
      <c r="K45997" t="s">
        <v>33908</v>
      </c>
      <c r="L45997" t="s">
        <v>918</v>
      </c>
      <c r="M45997" t="s">
        <v>882</v>
      </c>
      <c r="N45997" t="s">
        <v>18077</v>
      </c>
      <c r="O45997" t="s">
        <v>33909</v>
      </c>
      <c r="P45997" t="s">
        <v>884</v>
      </c>
      <c r="Q45997" t="s">
        <v>884</v>
      </c>
      <c r="R45997" t="s">
        <v>884</v>
      </c>
      <c r="S45997" t="s">
        <v>884</v>
      </c>
      <c r="T45997" t="s">
        <v>884</v>
      </c>
      <c r="U45997" t="s">
        <v>891</v>
      </c>
    </row>
    <row r="45998" spans="1:22" hidden="1" x14ac:dyDescent="0.2">
      <c r="A45998" t="s">
        <v>50011</v>
      </c>
      <c r="B45998" t="s">
        <v>1138</v>
      </c>
      <c r="C45998" t="s">
        <v>1138</v>
      </c>
      <c r="D45998" t="s">
        <v>50636</v>
      </c>
      <c r="E45998" t="s">
        <v>1268</v>
      </c>
      <c r="F45998" t="s">
        <v>50086</v>
      </c>
      <c r="G45998" t="s">
        <v>877</v>
      </c>
      <c r="H45998" t="s">
        <v>17883</v>
      </c>
      <c r="I45998" t="s">
        <v>33907</v>
      </c>
      <c r="J45998" t="s">
        <v>880</v>
      </c>
      <c r="K45998" t="s">
        <v>33908</v>
      </c>
      <c r="L45998" t="s">
        <v>918</v>
      </c>
      <c r="M45998" t="s">
        <v>882</v>
      </c>
      <c r="N45998" t="s">
        <v>18077</v>
      </c>
      <c r="O45998" t="s">
        <v>33909</v>
      </c>
      <c r="P45998" t="s">
        <v>884</v>
      </c>
      <c r="Q45998" t="s">
        <v>884</v>
      </c>
      <c r="R45998" t="s">
        <v>884</v>
      </c>
      <c r="S45998" t="s">
        <v>884</v>
      </c>
      <c r="T45998" t="s">
        <v>884</v>
      </c>
      <c r="U45998" t="s">
        <v>891</v>
      </c>
    </row>
    <row r="45999" spans="1:22" hidden="1" x14ac:dyDescent="0.2">
      <c r="A45999" t="s">
        <v>50011</v>
      </c>
      <c r="B45999" t="s">
        <v>1138</v>
      </c>
      <c r="C45999" t="s">
        <v>1138</v>
      </c>
      <c r="D45999" t="s">
        <v>50636</v>
      </c>
      <c r="E45999" t="s">
        <v>1268</v>
      </c>
      <c r="F45999" t="s">
        <v>50087</v>
      </c>
      <c r="G45999" t="s">
        <v>877</v>
      </c>
      <c r="H45999" t="s">
        <v>16071</v>
      </c>
      <c r="I45999" t="s">
        <v>33907</v>
      </c>
      <c r="J45999" t="s">
        <v>880</v>
      </c>
      <c r="K45999" t="s">
        <v>33908</v>
      </c>
      <c r="L45999" t="s">
        <v>918</v>
      </c>
      <c r="M45999" t="s">
        <v>882</v>
      </c>
      <c r="N45999" t="s">
        <v>18077</v>
      </c>
      <c r="O45999" t="s">
        <v>33909</v>
      </c>
      <c r="P45999" t="s">
        <v>884</v>
      </c>
      <c r="Q45999" t="s">
        <v>884</v>
      </c>
      <c r="R45999" t="s">
        <v>884</v>
      </c>
      <c r="S45999" t="s">
        <v>884</v>
      </c>
      <c r="T45999" t="s">
        <v>884</v>
      </c>
      <c r="U45999" t="s">
        <v>891</v>
      </c>
    </row>
    <row r="46000" spans="1:22" hidden="1" x14ac:dyDescent="0.2">
      <c r="A46000" t="s">
        <v>50011</v>
      </c>
      <c r="B46000" t="s">
        <v>1138</v>
      </c>
      <c r="C46000" t="s">
        <v>1138</v>
      </c>
      <c r="D46000" t="s">
        <v>50636</v>
      </c>
      <c r="E46000" t="s">
        <v>1268</v>
      </c>
      <c r="F46000" t="s">
        <v>50088</v>
      </c>
      <c r="G46000" t="s">
        <v>877</v>
      </c>
      <c r="H46000" t="s">
        <v>50089</v>
      </c>
      <c r="I46000" t="s">
        <v>33907</v>
      </c>
      <c r="J46000" t="s">
        <v>880</v>
      </c>
      <c r="K46000" t="s">
        <v>33908</v>
      </c>
      <c r="L46000" t="s">
        <v>918</v>
      </c>
      <c r="M46000" t="s">
        <v>882</v>
      </c>
      <c r="N46000" t="s">
        <v>18077</v>
      </c>
      <c r="O46000" t="s">
        <v>33909</v>
      </c>
      <c r="P46000" t="s">
        <v>884</v>
      </c>
      <c r="Q46000" t="s">
        <v>884</v>
      </c>
      <c r="R46000" t="s">
        <v>884</v>
      </c>
      <c r="S46000" t="s">
        <v>884</v>
      </c>
      <c r="T46000" t="s">
        <v>884</v>
      </c>
      <c r="U46000" t="s">
        <v>891</v>
      </c>
    </row>
    <row r="46001" spans="1:22" x14ac:dyDescent="0.2">
      <c r="A46001" t="s">
        <v>50011</v>
      </c>
      <c r="B46001" t="s">
        <v>909</v>
      </c>
      <c r="C46001" t="s">
        <v>910</v>
      </c>
      <c r="D46001" t="s">
        <v>50636</v>
      </c>
      <c r="E46001" t="s">
        <v>1291</v>
      </c>
      <c r="F46001" t="s">
        <v>50090</v>
      </c>
      <c r="G46001" t="s">
        <v>877</v>
      </c>
      <c r="H46001" t="s">
        <v>30844</v>
      </c>
      <c r="I46001" t="s">
        <v>33907</v>
      </c>
      <c r="J46001" t="s">
        <v>880</v>
      </c>
      <c r="K46001" t="s">
        <v>33908</v>
      </c>
      <c r="L46001" t="s">
        <v>918</v>
      </c>
      <c r="M46001" t="s">
        <v>882</v>
      </c>
      <c r="N46001" t="s">
        <v>18077</v>
      </c>
      <c r="O46001" t="s">
        <v>33909</v>
      </c>
      <c r="P46001" t="s">
        <v>884</v>
      </c>
      <c r="Q46001" t="s">
        <v>884</v>
      </c>
      <c r="R46001" t="s">
        <v>884</v>
      </c>
      <c r="S46001" t="s">
        <v>884</v>
      </c>
      <c r="T46001" t="s">
        <v>884</v>
      </c>
      <c r="U46001" t="s">
        <v>885</v>
      </c>
      <c r="V46001" t="s">
        <v>901</v>
      </c>
    </row>
    <row r="46002" spans="1:22" x14ac:dyDescent="0.2">
      <c r="A46002" t="s">
        <v>50011</v>
      </c>
      <c r="B46002" t="s">
        <v>873</v>
      </c>
      <c r="C46002" t="s">
        <v>874</v>
      </c>
      <c r="D46002" t="s">
        <v>50636</v>
      </c>
      <c r="E46002" t="s">
        <v>1039</v>
      </c>
      <c r="F46002" t="s">
        <v>42904</v>
      </c>
      <c r="G46002" t="s">
        <v>877</v>
      </c>
      <c r="H46002" t="s">
        <v>50091</v>
      </c>
      <c r="I46002" t="s">
        <v>33907</v>
      </c>
      <c r="J46002" t="s">
        <v>880</v>
      </c>
      <c r="K46002" t="s">
        <v>33908</v>
      </c>
      <c r="L46002" t="s">
        <v>918</v>
      </c>
      <c r="M46002" t="s">
        <v>890</v>
      </c>
      <c r="N46002" t="s">
        <v>50638</v>
      </c>
      <c r="O46002" t="s">
        <v>33909</v>
      </c>
      <c r="P46002" t="s">
        <v>884</v>
      </c>
      <c r="Q46002" t="s">
        <v>884</v>
      </c>
      <c r="R46002" t="s">
        <v>884</v>
      </c>
      <c r="S46002" t="s">
        <v>884</v>
      </c>
      <c r="T46002" t="s">
        <v>880</v>
      </c>
      <c r="U46002" t="s">
        <v>885</v>
      </c>
      <c r="V46002" t="s">
        <v>901</v>
      </c>
    </row>
    <row r="46003" spans="1:22" x14ac:dyDescent="0.2">
      <c r="A46003" t="s">
        <v>50011</v>
      </c>
      <c r="B46003" t="s">
        <v>873</v>
      </c>
      <c r="C46003" t="s">
        <v>874</v>
      </c>
      <c r="D46003" t="s">
        <v>50636</v>
      </c>
      <c r="E46003" t="s">
        <v>1039</v>
      </c>
      <c r="F46003" t="s">
        <v>50092</v>
      </c>
      <c r="G46003" t="s">
        <v>877</v>
      </c>
      <c r="H46003" t="s">
        <v>6648</v>
      </c>
      <c r="I46003" t="s">
        <v>33907</v>
      </c>
      <c r="J46003" t="s">
        <v>880</v>
      </c>
      <c r="K46003" t="s">
        <v>33908</v>
      </c>
      <c r="L46003" t="s">
        <v>918</v>
      </c>
      <c r="M46003" t="s">
        <v>890</v>
      </c>
      <c r="N46003" t="s">
        <v>18077</v>
      </c>
      <c r="O46003" t="s">
        <v>33909</v>
      </c>
      <c r="P46003" t="s">
        <v>884</v>
      </c>
      <c r="Q46003" t="s">
        <v>884</v>
      </c>
      <c r="R46003" t="s">
        <v>884</v>
      </c>
      <c r="S46003" t="s">
        <v>884</v>
      </c>
      <c r="T46003" t="s">
        <v>880</v>
      </c>
      <c r="U46003" t="s">
        <v>885</v>
      </c>
      <c r="V46003" t="s">
        <v>901</v>
      </c>
    </row>
    <row r="46004" spans="1:22" x14ac:dyDescent="0.2">
      <c r="A46004" t="s">
        <v>50011</v>
      </c>
      <c r="B46004" t="s">
        <v>909</v>
      </c>
      <c r="C46004" t="s">
        <v>1660</v>
      </c>
      <c r="D46004" t="s">
        <v>50636</v>
      </c>
      <c r="E46004" t="s">
        <v>18202</v>
      </c>
      <c r="F46004" t="s">
        <v>50093</v>
      </c>
      <c r="G46004" t="s">
        <v>877</v>
      </c>
      <c r="H46004" t="s">
        <v>47610</v>
      </c>
      <c r="I46004" t="s">
        <v>33907</v>
      </c>
      <c r="J46004" t="s">
        <v>880</v>
      </c>
      <c r="K46004" t="s">
        <v>33908</v>
      </c>
      <c r="L46004" t="s">
        <v>918</v>
      </c>
      <c r="M46004" t="s">
        <v>882</v>
      </c>
      <c r="N46004" t="s">
        <v>18077</v>
      </c>
      <c r="O46004" t="s">
        <v>33909</v>
      </c>
      <c r="P46004" t="s">
        <v>884</v>
      </c>
      <c r="Q46004" t="s">
        <v>884</v>
      </c>
      <c r="R46004" t="s">
        <v>884</v>
      </c>
      <c r="S46004" t="s">
        <v>884</v>
      </c>
      <c r="T46004" t="s">
        <v>884</v>
      </c>
      <c r="U46004" t="s">
        <v>885</v>
      </c>
      <c r="V46004" t="s">
        <v>901</v>
      </c>
    </row>
    <row r="46005" spans="1:22" hidden="1" x14ac:dyDescent="0.2">
      <c r="A46005" t="s">
        <v>50011</v>
      </c>
      <c r="B46005" t="s">
        <v>909</v>
      </c>
      <c r="C46005" t="s">
        <v>1774</v>
      </c>
      <c r="D46005" t="s">
        <v>50636</v>
      </c>
      <c r="E46005" t="s">
        <v>33140</v>
      </c>
      <c r="F46005" t="s">
        <v>50094</v>
      </c>
      <c r="G46005" t="s">
        <v>877</v>
      </c>
      <c r="H46005" t="s">
        <v>29147</v>
      </c>
      <c r="I46005" t="s">
        <v>879</v>
      </c>
      <c r="J46005" t="s">
        <v>880</v>
      </c>
      <c r="K46005" t="s">
        <v>921</v>
      </c>
      <c r="L46005" t="s">
        <v>894</v>
      </c>
      <c r="M46005" t="s">
        <v>882</v>
      </c>
      <c r="N46005" t="s">
        <v>18077</v>
      </c>
      <c r="O46005" t="s">
        <v>922</v>
      </c>
      <c r="P46005" t="s">
        <v>884</v>
      </c>
      <c r="Q46005" t="s">
        <v>884</v>
      </c>
      <c r="R46005" t="s">
        <v>884</v>
      </c>
      <c r="S46005" t="s">
        <v>884</v>
      </c>
      <c r="T46005" t="s">
        <v>884</v>
      </c>
      <c r="U46005" t="s">
        <v>891</v>
      </c>
    </row>
    <row r="46006" spans="1:22" hidden="1" x14ac:dyDescent="0.2">
      <c r="A46006" t="s">
        <v>50011</v>
      </c>
      <c r="B46006" t="s">
        <v>1138</v>
      </c>
      <c r="C46006" t="s">
        <v>1138</v>
      </c>
      <c r="D46006" t="s">
        <v>50636</v>
      </c>
      <c r="E46006" t="s">
        <v>1268</v>
      </c>
      <c r="F46006" t="s">
        <v>37531</v>
      </c>
      <c r="G46006" t="s">
        <v>877</v>
      </c>
      <c r="H46006" t="s">
        <v>16408</v>
      </c>
      <c r="I46006" t="s">
        <v>33907</v>
      </c>
      <c r="J46006" t="s">
        <v>880</v>
      </c>
      <c r="K46006" t="s">
        <v>33908</v>
      </c>
      <c r="L46006" t="s">
        <v>918</v>
      </c>
      <c r="M46006" t="s">
        <v>882</v>
      </c>
      <c r="N46006" t="s">
        <v>18077</v>
      </c>
      <c r="O46006" t="s">
        <v>33909</v>
      </c>
      <c r="P46006" t="s">
        <v>884</v>
      </c>
      <c r="Q46006" t="s">
        <v>884</v>
      </c>
      <c r="R46006" t="s">
        <v>884</v>
      </c>
      <c r="S46006" t="s">
        <v>884</v>
      </c>
      <c r="T46006" t="s">
        <v>884</v>
      </c>
      <c r="U46006" t="s">
        <v>891</v>
      </c>
    </row>
    <row r="46007" spans="1:22" hidden="1" x14ac:dyDescent="0.2">
      <c r="A46007" t="s">
        <v>50011</v>
      </c>
      <c r="B46007" t="s">
        <v>909</v>
      </c>
      <c r="C46007" t="s">
        <v>1774</v>
      </c>
      <c r="D46007" t="s">
        <v>50636</v>
      </c>
      <c r="E46007" t="s">
        <v>33140</v>
      </c>
      <c r="F46007" t="s">
        <v>50095</v>
      </c>
      <c r="G46007" t="s">
        <v>877</v>
      </c>
      <c r="H46007" t="s">
        <v>28654</v>
      </c>
      <c r="I46007" t="s">
        <v>879</v>
      </c>
      <c r="J46007" t="s">
        <v>880</v>
      </c>
      <c r="K46007" t="s">
        <v>921</v>
      </c>
      <c r="L46007" t="s">
        <v>881</v>
      </c>
      <c r="M46007" t="s">
        <v>882</v>
      </c>
      <c r="N46007" t="s">
        <v>18077</v>
      </c>
      <c r="O46007" t="s">
        <v>922</v>
      </c>
      <c r="P46007" t="s">
        <v>884</v>
      </c>
      <c r="Q46007" t="s">
        <v>884</v>
      </c>
      <c r="R46007" t="s">
        <v>884</v>
      </c>
      <c r="S46007" t="s">
        <v>884</v>
      </c>
      <c r="T46007" t="s">
        <v>884</v>
      </c>
      <c r="U46007" t="s">
        <v>891</v>
      </c>
    </row>
    <row r="46008" spans="1:22" hidden="1" x14ac:dyDescent="0.2">
      <c r="A46008" t="s">
        <v>50011</v>
      </c>
      <c r="B46008" t="s">
        <v>909</v>
      </c>
      <c r="C46008" t="s">
        <v>1774</v>
      </c>
      <c r="D46008" t="s">
        <v>50636</v>
      </c>
      <c r="E46008" t="s">
        <v>33140</v>
      </c>
      <c r="F46008" t="s">
        <v>50096</v>
      </c>
      <c r="G46008" t="s">
        <v>877</v>
      </c>
      <c r="H46008" t="s">
        <v>32543</v>
      </c>
      <c r="I46008" t="s">
        <v>879</v>
      </c>
      <c r="J46008" t="s">
        <v>880</v>
      </c>
      <c r="K46008" t="s">
        <v>921</v>
      </c>
      <c r="L46008" t="s">
        <v>881</v>
      </c>
      <c r="M46008" t="s">
        <v>882</v>
      </c>
      <c r="N46008" t="s">
        <v>18077</v>
      </c>
      <c r="O46008" t="s">
        <v>922</v>
      </c>
      <c r="P46008" t="s">
        <v>884</v>
      </c>
      <c r="Q46008" t="s">
        <v>884</v>
      </c>
      <c r="R46008" t="s">
        <v>884</v>
      </c>
      <c r="S46008" t="s">
        <v>884</v>
      </c>
      <c r="T46008" t="s">
        <v>884</v>
      </c>
      <c r="U46008" t="s">
        <v>891</v>
      </c>
    </row>
    <row r="46009" spans="1:22" hidden="1" x14ac:dyDescent="0.2">
      <c r="A46009" t="s">
        <v>50011</v>
      </c>
      <c r="B46009" t="s">
        <v>1138</v>
      </c>
      <c r="C46009" t="s">
        <v>1138</v>
      </c>
      <c r="D46009" t="s">
        <v>50636</v>
      </c>
      <c r="E46009" t="s">
        <v>1218</v>
      </c>
      <c r="F46009" t="s">
        <v>50097</v>
      </c>
      <c r="G46009" t="s">
        <v>877</v>
      </c>
      <c r="H46009" t="s">
        <v>50098</v>
      </c>
      <c r="I46009" t="s">
        <v>33907</v>
      </c>
      <c r="J46009" t="s">
        <v>880</v>
      </c>
      <c r="K46009" t="s">
        <v>33908</v>
      </c>
      <c r="L46009" t="s">
        <v>918</v>
      </c>
      <c r="M46009" t="s">
        <v>882</v>
      </c>
      <c r="N46009" t="s">
        <v>18077</v>
      </c>
      <c r="O46009" t="s">
        <v>33909</v>
      </c>
      <c r="P46009" t="s">
        <v>884</v>
      </c>
      <c r="Q46009" t="s">
        <v>884</v>
      </c>
      <c r="R46009" t="s">
        <v>884</v>
      </c>
      <c r="S46009" t="s">
        <v>884</v>
      </c>
      <c r="T46009" t="s">
        <v>884</v>
      </c>
      <c r="U46009" t="s">
        <v>891</v>
      </c>
    </row>
    <row r="46010" spans="1:22" hidden="1" x14ac:dyDescent="0.2">
      <c r="A46010" t="s">
        <v>50011</v>
      </c>
      <c r="B46010" t="s">
        <v>909</v>
      </c>
      <c r="C46010" t="s">
        <v>1774</v>
      </c>
      <c r="D46010" t="s">
        <v>50636</v>
      </c>
      <c r="E46010" t="s">
        <v>33140</v>
      </c>
      <c r="F46010" t="s">
        <v>50099</v>
      </c>
      <c r="G46010" t="s">
        <v>877</v>
      </c>
      <c r="H46010" t="s">
        <v>28220</v>
      </c>
      <c r="I46010" t="s">
        <v>33907</v>
      </c>
      <c r="J46010" t="s">
        <v>880</v>
      </c>
      <c r="K46010" t="s">
        <v>33908</v>
      </c>
      <c r="L46010" t="s">
        <v>918</v>
      </c>
      <c r="M46010" t="s">
        <v>882</v>
      </c>
      <c r="N46010" t="s">
        <v>18077</v>
      </c>
      <c r="O46010" t="s">
        <v>33909</v>
      </c>
      <c r="P46010" t="s">
        <v>884</v>
      </c>
      <c r="Q46010" t="s">
        <v>884</v>
      </c>
      <c r="R46010" t="s">
        <v>884</v>
      </c>
      <c r="S46010" t="s">
        <v>884</v>
      </c>
      <c r="T46010" t="s">
        <v>884</v>
      </c>
      <c r="U46010" t="s">
        <v>891</v>
      </c>
    </row>
    <row r="46011" spans="1:22" x14ac:dyDescent="0.2">
      <c r="A46011" t="s">
        <v>50011</v>
      </c>
      <c r="B46011" t="s">
        <v>909</v>
      </c>
      <c r="C46011" t="s">
        <v>910</v>
      </c>
      <c r="D46011" t="s">
        <v>50636</v>
      </c>
      <c r="E46011" t="s">
        <v>1291</v>
      </c>
      <c r="F46011" t="s">
        <v>50100</v>
      </c>
      <c r="G46011" t="s">
        <v>877</v>
      </c>
      <c r="H46011" t="s">
        <v>16115</v>
      </c>
      <c r="I46011" t="s">
        <v>33907</v>
      </c>
      <c r="J46011" t="s">
        <v>880</v>
      </c>
      <c r="K46011" t="s">
        <v>33908</v>
      </c>
      <c r="L46011" t="s">
        <v>918</v>
      </c>
      <c r="M46011" t="s">
        <v>882</v>
      </c>
      <c r="N46011" t="s">
        <v>18077</v>
      </c>
      <c r="O46011" t="s">
        <v>33909</v>
      </c>
      <c r="P46011" t="s">
        <v>884</v>
      </c>
      <c r="Q46011" t="s">
        <v>884</v>
      </c>
      <c r="R46011" t="s">
        <v>884</v>
      </c>
      <c r="S46011" t="s">
        <v>884</v>
      </c>
      <c r="T46011" t="s">
        <v>884</v>
      </c>
      <c r="U46011" t="s">
        <v>885</v>
      </c>
      <c r="V46011" t="s">
        <v>901</v>
      </c>
    </row>
    <row r="46012" spans="1:22" x14ac:dyDescent="0.2">
      <c r="A46012" t="s">
        <v>50011</v>
      </c>
      <c r="B46012" t="s">
        <v>873</v>
      </c>
      <c r="C46012" t="s">
        <v>874</v>
      </c>
      <c r="D46012" t="s">
        <v>50636</v>
      </c>
      <c r="E46012" t="s">
        <v>1039</v>
      </c>
      <c r="F46012" t="s">
        <v>50101</v>
      </c>
      <c r="G46012" t="s">
        <v>877</v>
      </c>
      <c r="H46012" t="s">
        <v>50102</v>
      </c>
      <c r="I46012" t="s">
        <v>33907</v>
      </c>
      <c r="J46012" t="s">
        <v>880</v>
      </c>
      <c r="K46012" t="s">
        <v>33908</v>
      </c>
      <c r="L46012" t="s">
        <v>918</v>
      </c>
      <c r="M46012" t="s">
        <v>890</v>
      </c>
      <c r="N46012" t="s">
        <v>18077</v>
      </c>
      <c r="O46012" t="s">
        <v>33909</v>
      </c>
      <c r="P46012" t="s">
        <v>884</v>
      </c>
      <c r="Q46012" t="s">
        <v>884</v>
      </c>
      <c r="R46012" t="s">
        <v>884</v>
      </c>
      <c r="S46012" t="s">
        <v>884</v>
      </c>
      <c r="T46012" t="s">
        <v>880</v>
      </c>
      <c r="U46012" t="s">
        <v>885</v>
      </c>
      <c r="V46012" t="s">
        <v>901</v>
      </c>
    </row>
    <row r="46013" spans="1:22" hidden="1" x14ac:dyDescent="0.2">
      <c r="A46013" t="s">
        <v>50011</v>
      </c>
      <c r="B46013" t="s">
        <v>1138</v>
      </c>
      <c r="C46013" t="s">
        <v>1138</v>
      </c>
      <c r="D46013" t="s">
        <v>50636</v>
      </c>
      <c r="E46013" t="s">
        <v>1218</v>
      </c>
      <c r="F46013" t="s">
        <v>50103</v>
      </c>
      <c r="G46013" t="s">
        <v>877</v>
      </c>
      <c r="H46013" t="s">
        <v>50104</v>
      </c>
      <c r="I46013" t="s">
        <v>33907</v>
      </c>
      <c r="J46013" t="s">
        <v>880</v>
      </c>
      <c r="K46013" t="s">
        <v>33908</v>
      </c>
      <c r="L46013" t="s">
        <v>918</v>
      </c>
      <c r="M46013" t="s">
        <v>882</v>
      </c>
      <c r="N46013" t="s">
        <v>18077</v>
      </c>
      <c r="O46013" t="s">
        <v>33909</v>
      </c>
      <c r="P46013" t="s">
        <v>884</v>
      </c>
      <c r="Q46013" t="s">
        <v>884</v>
      </c>
      <c r="R46013" t="s">
        <v>884</v>
      </c>
      <c r="S46013" t="s">
        <v>884</v>
      </c>
      <c r="T46013" t="s">
        <v>884</v>
      </c>
      <c r="U46013" t="s">
        <v>891</v>
      </c>
    </row>
    <row r="46014" spans="1:22" hidden="1" x14ac:dyDescent="0.2">
      <c r="A46014" t="s">
        <v>50011</v>
      </c>
      <c r="B46014" t="s">
        <v>909</v>
      </c>
      <c r="C46014" t="s">
        <v>1774</v>
      </c>
      <c r="D46014" t="s">
        <v>50636</v>
      </c>
      <c r="E46014" t="s">
        <v>33140</v>
      </c>
      <c r="F46014" t="s">
        <v>50105</v>
      </c>
      <c r="G46014" t="s">
        <v>877</v>
      </c>
      <c r="H46014" t="s">
        <v>14436</v>
      </c>
      <c r="I46014" t="s">
        <v>879</v>
      </c>
      <c r="J46014" t="s">
        <v>880</v>
      </c>
      <c r="K46014" t="s">
        <v>921</v>
      </c>
      <c r="L46014" t="s">
        <v>894</v>
      </c>
      <c r="M46014" t="s">
        <v>882</v>
      </c>
      <c r="N46014" t="s">
        <v>18077</v>
      </c>
      <c r="O46014" t="s">
        <v>922</v>
      </c>
      <c r="P46014" t="s">
        <v>884</v>
      </c>
      <c r="Q46014" t="s">
        <v>884</v>
      </c>
      <c r="R46014" t="s">
        <v>884</v>
      </c>
      <c r="S46014" t="s">
        <v>884</v>
      </c>
      <c r="T46014" t="s">
        <v>884</v>
      </c>
      <c r="U46014" t="s">
        <v>891</v>
      </c>
    </row>
    <row r="46015" spans="1:22" hidden="1" x14ac:dyDescent="0.2">
      <c r="A46015" t="s">
        <v>50011</v>
      </c>
      <c r="B46015" t="s">
        <v>909</v>
      </c>
      <c r="C46015" t="s">
        <v>1774</v>
      </c>
      <c r="D46015" t="s">
        <v>50636</v>
      </c>
      <c r="E46015" t="s">
        <v>33140</v>
      </c>
      <c r="F46015" t="s">
        <v>50106</v>
      </c>
      <c r="G46015" t="s">
        <v>877</v>
      </c>
      <c r="H46015" t="s">
        <v>28658</v>
      </c>
      <c r="I46015" t="s">
        <v>879</v>
      </c>
      <c r="J46015" t="s">
        <v>880</v>
      </c>
      <c r="K46015" t="s">
        <v>921</v>
      </c>
      <c r="L46015" t="s">
        <v>881</v>
      </c>
      <c r="M46015" t="s">
        <v>882</v>
      </c>
      <c r="N46015" t="s">
        <v>18077</v>
      </c>
      <c r="O46015" t="s">
        <v>922</v>
      </c>
      <c r="P46015" t="s">
        <v>884</v>
      </c>
      <c r="Q46015" t="s">
        <v>884</v>
      </c>
      <c r="R46015" t="s">
        <v>884</v>
      </c>
      <c r="S46015" t="s">
        <v>884</v>
      </c>
      <c r="T46015" t="s">
        <v>884</v>
      </c>
      <c r="U46015" t="s">
        <v>891</v>
      </c>
    </row>
    <row r="46016" spans="1:22" hidden="1" x14ac:dyDescent="0.2">
      <c r="A46016" t="s">
        <v>50011</v>
      </c>
      <c r="B46016" t="s">
        <v>909</v>
      </c>
      <c r="C46016" t="s">
        <v>1774</v>
      </c>
      <c r="D46016" t="s">
        <v>50636</v>
      </c>
      <c r="E46016" t="s">
        <v>33140</v>
      </c>
      <c r="F46016" t="s">
        <v>50107</v>
      </c>
      <c r="G46016" t="s">
        <v>877</v>
      </c>
      <c r="H46016" t="s">
        <v>28275</v>
      </c>
      <c r="I46016" t="s">
        <v>33907</v>
      </c>
      <c r="J46016" t="s">
        <v>880</v>
      </c>
      <c r="K46016" t="s">
        <v>33908</v>
      </c>
      <c r="L46016" t="s">
        <v>918</v>
      </c>
      <c r="M46016" t="s">
        <v>882</v>
      </c>
      <c r="N46016" t="s">
        <v>18077</v>
      </c>
      <c r="O46016" t="s">
        <v>33909</v>
      </c>
      <c r="P46016" t="s">
        <v>884</v>
      </c>
      <c r="Q46016" t="s">
        <v>884</v>
      </c>
      <c r="R46016" t="s">
        <v>884</v>
      </c>
      <c r="S46016" t="s">
        <v>884</v>
      </c>
      <c r="T46016" t="s">
        <v>884</v>
      </c>
      <c r="U46016" t="s">
        <v>891</v>
      </c>
    </row>
    <row r="46017" spans="1:22" hidden="1" x14ac:dyDescent="0.2">
      <c r="A46017" t="s">
        <v>50011</v>
      </c>
      <c r="B46017" t="s">
        <v>909</v>
      </c>
      <c r="C46017" t="s">
        <v>1774</v>
      </c>
      <c r="D46017" t="s">
        <v>50636</v>
      </c>
      <c r="E46017" t="s">
        <v>33140</v>
      </c>
      <c r="F46017" t="s">
        <v>50108</v>
      </c>
      <c r="G46017" t="s">
        <v>877</v>
      </c>
      <c r="H46017" t="s">
        <v>9070</v>
      </c>
      <c r="I46017" t="s">
        <v>879</v>
      </c>
      <c r="J46017" t="s">
        <v>880</v>
      </c>
      <c r="K46017" t="s">
        <v>921</v>
      </c>
      <c r="L46017" t="s">
        <v>881</v>
      </c>
      <c r="M46017" t="s">
        <v>882</v>
      </c>
      <c r="N46017" t="s">
        <v>18077</v>
      </c>
      <c r="O46017" t="s">
        <v>922</v>
      </c>
      <c r="P46017" t="s">
        <v>884</v>
      </c>
      <c r="Q46017" t="s">
        <v>884</v>
      </c>
      <c r="R46017" t="s">
        <v>884</v>
      </c>
      <c r="S46017" t="s">
        <v>884</v>
      </c>
      <c r="T46017" t="s">
        <v>884</v>
      </c>
      <c r="U46017" t="s">
        <v>891</v>
      </c>
    </row>
    <row r="46018" spans="1:22" hidden="1" x14ac:dyDescent="0.2">
      <c r="A46018" t="s">
        <v>50011</v>
      </c>
      <c r="B46018" t="s">
        <v>909</v>
      </c>
      <c r="C46018" t="s">
        <v>1774</v>
      </c>
      <c r="D46018" t="s">
        <v>50636</v>
      </c>
      <c r="E46018" t="s">
        <v>33140</v>
      </c>
      <c r="F46018" t="s">
        <v>50109</v>
      </c>
      <c r="G46018" t="s">
        <v>877</v>
      </c>
      <c r="H46018" t="s">
        <v>28342</v>
      </c>
      <c r="I46018" t="s">
        <v>33907</v>
      </c>
      <c r="J46018" t="s">
        <v>880</v>
      </c>
      <c r="K46018" t="s">
        <v>33908</v>
      </c>
      <c r="L46018" t="s">
        <v>918</v>
      </c>
      <c r="M46018" t="s">
        <v>882</v>
      </c>
      <c r="N46018" t="s">
        <v>18077</v>
      </c>
      <c r="O46018" t="s">
        <v>33909</v>
      </c>
      <c r="P46018" t="s">
        <v>884</v>
      </c>
      <c r="Q46018" t="s">
        <v>884</v>
      </c>
      <c r="R46018" t="s">
        <v>884</v>
      </c>
      <c r="S46018" t="s">
        <v>884</v>
      </c>
      <c r="T46018" t="s">
        <v>884</v>
      </c>
      <c r="U46018" t="s">
        <v>891</v>
      </c>
    </row>
    <row r="46019" spans="1:22" hidden="1" x14ac:dyDescent="0.2">
      <c r="A46019" t="s">
        <v>50011</v>
      </c>
      <c r="B46019" t="s">
        <v>909</v>
      </c>
      <c r="C46019" t="s">
        <v>1774</v>
      </c>
      <c r="D46019" t="s">
        <v>50636</v>
      </c>
      <c r="E46019" t="s">
        <v>33140</v>
      </c>
      <c r="F46019" t="s">
        <v>50110</v>
      </c>
      <c r="G46019" t="s">
        <v>877</v>
      </c>
      <c r="H46019" t="s">
        <v>28715</v>
      </c>
      <c r="I46019" t="s">
        <v>879</v>
      </c>
      <c r="J46019" t="s">
        <v>880</v>
      </c>
      <c r="K46019" t="s">
        <v>921</v>
      </c>
      <c r="L46019" t="s">
        <v>894</v>
      </c>
      <c r="M46019" t="s">
        <v>882</v>
      </c>
      <c r="N46019" t="s">
        <v>18077</v>
      </c>
      <c r="O46019" t="s">
        <v>922</v>
      </c>
      <c r="P46019" t="s">
        <v>884</v>
      </c>
      <c r="Q46019" t="s">
        <v>884</v>
      </c>
      <c r="R46019" t="s">
        <v>884</v>
      </c>
      <c r="S46019" t="s">
        <v>884</v>
      </c>
      <c r="T46019" t="s">
        <v>884</v>
      </c>
      <c r="U46019" t="s">
        <v>891</v>
      </c>
    </row>
    <row r="46020" spans="1:22" hidden="1" x14ac:dyDescent="0.2">
      <c r="A46020" t="s">
        <v>50011</v>
      </c>
      <c r="B46020" t="s">
        <v>909</v>
      </c>
      <c r="C46020" t="s">
        <v>1774</v>
      </c>
      <c r="D46020" t="s">
        <v>50636</v>
      </c>
      <c r="E46020" t="s">
        <v>33140</v>
      </c>
      <c r="F46020" t="s">
        <v>50111</v>
      </c>
      <c r="G46020" t="s">
        <v>877</v>
      </c>
      <c r="H46020" t="s">
        <v>28222</v>
      </c>
      <c r="I46020" t="s">
        <v>33907</v>
      </c>
      <c r="J46020" t="s">
        <v>880</v>
      </c>
      <c r="K46020" t="s">
        <v>33908</v>
      </c>
      <c r="L46020" t="s">
        <v>918</v>
      </c>
      <c r="M46020" t="s">
        <v>882</v>
      </c>
      <c r="N46020" t="s">
        <v>18077</v>
      </c>
      <c r="O46020" t="s">
        <v>33909</v>
      </c>
      <c r="P46020" t="s">
        <v>884</v>
      </c>
      <c r="Q46020" t="s">
        <v>884</v>
      </c>
      <c r="R46020" t="s">
        <v>884</v>
      </c>
      <c r="S46020" t="s">
        <v>884</v>
      </c>
      <c r="T46020" t="s">
        <v>884</v>
      </c>
      <c r="U46020" t="s">
        <v>891</v>
      </c>
    </row>
    <row r="46021" spans="1:22" hidden="1" x14ac:dyDescent="0.2">
      <c r="A46021" t="s">
        <v>50011</v>
      </c>
      <c r="B46021" t="s">
        <v>1138</v>
      </c>
      <c r="C46021" t="s">
        <v>1138</v>
      </c>
      <c r="D46021" t="s">
        <v>50636</v>
      </c>
      <c r="E46021" t="s">
        <v>1218</v>
      </c>
      <c r="F46021" t="s">
        <v>50112</v>
      </c>
      <c r="G46021" t="s">
        <v>877</v>
      </c>
      <c r="H46021" t="s">
        <v>50113</v>
      </c>
      <c r="I46021" t="s">
        <v>33907</v>
      </c>
      <c r="J46021" t="s">
        <v>880</v>
      </c>
      <c r="K46021" t="s">
        <v>33908</v>
      </c>
      <c r="L46021" t="s">
        <v>918</v>
      </c>
      <c r="M46021" t="s">
        <v>882</v>
      </c>
      <c r="N46021" t="s">
        <v>18077</v>
      </c>
      <c r="O46021" t="s">
        <v>33909</v>
      </c>
      <c r="P46021" t="s">
        <v>884</v>
      </c>
      <c r="Q46021" t="s">
        <v>884</v>
      </c>
      <c r="R46021" t="s">
        <v>884</v>
      </c>
      <c r="S46021" t="s">
        <v>884</v>
      </c>
      <c r="T46021" t="s">
        <v>884</v>
      </c>
      <c r="U46021" t="s">
        <v>891</v>
      </c>
    </row>
    <row r="46022" spans="1:22" hidden="1" x14ac:dyDescent="0.2">
      <c r="A46022" t="s">
        <v>50011</v>
      </c>
      <c r="B46022" t="s">
        <v>909</v>
      </c>
      <c r="C46022" t="s">
        <v>1774</v>
      </c>
      <c r="D46022" t="s">
        <v>50636</v>
      </c>
      <c r="E46022" t="s">
        <v>33140</v>
      </c>
      <c r="F46022" t="s">
        <v>50114</v>
      </c>
      <c r="G46022" t="s">
        <v>877</v>
      </c>
      <c r="H46022" t="s">
        <v>28346</v>
      </c>
      <c r="I46022" t="s">
        <v>33907</v>
      </c>
      <c r="J46022" t="s">
        <v>880</v>
      </c>
      <c r="K46022" t="s">
        <v>33908</v>
      </c>
      <c r="L46022" t="s">
        <v>918</v>
      </c>
      <c r="M46022" t="s">
        <v>890</v>
      </c>
      <c r="N46022" t="s">
        <v>18077</v>
      </c>
      <c r="O46022" t="s">
        <v>33909</v>
      </c>
      <c r="P46022" t="s">
        <v>884</v>
      </c>
      <c r="Q46022" t="s">
        <v>884</v>
      </c>
      <c r="R46022" t="s">
        <v>884</v>
      </c>
      <c r="S46022" t="s">
        <v>884</v>
      </c>
      <c r="T46022" t="s">
        <v>884</v>
      </c>
      <c r="U46022" t="s">
        <v>891</v>
      </c>
    </row>
    <row r="46023" spans="1:22" x14ac:dyDescent="0.2">
      <c r="A46023" t="s">
        <v>50011</v>
      </c>
      <c r="B46023" t="s">
        <v>909</v>
      </c>
      <c r="C46023" t="s">
        <v>1660</v>
      </c>
      <c r="D46023" t="s">
        <v>50636</v>
      </c>
      <c r="E46023" t="s">
        <v>18202</v>
      </c>
      <c r="F46023" t="s">
        <v>50115</v>
      </c>
      <c r="G46023" t="s">
        <v>877</v>
      </c>
      <c r="H46023" t="s">
        <v>50116</v>
      </c>
      <c r="I46023" t="s">
        <v>33907</v>
      </c>
      <c r="J46023" t="s">
        <v>880</v>
      </c>
      <c r="K46023" t="s">
        <v>33908</v>
      </c>
      <c r="L46023" t="s">
        <v>918</v>
      </c>
      <c r="M46023" t="s">
        <v>882</v>
      </c>
      <c r="N46023" t="s">
        <v>50640</v>
      </c>
      <c r="O46023" t="s">
        <v>33909</v>
      </c>
      <c r="P46023" t="s">
        <v>884</v>
      </c>
      <c r="Q46023" t="s">
        <v>884</v>
      </c>
      <c r="R46023" t="s">
        <v>884</v>
      </c>
      <c r="S46023" t="s">
        <v>884</v>
      </c>
      <c r="T46023" t="s">
        <v>884</v>
      </c>
      <c r="U46023" t="s">
        <v>885</v>
      </c>
      <c r="V46023" t="s">
        <v>901</v>
      </c>
    </row>
    <row r="46024" spans="1:22" hidden="1" x14ac:dyDescent="0.2">
      <c r="A46024" t="s">
        <v>50011</v>
      </c>
      <c r="B46024" t="s">
        <v>1138</v>
      </c>
      <c r="C46024" t="s">
        <v>1138</v>
      </c>
      <c r="D46024" t="s">
        <v>50636</v>
      </c>
      <c r="E46024" t="s">
        <v>1218</v>
      </c>
      <c r="F46024" t="s">
        <v>50117</v>
      </c>
      <c r="G46024" t="s">
        <v>877</v>
      </c>
      <c r="H46024" t="s">
        <v>28251</v>
      </c>
      <c r="I46024" t="s">
        <v>33907</v>
      </c>
      <c r="J46024" t="s">
        <v>880</v>
      </c>
      <c r="K46024" t="s">
        <v>33908</v>
      </c>
      <c r="L46024" t="s">
        <v>918</v>
      </c>
      <c r="M46024" t="s">
        <v>882</v>
      </c>
      <c r="N46024" t="s">
        <v>18077</v>
      </c>
      <c r="O46024" t="s">
        <v>33909</v>
      </c>
      <c r="P46024" t="s">
        <v>884</v>
      </c>
      <c r="Q46024" t="s">
        <v>884</v>
      </c>
      <c r="R46024" t="s">
        <v>884</v>
      </c>
      <c r="S46024" t="s">
        <v>884</v>
      </c>
      <c r="T46024" t="s">
        <v>884</v>
      </c>
      <c r="U46024" t="s">
        <v>891</v>
      </c>
    </row>
    <row r="46025" spans="1:22" hidden="1" x14ac:dyDescent="0.2">
      <c r="A46025" t="s">
        <v>50011</v>
      </c>
      <c r="B46025" t="s">
        <v>909</v>
      </c>
      <c r="C46025" t="s">
        <v>1774</v>
      </c>
      <c r="D46025" t="s">
        <v>50636</v>
      </c>
      <c r="E46025" t="s">
        <v>33140</v>
      </c>
      <c r="F46025" t="s">
        <v>50118</v>
      </c>
      <c r="G46025" t="s">
        <v>877</v>
      </c>
      <c r="H46025" t="s">
        <v>28804</v>
      </c>
      <c r="I46025" t="s">
        <v>879</v>
      </c>
      <c r="J46025" t="s">
        <v>880</v>
      </c>
      <c r="K46025" t="s">
        <v>921</v>
      </c>
      <c r="L46025" t="s">
        <v>881</v>
      </c>
      <c r="M46025" t="s">
        <v>882</v>
      </c>
      <c r="N46025" t="s">
        <v>18077</v>
      </c>
      <c r="O46025" t="s">
        <v>922</v>
      </c>
      <c r="P46025" t="s">
        <v>884</v>
      </c>
      <c r="Q46025" t="s">
        <v>884</v>
      </c>
      <c r="R46025" t="s">
        <v>884</v>
      </c>
      <c r="S46025" t="s">
        <v>884</v>
      </c>
      <c r="T46025" t="s">
        <v>884</v>
      </c>
      <c r="U46025" t="s">
        <v>891</v>
      </c>
    </row>
    <row r="46026" spans="1:22" hidden="1" x14ac:dyDescent="0.2">
      <c r="A46026" t="s">
        <v>50011</v>
      </c>
      <c r="B46026" t="s">
        <v>909</v>
      </c>
      <c r="C46026" t="s">
        <v>1774</v>
      </c>
      <c r="D46026" t="s">
        <v>50636</v>
      </c>
      <c r="E46026" t="s">
        <v>33140</v>
      </c>
      <c r="F46026" t="s">
        <v>37636</v>
      </c>
      <c r="G46026" t="s">
        <v>877</v>
      </c>
      <c r="H46026" t="s">
        <v>28277</v>
      </c>
      <c r="I46026" t="s">
        <v>33907</v>
      </c>
      <c r="J46026" t="s">
        <v>880</v>
      </c>
      <c r="K46026" t="s">
        <v>33908</v>
      </c>
      <c r="L46026" t="s">
        <v>918</v>
      </c>
      <c r="M46026" t="s">
        <v>882</v>
      </c>
      <c r="N46026" t="s">
        <v>18077</v>
      </c>
      <c r="O46026" t="s">
        <v>33909</v>
      </c>
      <c r="P46026" t="s">
        <v>884</v>
      </c>
      <c r="Q46026" t="s">
        <v>884</v>
      </c>
      <c r="R46026" t="s">
        <v>884</v>
      </c>
      <c r="S46026" t="s">
        <v>884</v>
      </c>
      <c r="T46026" t="s">
        <v>884</v>
      </c>
      <c r="U46026" t="s">
        <v>891</v>
      </c>
    </row>
    <row r="46027" spans="1:22" hidden="1" x14ac:dyDescent="0.2">
      <c r="A46027" t="s">
        <v>50011</v>
      </c>
      <c r="B46027" t="s">
        <v>1138</v>
      </c>
      <c r="C46027" t="s">
        <v>1138</v>
      </c>
      <c r="D46027" t="s">
        <v>50636</v>
      </c>
      <c r="E46027" t="s">
        <v>1218</v>
      </c>
      <c r="F46027" t="s">
        <v>9751</v>
      </c>
      <c r="G46027" t="s">
        <v>877</v>
      </c>
      <c r="H46027" t="s">
        <v>50119</v>
      </c>
      <c r="I46027" t="s">
        <v>33907</v>
      </c>
      <c r="J46027" t="s">
        <v>880</v>
      </c>
      <c r="K46027" t="s">
        <v>33908</v>
      </c>
      <c r="L46027" t="s">
        <v>918</v>
      </c>
      <c r="M46027" t="s">
        <v>882</v>
      </c>
      <c r="N46027" t="s">
        <v>18077</v>
      </c>
      <c r="O46027" t="s">
        <v>33909</v>
      </c>
      <c r="P46027" t="s">
        <v>884</v>
      </c>
      <c r="Q46027" t="s">
        <v>884</v>
      </c>
      <c r="R46027" t="s">
        <v>884</v>
      </c>
      <c r="S46027" t="s">
        <v>884</v>
      </c>
      <c r="T46027" t="s">
        <v>884</v>
      </c>
      <c r="U46027" t="s">
        <v>891</v>
      </c>
    </row>
    <row r="46028" spans="1:22" hidden="1" x14ac:dyDescent="0.2">
      <c r="A46028" t="s">
        <v>50120</v>
      </c>
      <c r="B46028" t="s">
        <v>909</v>
      </c>
      <c r="C46028" t="s">
        <v>1774</v>
      </c>
      <c r="D46028" t="s">
        <v>50636</v>
      </c>
      <c r="E46028" t="s">
        <v>33140</v>
      </c>
      <c r="F46028" t="s">
        <v>50121</v>
      </c>
      <c r="G46028" t="s">
        <v>877</v>
      </c>
      <c r="H46028" t="s">
        <v>30920</v>
      </c>
      <c r="I46028" t="s">
        <v>33907</v>
      </c>
      <c r="J46028" t="s">
        <v>880</v>
      </c>
      <c r="K46028" t="s">
        <v>33908</v>
      </c>
      <c r="L46028" t="s">
        <v>918</v>
      </c>
      <c r="M46028" t="s">
        <v>882</v>
      </c>
      <c r="N46028" t="s">
        <v>18077</v>
      </c>
      <c r="O46028" t="s">
        <v>33909</v>
      </c>
      <c r="P46028" t="s">
        <v>884</v>
      </c>
      <c r="Q46028" t="s">
        <v>884</v>
      </c>
      <c r="R46028" t="s">
        <v>884</v>
      </c>
      <c r="S46028" t="s">
        <v>884</v>
      </c>
      <c r="T46028" t="s">
        <v>884</v>
      </c>
      <c r="U46028" t="s">
        <v>891</v>
      </c>
    </row>
    <row r="46029" spans="1:22" x14ac:dyDescent="0.2">
      <c r="A46029" t="s">
        <v>50120</v>
      </c>
      <c r="B46029" t="s">
        <v>909</v>
      </c>
      <c r="C46029" t="s">
        <v>1816</v>
      </c>
      <c r="D46029" t="s">
        <v>50636</v>
      </c>
      <c r="E46029" t="s">
        <v>1291</v>
      </c>
      <c r="F46029" t="s">
        <v>50122</v>
      </c>
      <c r="G46029" t="s">
        <v>877</v>
      </c>
      <c r="H46029" t="s">
        <v>9463</v>
      </c>
      <c r="I46029" t="s">
        <v>33907</v>
      </c>
      <c r="J46029" t="s">
        <v>880</v>
      </c>
      <c r="K46029" t="s">
        <v>33908</v>
      </c>
      <c r="L46029" t="s">
        <v>918</v>
      </c>
      <c r="M46029" t="s">
        <v>882</v>
      </c>
      <c r="N46029" t="s">
        <v>18077</v>
      </c>
      <c r="O46029" t="s">
        <v>33909</v>
      </c>
      <c r="P46029" t="s">
        <v>884</v>
      </c>
      <c r="Q46029" t="s">
        <v>884</v>
      </c>
      <c r="R46029" t="s">
        <v>884</v>
      </c>
      <c r="S46029" t="s">
        <v>884</v>
      </c>
      <c r="T46029" t="s">
        <v>884</v>
      </c>
      <c r="U46029" t="s">
        <v>885</v>
      </c>
      <c r="V46029" t="s">
        <v>901</v>
      </c>
    </row>
    <row r="46030" spans="1:22" x14ac:dyDescent="0.2">
      <c r="A46030" t="s">
        <v>50120</v>
      </c>
      <c r="B46030" t="s">
        <v>873</v>
      </c>
      <c r="C46030" t="s">
        <v>914</v>
      </c>
      <c r="D46030" t="s">
        <v>50636</v>
      </c>
      <c r="E46030" t="s">
        <v>3307</v>
      </c>
      <c r="F46030" t="s">
        <v>50123</v>
      </c>
      <c r="G46030" t="s">
        <v>877</v>
      </c>
      <c r="H46030" t="s">
        <v>19871</v>
      </c>
      <c r="I46030" t="s">
        <v>33907</v>
      </c>
      <c r="J46030" t="s">
        <v>880</v>
      </c>
      <c r="K46030" t="s">
        <v>33908</v>
      </c>
      <c r="L46030" t="s">
        <v>918</v>
      </c>
      <c r="M46030" t="s">
        <v>890</v>
      </c>
      <c r="N46030" t="s">
        <v>18077</v>
      </c>
      <c r="O46030" t="s">
        <v>33909</v>
      </c>
      <c r="P46030" t="s">
        <v>884</v>
      </c>
      <c r="Q46030" t="s">
        <v>884</v>
      </c>
      <c r="R46030" t="s">
        <v>884</v>
      </c>
      <c r="S46030" t="s">
        <v>884</v>
      </c>
      <c r="T46030" t="s">
        <v>884</v>
      </c>
      <c r="U46030" t="s">
        <v>885</v>
      </c>
      <c r="V46030" t="s">
        <v>901</v>
      </c>
    </row>
    <row r="46031" spans="1:22" x14ac:dyDescent="0.2">
      <c r="A46031" t="s">
        <v>50120</v>
      </c>
      <c r="B46031" t="s">
        <v>909</v>
      </c>
      <c r="C46031" t="s">
        <v>1816</v>
      </c>
      <c r="D46031" t="s">
        <v>50636</v>
      </c>
      <c r="E46031" t="s">
        <v>1291</v>
      </c>
      <c r="F46031" t="s">
        <v>50124</v>
      </c>
      <c r="G46031" t="s">
        <v>877</v>
      </c>
      <c r="H46031" t="s">
        <v>16826</v>
      </c>
      <c r="I46031" t="s">
        <v>33907</v>
      </c>
      <c r="J46031" t="s">
        <v>880</v>
      </c>
      <c r="K46031" t="s">
        <v>33908</v>
      </c>
      <c r="L46031" t="s">
        <v>918</v>
      </c>
      <c r="M46031" t="s">
        <v>882</v>
      </c>
      <c r="N46031" t="s">
        <v>18077</v>
      </c>
      <c r="O46031" t="s">
        <v>33909</v>
      </c>
      <c r="P46031" t="s">
        <v>884</v>
      </c>
      <c r="Q46031" t="s">
        <v>884</v>
      </c>
      <c r="R46031" t="s">
        <v>884</v>
      </c>
      <c r="S46031" t="s">
        <v>884</v>
      </c>
      <c r="T46031" t="s">
        <v>884</v>
      </c>
      <c r="U46031" t="s">
        <v>885</v>
      </c>
      <c r="V46031" t="s">
        <v>901</v>
      </c>
    </row>
    <row r="46032" spans="1:22" x14ac:dyDescent="0.2">
      <c r="A46032" t="s">
        <v>50120</v>
      </c>
      <c r="B46032" t="s">
        <v>873</v>
      </c>
      <c r="C46032" t="s">
        <v>914</v>
      </c>
      <c r="D46032" t="s">
        <v>50636</v>
      </c>
      <c r="E46032" t="s">
        <v>3307</v>
      </c>
      <c r="F46032" t="s">
        <v>50125</v>
      </c>
      <c r="G46032" t="s">
        <v>877</v>
      </c>
      <c r="H46032" t="s">
        <v>23852</v>
      </c>
      <c r="I46032" t="s">
        <v>33907</v>
      </c>
      <c r="J46032" t="s">
        <v>880</v>
      </c>
      <c r="K46032" t="s">
        <v>33908</v>
      </c>
      <c r="L46032" t="s">
        <v>918</v>
      </c>
      <c r="M46032" t="s">
        <v>890</v>
      </c>
      <c r="N46032" t="s">
        <v>18077</v>
      </c>
      <c r="O46032" t="s">
        <v>33909</v>
      </c>
      <c r="P46032" t="s">
        <v>884</v>
      </c>
      <c r="Q46032" t="s">
        <v>884</v>
      </c>
      <c r="R46032" t="s">
        <v>884</v>
      </c>
      <c r="S46032" t="s">
        <v>884</v>
      </c>
      <c r="T46032" t="s">
        <v>884</v>
      </c>
      <c r="U46032" t="s">
        <v>885</v>
      </c>
      <c r="V46032" t="s">
        <v>901</v>
      </c>
    </row>
    <row r="46033" spans="1:22" x14ac:dyDescent="0.2">
      <c r="A46033" t="s">
        <v>50120</v>
      </c>
      <c r="B46033" t="s">
        <v>873</v>
      </c>
      <c r="C46033" t="s">
        <v>874</v>
      </c>
      <c r="D46033" t="s">
        <v>50636</v>
      </c>
      <c r="E46033" t="s">
        <v>44969</v>
      </c>
      <c r="F46033" t="s">
        <v>50126</v>
      </c>
      <c r="G46033" t="s">
        <v>877</v>
      </c>
      <c r="H46033" t="s">
        <v>9822</v>
      </c>
      <c r="I46033" t="s">
        <v>33907</v>
      </c>
      <c r="J46033" t="s">
        <v>880</v>
      </c>
      <c r="K46033" t="s">
        <v>33908</v>
      </c>
      <c r="L46033" t="s">
        <v>918</v>
      </c>
      <c r="M46033" t="s">
        <v>882</v>
      </c>
      <c r="N46033" t="s">
        <v>18077</v>
      </c>
      <c r="O46033" t="s">
        <v>33909</v>
      </c>
      <c r="P46033" t="s">
        <v>884</v>
      </c>
      <c r="Q46033" t="s">
        <v>884</v>
      </c>
      <c r="R46033" t="s">
        <v>884</v>
      </c>
      <c r="S46033" t="s">
        <v>884</v>
      </c>
      <c r="T46033" t="s">
        <v>884</v>
      </c>
      <c r="U46033" t="s">
        <v>885</v>
      </c>
      <c r="V46033" t="s">
        <v>901</v>
      </c>
    </row>
    <row r="46034" spans="1:22" x14ac:dyDescent="0.2">
      <c r="A46034" t="s">
        <v>50120</v>
      </c>
      <c r="B46034" t="s">
        <v>873</v>
      </c>
      <c r="C46034" t="s">
        <v>914</v>
      </c>
      <c r="D46034" t="s">
        <v>50636</v>
      </c>
      <c r="E46034" t="s">
        <v>3307</v>
      </c>
      <c r="F46034" t="s">
        <v>50127</v>
      </c>
      <c r="G46034" t="s">
        <v>877</v>
      </c>
      <c r="H46034" t="s">
        <v>15214</v>
      </c>
      <c r="I46034" t="s">
        <v>33907</v>
      </c>
      <c r="J46034" t="s">
        <v>880</v>
      </c>
      <c r="K46034" t="s">
        <v>33908</v>
      </c>
      <c r="L46034" t="s">
        <v>918</v>
      </c>
      <c r="M46034" t="s">
        <v>882</v>
      </c>
      <c r="N46034" t="s">
        <v>18077</v>
      </c>
      <c r="O46034" t="s">
        <v>33909</v>
      </c>
      <c r="P46034" t="s">
        <v>884</v>
      </c>
      <c r="Q46034" t="s">
        <v>884</v>
      </c>
      <c r="R46034" t="s">
        <v>884</v>
      </c>
      <c r="S46034" t="s">
        <v>884</v>
      </c>
      <c r="T46034" t="s">
        <v>884</v>
      </c>
      <c r="U46034" t="s">
        <v>885</v>
      </c>
      <c r="V46034" t="s">
        <v>901</v>
      </c>
    </row>
    <row r="46035" spans="1:22" x14ac:dyDescent="0.2">
      <c r="A46035" t="s">
        <v>50120</v>
      </c>
      <c r="B46035" t="s">
        <v>873</v>
      </c>
      <c r="C46035" t="s">
        <v>874</v>
      </c>
      <c r="D46035" t="s">
        <v>50636</v>
      </c>
      <c r="E46035" t="s">
        <v>44969</v>
      </c>
      <c r="F46035" t="s">
        <v>41578</v>
      </c>
      <c r="G46035" t="s">
        <v>877</v>
      </c>
      <c r="H46035" t="s">
        <v>34085</v>
      </c>
      <c r="I46035" t="s">
        <v>33907</v>
      </c>
      <c r="J46035" t="s">
        <v>880</v>
      </c>
      <c r="K46035" t="s">
        <v>33908</v>
      </c>
      <c r="L46035" t="s">
        <v>918</v>
      </c>
      <c r="M46035" t="s">
        <v>882</v>
      </c>
      <c r="N46035" t="s">
        <v>18077</v>
      </c>
      <c r="O46035" t="s">
        <v>33909</v>
      </c>
      <c r="P46035" t="s">
        <v>884</v>
      </c>
      <c r="Q46035" t="s">
        <v>884</v>
      </c>
      <c r="R46035" t="s">
        <v>884</v>
      </c>
      <c r="S46035" t="s">
        <v>884</v>
      </c>
      <c r="T46035" t="s">
        <v>884</v>
      </c>
      <c r="U46035" t="s">
        <v>885</v>
      </c>
      <c r="V46035" t="s">
        <v>901</v>
      </c>
    </row>
    <row r="46036" spans="1:22" x14ac:dyDescent="0.2">
      <c r="A46036" t="s">
        <v>50120</v>
      </c>
      <c r="B46036" t="s">
        <v>873</v>
      </c>
      <c r="C46036" t="s">
        <v>874</v>
      </c>
      <c r="D46036" t="s">
        <v>50636</v>
      </c>
      <c r="E46036" t="s">
        <v>44969</v>
      </c>
      <c r="F46036" t="s">
        <v>50128</v>
      </c>
      <c r="G46036" t="s">
        <v>877</v>
      </c>
      <c r="H46036" t="s">
        <v>8410</v>
      </c>
      <c r="I46036" t="s">
        <v>33907</v>
      </c>
      <c r="J46036" t="s">
        <v>880</v>
      </c>
      <c r="K46036" t="s">
        <v>33908</v>
      </c>
      <c r="L46036" t="s">
        <v>918</v>
      </c>
      <c r="M46036" t="s">
        <v>890</v>
      </c>
      <c r="N46036" t="s">
        <v>18077</v>
      </c>
      <c r="O46036" t="s">
        <v>33909</v>
      </c>
      <c r="P46036" t="s">
        <v>884</v>
      </c>
      <c r="Q46036" t="s">
        <v>884</v>
      </c>
      <c r="R46036" t="s">
        <v>884</v>
      </c>
      <c r="S46036" t="s">
        <v>884</v>
      </c>
      <c r="T46036" t="s">
        <v>884</v>
      </c>
      <c r="U46036" t="s">
        <v>885</v>
      </c>
      <c r="V46036" t="s">
        <v>901</v>
      </c>
    </row>
    <row r="46037" spans="1:22" hidden="1" x14ac:dyDescent="0.2">
      <c r="A46037" t="s">
        <v>50120</v>
      </c>
      <c r="B46037" t="s">
        <v>909</v>
      </c>
      <c r="C46037" t="s">
        <v>1660</v>
      </c>
      <c r="D46037" t="s">
        <v>50636</v>
      </c>
      <c r="E46037" t="s">
        <v>1229</v>
      </c>
      <c r="F46037" t="s">
        <v>50129</v>
      </c>
      <c r="G46037" t="s">
        <v>877</v>
      </c>
      <c r="H46037" t="s">
        <v>6457</v>
      </c>
      <c r="I46037" t="s">
        <v>879</v>
      </c>
      <c r="J46037" t="s">
        <v>880</v>
      </c>
      <c r="K46037" t="s">
        <v>921</v>
      </c>
      <c r="L46037" t="s">
        <v>881</v>
      </c>
      <c r="M46037" t="s">
        <v>882</v>
      </c>
      <c r="N46037" t="s">
        <v>18077</v>
      </c>
      <c r="O46037" t="s">
        <v>922</v>
      </c>
      <c r="P46037" t="s">
        <v>884</v>
      </c>
      <c r="Q46037" t="s">
        <v>884</v>
      </c>
      <c r="R46037" t="s">
        <v>884</v>
      </c>
      <c r="S46037" t="s">
        <v>884</v>
      </c>
      <c r="T46037" t="s">
        <v>884</v>
      </c>
      <c r="U46037" t="s">
        <v>891</v>
      </c>
    </row>
    <row r="46038" spans="1:22" x14ac:dyDescent="0.2">
      <c r="A46038" t="s">
        <v>50120</v>
      </c>
      <c r="B46038" t="s">
        <v>873</v>
      </c>
      <c r="C46038" t="s">
        <v>874</v>
      </c>
      <c r="D46038" t="s">
        <v>50636</v>
      </c>
      <c r="E46038" t="s">
        <v>1039</v>
      </c>
      <c r="F46038" t="s">
        <v>50130</v>
      </c>
      <c r="G46038" t="s">
        <v>877</v>
      </c>
      <c r="H46038" t="s">
        <v>42160</v>
      </c>
      <c r="I46038" t="s">
        <v>33907</v>
      </c>
      <c r="J46038" t="s">
        <v>880</v>
      </c>
      <c r="K46038" t="s">
        <v>33908</v>
      </c>
      <c r="L46038" t="s">
        <v>918</v>
      </c>
      <c r="M46038" t="s">
        <v>890</v>
      </c>
      <c r="N46038" t="s">
        <v>18077</v>
      </c>
      <c r="O46038" t="s">
        <v>33909</v>
      </c>
      <c r="P46038" t="s">
        <v>884</v>
      </c>
      <c r="Q46038" t="s">
        <v>884</v>
      </c>
      <c r="R46038" t="s">
        <v>884</v>
      </c>
      <c r="S46038" t="s">
        <v>884</v>
      </c>
      <c r="T46038" t="s">
        <v>880</v>
      </c>
      <c r="U46038" t="s">
        <v>885</v>
      </c>
      <c r="V46038" t="s">
        <v>901</v>
      </c>
    </row>
    <row r="46039" spans="1:22" x14ac:dyDescent="0.2">
      <c r="A46039" t="s">
        <v>50120</v>
      </c>
      <c r="B46039" t="s">
        <v>873</v>
      </c>
      <c r="C46039" t="s">
        <v>874</v>
      </c>
      <c r="D46039" t="s">
        <v>50636</v>
      </c>
      <c r="E46039" t="s">
        <v>44969</v>
      </c>
      <c r="F46039" t="s">
        <v>50131</v>
      </c>
      <c r="G46039" t="s">
        <v>877</v>
      </c>
      <c r="H46039" t="s">
        <v>2095</v>
      </c>
      <c r="I46039" t="s">
        <v>33907</v>
      </c>
      <c r="J46039" t="s">
        <v>880</v>
      </c>
      <c r="K46039" t="s">
        <v>33908</v>
      </c>
      <c r="L46039" t="s">
        <v>918</v>
      </c>
      <c r="M46039" t="s">
        <v>882</v>
      </c>
      <c r="N46039" t="s">
        <v>18077</v>
      </c>
      <c r="O46039" t="s">
        <v>33909</v>
      </c>
      <c r="P46039" t="s">
        <v>884</v>
      </c>
      <c r="Q46039" t="s">
        <v>884</v>
      </c>
      <c r="R46039" t="s">
        <v>884</v>
      </c>
      <c r="S46039" t="s">
        <v>884</v>
      </c>
      <c r="T46039" t="s">
        <v>884</v>
      </c>
      <c r="U46039" t="s">
        <v>885</v>
      </c>
      <c r="V46039" t="s">
        <v>901</v>
      </c>
    </row>
    <row r="46040" spans="1:22" x14ac:dyDescent="0.2">
      <c r="A46040" t="s">
        <v>50120</v>
      </c>
      <c r="B46040" t="s">
        <v>873</v>
      </c>
      <c r="C46040" t="s">
        <v>874</v>
      </c>
      <c r="D46040" t="s">
        <v>50636</v>
      </c>
      <c r="E46040" t="s">
        <v>1039</v>
      </c>
      <c r="F46040" t="s">
        <v>50132</v>
      </c>
      <c r="G46040" t="s">
        <v>877</v>
      </c>
      <c r="H46040" t="s">
        <v>3073</v>
      </c>
      <c r="I46040" t="s">
        <v>33907</v>
      </c>
      <c r="J46040" t="s">
        <v>880</v>
      </c>
      <c r="K46040" t="s">
        <v>33908</v>
      </c>
      <c r="L46040" t="s">
        <v>918</v>
      </c>
      <c r="M46040" t="s">
        <v>890</v>
      </c>
      <c r="N46040" t="s">
        <v>18077</v>
      </c>
      <c r="O46040" t="s">
        <v>33909</v>
      </c>
      <c r="P46040" t="s">
        <v>884</v>
      </c>
      <c r="Q46040" t="s">
        <v>884</v>
      </c>
      <c r="R46040" t="s">
        <v>884</v>
      </c>
      <c r="S46040" t="s">
        <v>884</v>
      </c>
      <c r="T46040" t="s">
        <v>880</v>
      </c>
      <c r="U46040" t="s">
        <v>885</v>
      </c>
      <c r="V46040" t="s">
        <v>901</v>
      </c>
    </row>
    <row r="46041" spans="1:22" x14ac:dyDescent="0.2">
      <c r="A46041" t="s">
        <v>50120</v>
      </c>
      <c r="B46041" t="s">
        <v>909</v>
      </c>
      <c r="C46041" t="s">
        <v>1816</v>
      </c>
      <c r="D46041" t="s">
        <v>50636</v>
      </c>
      <c r="E46041" t="s">
        <v>1291</v>
      </c>
      <c r="F46041" t="s">
        <v>50133</v>
      </c>
      <c r="G46041" t="s">
        <v>877</v>
      </c>
      <c r="H46041" t="s">
        <v>19674</v>
      </c>
      <c r="I46041" t="s">
        <v>33907</v>
      </c>
      <c r="J46041" t="s">
        <v>880</v>
      </c>
      <c r="K46041" t="s">
        <v>33908</v>
      </c>
      <c r="L46041" t="s">
        <v>918</v>
      </c>
      <c r="M46041" t="s">
        <v>882</v>
      </c>
      <c r="N46041" t="s">
        <v>18077</v>
      </c>
      <c r="O46041" t="s">
        <v>33909</v>
      </c>
      <c r="P46041" t="s">
        <v>884</v>
      </c>
      <c r="Q46041" t="s">
        <v>884</v>
      </c>
      <c r="R46041" t="s">
        <v>884</v>
      </c>
      <c r="S46041" t="s">
        <v>884</v>
      </c>
      <c r="T46041" t="s">
        <v>884</v>
      </c>
      <c r="U46041" t="s">
        <v>885</v>
      </c>
      <c r="V46041" t="s">
        <v>901</v>
      </c>
    </row>
    <row r="46042" spans="1:22" x14ac:dyDescent="0.2">
      <c r="A46042" t="s">
        <v>50120</v>
      </c>
      <c r="B46042" t="s">
        <v>873</v>
      </c>
      <c r="C46042" t="s">
        <v>874</v>
      </c>
      <c r="D46042" t="s">
        <v>50636</v>
      </c>
      <c r="E46042" t="s">
        <v>1039</v>
      </c>
      <c r="F46042" t="s">
        <v>38273</v>
      </c>
      <c r="G46042" t="s">
        <v>877</v>
      </c>
      <c r="H46042" t="s">
        <v>6101</v>
      </c>
      <c r="I46042" t="s">
        <v>33907</v>
      </c>
      <c r="J46042" t="s">
        <v>880</v>
      </c>
      <c r="K46042" t="s">
        <v>33908</v>
      </c>
      <c r="L46042" t="s">
        <v>918</v>
      </c>
      <c r="M46042" t="s">
        <v>882</v>
      </c>
      <c r="N46042" t="s">
        <v>18077</v>
      </c>
      <c r="O46042" t="s">
        <v>33909</v>
      </c>
      <c r="P46042" t="s">
        <v>884</v>
      </c>
      <c r="Q46042" t="s">
        <v>884</v>
      </c>
      <c r="R46042" t="s">
        <v>884</v>
      </c>
      <c r="S46042" t="s">
        <v>884</v>
      </c>
      <c r="T46042" t="s">
        <v>880</v>
      </c>
      <c r="U46042" t="s">
        <v>885</v>
      </c>
      <c r="V46042" t="s">
        <v>901</v>
      </c>
    </row>
    <row r="46043" spans="1:22" x14ac:dyDescent="0.2">
      <c r="A46043" t="s">
        <v>50120</v>
      </c>
      <c r="B46043" t="s">
        <v>873</v>
      </c>
      <c r="C46043" t="s">
        <v>874</v>
      </c>
      <c r="D46043" t="s">
        <v>50636</v>
      </c>
      <c r="E46043" t="s">
        <v>44969</v>
      </c>
      <c r="F46043" t="s">
        <v>50134</v>
      </c>
      <c r="G46043" t="s">
        <v>877</v>
      </c>
      <c r="H46043" t="s">
        <v>4836</v>
      </c>
      <c r="I46043" t="s">
        <v>33907</v>
      </c>
      <c r="J46043" t="s">
        <v>880</v>
      </c>
      <c r="K46043" t="s">
        <v>33908</v>
      </c>
      <c r="L46043" t="s">
        <v>918</v>
      </c>
      <c r="M46043" t="s">
        <v>882</v>
      </c>
      <c r="N46043" t="s">
        <v>18077</v>
      </c>
      <c r="O46043" t="s">
        <v>33909</v>
      </c>
      <c r="P46043" t="s">
        <v>884</v>
      </c>
      <c r="Q46043" t="s">
        <v>884</v>
      </c>
      <c r="R46043" t="s">
        <v>884</v>
      </c>
      <c r="S46043" t="s">
        <v>884</v>
      </c>
      <c r="T46043" t="s">
        <v>884</v>
      </c>
      <c r="U46043" t="s">
        <v>885</v>
      </c>
      <c r="V46043" t="s">
        <v>901</v>
      </c>
    </row>
    <row r="46044" spans="1:22" hidden="1" x14ac:dyDescent="0.2">
      <c r="A46044" t="s">
        <v>50120</v>
      </c>
      <c r="B46044" t="s">
        <v>873</v>
      </c>
      <c r="C46044" t="s">
        <v>874</v>
      </c>
      <c r="D46044" t="s">
        <v>50636</v>
      </c>
      <c r="E46044" t="s">
        <v>44969</v>
      </c>
      <c r="F46044" t="s">
        <v>935</v>
      </c>
      <c r="G46044" t="s">
        <v>877</v>
      </c>
      <c r="H46044" t="s">
        <v>29407</v>
      </c>
      <c r="I46044" t="s">
        <v>33907</v>
      </c>
      <c r="J46044" t="s">
        <v>880</v>
      </c>
      <c r="K46044" t="s">
        <v>33908</v>
      </c>
      <c r="L46044" t="s">
        <v>918</v>
      </c>
      <c r="M46044" t="s">
        <v>882</v>
      </c>
      <c r="N46044" t="s">
        <v>18077</v>
      </c>
      <c r="O46044" t="s">
        <v>33909</v>
      </c>
      <c r="P46044" t="s">
        <v>884</v>
      </c>
      <c r="Q46044" t="s">
        <v>884</v>
      </c>
      <c r="R46044" t="s">
        <v>884</v>
      </c>
      <c r="S46044" t="s">
        <v>884</v>
      </c>
      <c r="T46044" t="s">
        <v>884</v>
      </c>
      <c r="U46044" t="s">
        <v>1050</v>
      </c>
    </row>
    <row r="46045" spans="1:22" x14ac:dyDescent="0.2">
      <c r="A46045" t="s">
        <v>50120</v>
      </c>
      <c r="B46045" t="s">
        <v>873</v>
      </c>
      <c r="C46045" t="s">
        <v>874</v>
      </c>
      <c r="D46045" t="s">
        <v>50636</v>
      </c>
      <c r="E46045" t="s">
        <v>44969</v>
      </c>
      <c r="F46045" t="s">
        <v>35875</v>
      </c>
      <c r="G46045" t="s">
        <v>877</v>
      </c>
      <c r="H46045" t="s">
        <v>15805</v>
      </c>
      <c r="I46045" t="s">
        <v>33907</v>
      </c>
      <c r="J46045" t="s">
        <v>880</v>
      </c>
      <c r="K46045" t="s">
        <v>33908</v>
      </c>
      <c r="L46045" t="s">
        <v>918</v>
      </c>
      <c r="M46045" t="s">
        <v>882</v>
      </c>
      <c r="N46045" t="s">
        <v>18077</v>
      </c>
      <c r="O46045" t="s">
        <v>33909</v>
      </c>
      <c r="P46045" t="s">
        <v>884</v>
      </c>
      <c r="Q46045" t="s">
        <v>884</v>
      </c>
      <c r="R46045" t="s">
        <v>884</v>
      </c>
      <c r="S46045" t="s">
        <v>884</v>
      </c>
      <c r="T46045" t="s">
        <v>884</v>
      </c>
      <c r="U46045" t="s">
        <v>885</v>
      </c>
      <c r="V46045" t="s">
        <v>901</v>
      </c>
    </row>
    <row r="46046" spans="1:22" x14ac:dyDescent="0.2">
      <c r="A46046" t="s">
        <v>50120</v>
      </c>
      <c r="B46046" t="s">
        <v>873</v>
      </c>
      <c r="C46046" t="s">
        <v>874</v>
      </c>
      <c r="D46046" t="s">
        <v>50636</v>
      </c>
      <c r="E46046" t="s">
        <v>1039</v>
      </c>
      <c r="F46046" t="s">
        <v>50135</v>
      </c>
      <c r="G46046" t="s">
        <v>877</v>
      </c>
      <c r="H46046" t="s">
        <v>1438</v>
      </c>
      <c r="I46046" t="s">
        <v>33907</v>
      </c>
      <c r="J46046" t="s">
        <v>880</v>
      </c>
      <c r="K46046" t="s">
        <v>33908</v>
      </c>
      <c r="L46046" t="s">
        <v>918</v>
      </c>
      <c r="M46046" t="s">
        <v>890</v>
      </c>
      <c r="N46046" t="s">
        <v>50638</v>
      </c>
      <c r="O46046" t="s">
        <v>33909</v>
      </c>
      <c r="P46046" t="s">
        <v>884</v>
      </c>
      <c r="Q46046" t="s">
        <v>884</v>
      </c>
      <c r="R46046" t="s">
        <v>884</v>
      </c>
      <c r="S46046" t="s">
        <v>884</v>
      </c>
      <c r="T46046" t="s">
        <v>880</v>
      </c>
      <c r="U46046" t="s">
        <v>885</v>
      </c>
      <c r="V46046" t="s">
        <v>901</v>
      </c>
    </row>
    <row r="46047" spans="1:22" x14ac:dyDescent="0.2">
      <c r="A46047" t="s">
        <v>50120</v>
      </c>
      <c r="B46047" t="s">
        <v>909</v>
      </c>
      <c r="C46047" t="s">
        <v>1774</v>
      </c>
      <c r="D46047" t="s">
        <v>50636</v>
      </c>
      <c r="E46047" t="s">
        <v>33140</v>
      </c>
      <c r="F46047" t="s">
        <v>50136</v>
      </c>
      <c r="G46047" t="s">
        <v>877</v>
      </c>
      <c r="H46047" t="s">
        <v>2381</v>
      </c>
      <c r="I46047" t="s">
        <v>33907</v>
      </c>
      <c r="J46047" t="s">
        <v>880</v>
      </c>
      <c r="K46047" t="s">
        <v>33908</v>
      </c>
      <c r="L46047" t="s">
        <v>918</v>
      </c>
      <c r="M46047" t="s">
        <v>882</v>
      </c>
      <c r="N46047" t="s">
        <v>18077</v>
      </c>
      <c r="O46047" t="s">
        <v>33909</v>
      </c>
      <c r="P46047" t="s">
        <v>884</v>
      </c>
      <c r="Q46047" t="s">
        <v>884</v>
      </c>
      <c r="R46047" t="s">
        <v>884</v>
      </c>
      <c r="S46047" t="s">
        <v>884</v>
      </c>
      <c r="T46047" t="s">
        <v>884</v>
      </c>
      <c r="U46047" t="s">
        <v>885</v>
      </c>
      <c r="V46047" t="s">
        <v>901</v>
      </c>
    </row>
    <row r="46048" spans="1:22" x14ac:dyDescent="0.2">
      <c r="A46048" t="s">
        <v>50120</v>
      </c>
      <c r="B46048" t="s">
        <v>909</v>
      </c>
      <c r="C46048" t="s">
        <v>1660</v>
      </c>
      <c r="D46048" t="s">
        <v>50636</v>
      </c>
      <c r="E46048" t="s">
        <v>18202</v>
      </c>
      <c r="F46048" t="s">
        <v>50137</v>
      </c>
      <c r="G46048" t="s">
        <v>877</v>
      </c>
      <c r="H46048" t="s">
        <v>31826</v>
      </c>
      <c r="I46048" t="s">
        <v>33907</v>
      </c>
      <c r="J46048" t="s">
        <v>880</v>
      </c>
      <c r="K46048" t="s">
        <v>33908</v>
      </c>
      <c r="L46048" t="s">
        <v>918</v>
      </c>
      <c r="M46048" t="s">
        <v>882</v>
      </c>
      <c r="N46048" t="s">
        <v>18077</v>
      </c>
      <c r="O46048" t="s">
        <v>33909</v>
      </c>
      <c r="P46048" t="s">
        <v>884</v>
      </c>
      <c r="Q46048" t="s">
        <v>884</v>
      </c>
      <c r="R46048" t="s">
        <v>884</v>
      </c>
      <c r="S46048" t="s">
        <v>884</v>
      </c>
      <c r="T46048" t="s">
        <v>884</v>
      </c>
      <c r="U46048" t="s">
        <v>885</v>
      </c>
      <c r="V46048" t="s">
        <v>901</v>
      </c>
    </row>
    <row r="46049" spans="1:22" x14ac:dyDescent="0.2">
      <c r="A46049" t="s">
        <v>50120</v>
      </c>
      <c r="B46049" t="s">
        <v>909</v>
      </c>
      <c r="C46049" t="s">
        <v>1660</v>
      </c>
      <c r="D46049" t="s">
        <v>50636</v>
      </c>
      <c r="E46049" t="s">
        <v>18202</v>
      </c>
      <c r="F46049" t="s">
        <v>50138</v>
      </c>
      <c r="G46049" t="s">
        <v>877</v>
      </c>
      <c r="H46049" t="s">
        <v>7562</v>
      </c>
      <c r="I46049" t="s">
        <v>33907</v>
      </c>
      <c r="J46049" t="s">
        <v>880</v>
      </c>
      <c r="K46049" t="s">
        <v>33908</v>
      </c>
      <c r="L46049" t="s">
        <v>918</v>
      </c>
      <c r="M46049" t="s">
        <v>882</v>
      </c>
      <c r="N46049" t="s">
        <v>18077</v>
      </c>
      <c r="O46049" t="s">
        <v>33909</v>
      </c>
      <c r="P46049" t="s">
        <v>884</v>
      </c>
      <c r="Q46049" t="s">
        <v>884</v>
      </c>
      <c r="R46049" t="s">
        <v>884</v>
      </c>
      <c r="S46049" t="s">
        <v>884</v>
      </c>
      <c r="T46049" t="s">
        <v>884</v>
      </c>
      <c r="U46049" t="s">
        <v>885</v>
      </c>
      <c r="V46049" t="s">
        <v>901</v>
      </c>
    </row>
    <row r="46050" spans="1:22" x14ac:dyDescent="0.2">
      <c r="A46050" t="s">
        <v>50120</v>
      </c>
      <c r="B46050" t="s">
        <v>909</v>
      </c>
      <c r="C46050" t="s">
        <v>1816</v>
      </c>
      <c r="D46050" t="s">
        <v>50636</v>
      </c>
      <c r="E46050" t="s">
        <v>1291</v>
      </c>
      <c r="F46050" t="s">
        <v>50139</v>
      </c>
      <c r="G46050" t="s">
        <v>877</v>
      </c>
      <c r="H46050" t="s">
        <v>5445</v>
      </c>
      <c r="I46050" t="s">
        <v>33907</v>
      </c>
      <c r="J46050" t="s">
        <v>880</v>
      </c>
      <c r="K46050" t="s">
        <v>33908</v>
      </c>
      <c r="L46050" t="s">
        <v>918</v>
      </c>
      <c r="M46050" t="s">
        <v>882</v>
      </c>
      <c r="N46050" t="s">
        <v>18077</v>
      </c>
      <c r="O46050" t="s">
        <v>33909</v>
      </c>
      <c r="P46050" t="s">
        <v>884</v>
      </c>
      <c r="Q46050" t="s">
        <v>884</v>
      </c>
      <c r="R46050" t="s">
        <v>884</v>
      </c>
      <c r="S46050" t="s">
        <v>884</v>
      </c>
      <c r="T46050" t="s">
        <v>884</v>
      </c>
      <c r="U46050" t="s">
        <v>885</v>
      </c>
      <c r="V46050" t="s">
        <v>901</v>
      </c>
    </row>
    <row r="46051" spans="1:22" x14ac:dyDescent="0.2">
      <c r="A46051" t="s">
        <v>50120</v>
      </c>
      <c r="B46051" t="s">
        <v>873</v>
      </c>
      <c r="C46051" t="s">
        <v>874</v>
      </c>
      <c r="D46051" t="s">
        <v>50636</v>
      </c>
      <c r="E46051" t="s">
        <v>1039</v>
      </c>
      <c r="G46051" t="s">
        <v>877</v>
      </c>
      <c r="H46051" t="s">
        <v>28844</v>
      </c>
      <c r="I46051" t="s">
        <v>33907</v>
      </c>
      <c r="J46051" t="s">
        <v>880</v>
      </c>
      <c r="K46051" t="s">
        <v>33908</v>
      </c>
      <c r="L46051" t="s">
        <v>918</v>
      </c>
      <c r="M46051" t="s">
        <v>950</v>
      </c>
      <c r="N46051" t="s">
        <v>50638</v>
      </c>
      <c r="O46051" t="s">
        <v>33909</v>
      </c>
      <c r="P46051" t="s">
        <v>884</v>
      </c>
      <c r="Q46051" t="s">
        <v>884</v>
      </c>
      <c r="R46051" t="s">
        <v>884</v>
      </c>
      <c r="S46051" t="s">
        <v>884</v>
      </c>
      <c r="T46051" t="s">
        <v>880</v>
      </c>
      <c r="U46051" t="s">
        <v>885</v>
      </c>
      <c r="V46051" t="s">
        <v>901</v>
      </c>
    </row>
    <row r="46052" spans="1:22" x14ac:dyDescent="0.2">
      <c r="A46052" t="s">
        <v>50120</v>
      </c>
      <c r="B46052" t="s">
        <v>873</v>
      </c>
      <c r="C46052" t="s">
        <v>874</v>
      </c>
      <c r="D46052" t="s">
        <v>50636</v>
      </c>
      <c r="E46052" t="s">
        <v>44969</v>
      </c>
      <c r="F46052" t="s">
        <v>37777</v>
      </c>
      <c r="G46052" t="s">
        <v>877</v>
      </c>
      <c r="H46052" t="s">
        <v>22405</v>
      </c>
      <c r="I46052" t="s">
        <v>33907</v>
      </c>
      <c r="J46052" t="s">
        <v>880</v>
      </c>
      <c r="K46052" t="s">
        <v>33908</v>
      </c>
      <c r="L46052" t="s">
        <v>918</v>
      </c>
      <c r="M46052" t="s">
        <v>882</v>
      </c>
      <c r="N46052" t="s">
        <v>18077</v>
      </c>
      <c r="O46052" t="s">
        <v>33909</v>
      </c>
      <c r="P46052" t="s">
        <v>884</v>
      </c>
      <c r="Q46052" t="s">
        <v>884</v>
      </c>
      <c r="R46052" t="s">
        <v>884</v>
      </c>
      <c r="S46052" t="s">
        <v>884</v>
      </c>
      <c r="T46052" t="s">
        <v>884</v>
      </c>
      <c r="U46052" t="s">
        <v>885</v>
      </c>
      <c r="V46052" t="s">
        <v>901</v>
      </c>
    </row>
    <row r="46053" spans="1:22" x14ac:dyDescent="0.2">
      <c r="A46053" t="s">
        <v>50120</v>
      </c>
      <c r="B46053" t="s">
        <v>909</v>
      </c>
      <c r="C46053" t="s">
        <v>1816</v>
      </c>
      <c r="D46053" t="s">
        <v>50636</v>
      </c>
      <c r="E46053" t="s">
        <v>1291</v>
      </c>
      <c r="F46053" t="s">
        <v>50140</v>
      </c>
      <c r="G46053" t="s">
        <v>877</v>
      </c>
      <c r="H46053" t="s">
        <v>25574</v>
      </c>
      <c r="I46053" t="s">
        <v>33907</v>
      </c>
      <c r="J46053" t="s">
        <v>880</v>
      </c>
      <c r="K46053" t="s">
        <v>33908</v>
      </c>
      <c r="L46053" t="s">
        <v>918</v>
      </c>
      <c r="M46053" t="s">
        <v>890</v>
      </c>
      <c r="N46053" t="s">
        <v>18077</v>
      </c>
      <c r="O46053" t="s">
        <v>33909</v>
      </c>
      <c r="P46053" t="s">
        <v>884</v>
      </c>
      <c r="Q46053" t="s">
        <v>884</v>
      </c>
      <c r="R46053" t="s">
        <v>884</v>
      </c>
      <c r="S46053" t="s">
        <v>884</v>
      </c>
      <c r="T46053" t="s">
        <v>884</v>
      </c>
      <c r="U46053" t="s">
        <v>885</v>
      </c>
      <c r="V46053" t="s">
        <v>901</v>
      </c>
    </row>
    <row r="46054" spans="1:22" x14ac:dyDescent="0.2">
      <c r="A46054" t="s">
        <v>50120</v>
      </c>
      <c r="B46054" t="s">
        <v>909</v>
      </c>
      <c r="C46054" t="s">
        <v>1660</v>
      </c>
      <c r="D46054" t="s">
        <v>50636</v>
      </c>
      <c r="E46054" t="s">
        <v>18202</v>
      </c>
      <c r="F46054" t="s">
        <v>50141</v>
      </c>
      <c r="G46054" t="s">
        <v>877</v>
      </c>
      <c r="H46054" t="s">
        <v>18909</v>
      </c>
      <c r="I46054" t="s">
        <v>33907</v>
      </c>
      <c r="J46054" t="s">
        <v>880</v>
      </c>
      <c r="K46054" t="s">
        <v>33908</v>
      </c>
      <c r="L46054" t="s">
        <v>918</v>
      </c>
      <c r="M46054" t="s">
        <v>882</v>
      </c>
      <c r="N46054" t="s">
        <v>18077</v>
      </c>
      <c r="O46054" t="s">
        <v>33909</v>
      </c>
      <c r="P46054" t="s">
        <v>884</v>
      </c>
      <c r="Q46054" t="s">
        <v>884</v>
      </c>
      <c r="R46054" t="s">
        <v>884</v>
      </c>
      <c r="S46054" t="s">
        <v>884</v>
      </c>
      <c r="T46054" t="s">
        <v>884</v>
      </c>
      <c r="U46054" t="s">
        <v>885</v>
      </c>
      <c r="V46054" t="s">
        <v>901</v>
      </c>
    </row>
    <row r="46055" spans="1:22" x14ac:dyDescent="0.2">
      <c r="A46055" t="s">
        <v>50120</v>
      </c>
      <c r="B46055" t="s">
        <v>873</v>
      </c>
      <c r="C46055" t="s">
        <v>874</v>
      </c>
      <c r="D46055" t="s">
        <v>50636</v>
      </c>
      <c r="E46055" t="s">
        <v>44969</v>
      </c>
      <c r="F46055" t="s">
        <v>50142</v>
      </c>
      <c r="G46055" t="s">
        <v>877</v>
      </c>
      <c r="H46055" t="s">
        <v>19363</v>
      </c>
      <c r="I46055" t="s">
        <v>33907</v>
      </c>
      <c r="J46055" t="s">
        <v>880</v>
      </c>
      <c r="K46055" t="s">
        <v>33908</v>
      </c>
      <c r="L46055" t="s">
        <v>918</v>
      </c>
      <c r="M46055" t="s">
        <v>890</v>
      </c>
      <c r="N46055" t="s">
        <v>18077</v>
      </c>
      <c r="O46055" t="s">
        <v>33909</v>
      </c>
      <c r="P46055" t="s">
        <v>884</v>
      </c>
      <c r="Q46055" t="s">
        <v>884</v>
      </c>
      <c r="R46055" t="s">
        <v>884</v>
      </c>
      <c r="S46055" t="s">
        <v>884</v>
      </c>
      <c r="T46055" t="s">
        <v>884</v>
      </c>
      <c r="U46055" t="s">
        <v>885</v>
      </c>
      <c r="V46055" t="s">
        <v>901</v>
      </c>
    </row>
    <row r="46056" spans="1:22" x14ac:dyDescent="0.2">
      <c r="A46056" t="s">
        <v>50120</v>
      </c>
      <c r="B46056" t="s">
        <v>909</v>
      </c>
      <c r="C46056" t="s">
        <v>1774</v>
      </c>
      <c r="D46056" t="s">
        <v>50636</v>
      </c>
      <c r="E46056" t="s">
        <v>33140</v>
      </c>
      <c r="F46056" t="s">
        <v>50143</v>
      </c>
      <c r="G46056" t="s">
        <v>877</v>
      </c>
      <c r="H46056" t="s">
        <v>32631</v>
      </c>
      <c r="I46056" t="s">
        <v>33907</v>
      </c>
      <c r="J46056" t="s">
        <v>880</v>
      </c>
      <c r="K46056" t="s">
        <v>33908</v>
      </c>
      <c r="L46056" t="s">
        <v>918</v>
      </c>
      <c r="M46056" t="s">
        <v>882</v>
      </c>
      <c r="N46056" t="s">
        <v>18077</v>
      </c>
      <c r="O46056" t="s">
        <v>33909</v>
      </c>
      <c r="P46056" t="s">
        <v>884</v>
      </c>
      <c r="Q46056" t="s">
        <v>884</v>
      </c>
      <c r="R46056" t="s">
        <v>884</v>
      </c>
      <c r="S46056" t="s">
        <v>884</v>
      </c>
      <c r="T46056" t="s">
        <v>884</v>
      </c>
      <c r="U46056" t="s">
        <v>885</v>
      </c>
      <c r="V46056" t="s">
        <v>901</v>
      </c>
    </row>
    <row r="46057" spans="1:22" hidden="1" x14ac:dyDescent="0.2">
      <c r="A46057" t="s">
        <v>50120</v>
      </c>
      <c r="B46057" t="s">
        <v>873</v>
      </c>
      <c r="C46057" t="s">
        <v>874</v>
      </c>
      <c r="D46057" t="s">
        <v>50636</v>
      </c>
      <c r="E46057" t="s">
        <v>44969</v>
      </c>
      <c r="F46057" t="s">
        <v>50144</v>
      </c>
      <c r="G46057" t="s">
        <v>877</v>
      </c>
      <c r="H46057" t="s">
        <v>50145</v>
      </c>
      <c r="I46057" t="s">
        <v>33907</v>
      </c>
      <c r="J46057" t="s">
        <v>880</v>
      </c>
      <c r="K46057" t="s">
        <v>33908</v>
      </c>
      <c r="L46057" t="s">
        <v>918</v>
      </c>
      <c r="M46057" t="s">
        <v>890</v>
      </c>
      <c r="N46057" t="s">
        <v>18077</v>
      </c>
      <c r="O46057" t="s">
        <v>33909</v>
      </c>
      <c r="P46057" t="s">
        <v>884</v>
      </c>
      <c r="Q46057" t="s">
        <v>884</v>
      </c>
      <c r="R46057" t="s">
        <v>884</v>
      </c>
      <c r="S46057" t="s">
        <v>884</v>
      </c>
      <c r="T46057" t="s">
        <v>884</v>
      </c>
      <c r="U46057" t="s">
        <v>891</v>
      </c>
    </row>
    <row r="46058" spans="1:22" x14ac:dyDescent="0.2">
      <c r="A46058" t="s">
        <v>50120</v>
      </c>
      <c r="B46058" t="s">
        <v>873</v>
      </c>
      <c r="C46058" t="s">
        <v>874</v>
      </c>
      <c r="D46058" t="s">
        <v>50636</v>
      </c>
      <c r="E46058" t="s">
        <v>44969</v>
      </c>
      <c r="F46058" t="s">
        <v>36970</v>
      </c>
      <c r="G46058" t="s">
        <v>877</v>
      </c>
      <c r="H46058" t="s">
        <v>13557</v>
      </c>
      <c r="I46058" t="s">
        <v>33907</v>
      </c>
      <c r="J46058" t="s">
        <v>880</v>
      </c>
      <c r="K46058" t="s">
        <v>33908</v>
      </c>
      <c r="L46058" t="s">
        <v>918</v>
      </c>
      <c r="M46058" t="s">
        <v>882</v>
      </c>
      <c r="N46058" t="s">
        <v>50637</v>
      </c>
      <c r="O46058" t="s">
        <v>33909</v>
      </c>
      <c r="P46058" t="s">
        <v>884</v>
      </c>
      <c r="Q46058" t="s">
        <v>884</v>
      </c>
      <c r="R46058" t="s">
        <v>884</v>
      </c>
      <c r="S46058" t="s">
        <v>884</v>
      </c>
      <c r="T46058" t="s">
        <v>884</v>
      </c>
      <c r="U46058" t="s">
        <v>885</v>
      </c>
      <c r="V46058" t="s">
        <v>901</v>
      </c>
    </row>
    <row r="46059" spans="1:22" x14ac:dyDescent="0.2">
      <c r="A46059" t="s">
        <v>50120</v>
      </c>
      <c r="B46059" t="s">
        <v>909</v>
      </c>
      <c r="C46059" t="s">
        <v>1816</v>
      </c>
      <c r="D46059" t="s">
        <v>50636</v>
      </c>
      <c r="E46059" t="s">
        <v>1291</v>
      </c>
      <c r="F46059" t="s">
        <v>50146</v>
      </c>
      <c r="G46059" t="s">
        <v>877</v>
      </c>
      <c r="H46059" t="s">
        <v>7869</v>
      </c>
      <c r="I46059" t="s">
        <v>33907</v>
      </c>
      <c r="J46059" t="s">
        <v>880</v>
      </c>
      <c r="K46059" t="s">
        <v>33908</v>
      </c>
      <c r="L46059" t="s">
        <v>918</v>
      </c>
      <c r="M46059" t="s">
        <v>882</v>
      </c>
      <c r="N46059" t="s">
        <v>18077</v>
      </c>
      <c r="O46059" t="s">
        <v>33909</v>
      </c>
      <c r="P46059" t="s">
        <v>884</v>
      </c>
      <c r="Q46059" t="s">
        <v>884</v>
      </c>
      <c r="R46059" t="s">
        <v>884</v>
      </c>
      <c r="S46059" t="s">
        <v>884</v>
      </c>
      <c r="T46059" t="s">
        <v>884</v>
      </c>
      <c r="U46059" t="s">
        <v>885</v>
      </c>
      <c r="V46059" t="s">
        <v>901</v>
      </c>
    </row>
    <row r="46060" spans="1:22" x14ac:dyDescent="0.2">
      <c r="A46060" t="s">
        <v>50120</v>
      </c>
      <c r="B46060" t="s">
        <v>873</v>
      </c>
      <c r="C46060" t="s">
        <v>874</v>
      </c>
      <c r="D46060" t="s">
        <v>50636</v>
      </c>
      <c r="E46060" t="s">
        <v>44969</v>
      </c>
      <c r="F46060" t="s">
        <v>45946</v>
      </c>
      <c r="G46060" t="s">
        <v>877</v>
      </c>
      <c r="H46060" t="s">
        <v>17318</v>
      </c>
      <c r="I46060" t="s">
        <v>33907</v>
      </c>
      <c r="J46060" t="s">
        <v>880</v>
      </c>
      <c r="K46060" t="s">
        <v>33908</v>
      </c>
      <c r="L46060" t="s">
        <v>918</v>
      </c>
      <c r="M46060" t="s">
        <v>882</v>
      </c>
      <c r="N46060" t="s">
        <v>18077</v>
      </c>
      <c r="O46060" t="s">
        <v>33909</v>
      </c>
      <c r="P46060" t="s">
        <v>884</v>
      </c>
      <c r="Q46060" t="s">
        <v>884</v>
      </c>
      <c r="R46060" t="s">
        <v>884</v>
      </c>
      <c r="S46060" t="s">
        <v>884</v>
      </c>
      <c r="T46060" t="s">
        <v>884</v>
      </c>
      <c r="U46060" t="s">
        <v>885</v>
      </c>
      <c r="V46060" t="s">
        <v>901</v>
      </c>
    </row>
    <row r="46061" spans="1:22" x14ac:dyDescent="0.2">
      <c r="A46061" t="s">
        <v>50120</v>
      </c>
      <c r="B46061" t="s">
        <v>873</v>
      </c>
      <c r="C46061" t="s">
        <v>874</v>
      </c>
      <c r="D46061" t="s">
        <v>50636</v>
      </c>
      <c r="E46061" t="s">
        <v>44969</v>
      </c>
      <c r="F46061" t="s">
        <v>50147</v>
      </c>
      <c r="G46061" t="s">
        <v>877</v>
      </c>
      <c r="H46061" t="s">
        <v>7876</v>
      </c>
      <c r="I46061" t="s">
        <v>33907</v>
      </c>
      <c r="J46061" t="s">
        <v>880</v>
      </c>
      <c r="K46061" t="s">
        <v>33908</v>
      </c>
      <c r="L46061" t="s">
        <v>918</v>
      </c>
      <c r="M46061" t="s">
        <v>882</v>
      </c>
      <c r="N46061" t="s">
        <v>50637</v>
      </c>
      <c r="O46061" t="s">
        <v>33909</v>
      </c>
      <c r="P46061" t="s">
        <v>884</v>
      </c>
      <c r="Q46061" t="s">
        <v>884</v>
      </c>
      <c r="R46061" t="s">
        <v>884</v>
      </c>
      <c r="S46061" t="s">
        <v>884</v>
      </c>
      <c r="T46061" t="s">
        <v>884</v>
      </c>
      <c r="U46061" t="s">
        <v>885</v>
      </c>
      <c r="V46061" t="s">
        <v>901</v>
      </c>
    </row>
    <row r="46062" spans="1:22" x14ac:dyDescent="0.2">
      <c r="A46062" t="s">
        <v>50120</v>
      </c>
      <c r="B46062" t="s">
        <v>873</v>
      </c>
      <c r="C46062" t="s">
        <v>874</v>
      </c>
      <c r="D46062" t="s">
        <v>50636</v>
      </c>
      <c r="E46062" t="s">
        <v>1039</v>
      </c>
      <c r="F46062" t="s">
        <v>50148</v>
      </c>
      <c r="G46062" t="s">
        <v>877</v>
      </c>
      <c r="H46062" t="s">
        <v>19690</v>
      </c>
      <c r="I46062" t="s">
        <v>33907</v>
      </c>
      <c r="J46062" t="s">
        <v>880</v>
      </c>
      <c r="K46062" t="s">
        <v>33908</v>
      </c>
      <c r="L46062" t="s">
        <v>918</v>
      </c>
      <c r="M46062" t="s">
        <v>882</v>
      </c>
      <c r="N46062" t="s">
        <v>18077</v>
      </c>
      <c r="O46062" t="s">
        <v>33909</v>
      </c>
      <c r="P46062" t="s">
        <v>884</v>
      </c>
      <c r="Q46062" t="s">
        <v>884</v>
      </c>
      <c r="R46062" t="s">
        <v>884</v>
      </c>
      <c r="S46062" t="s">
        <v>884</v>
      </c>
      <c r="T46062" t="s">
        <v>880</v>
      </c>
      <c r="U46062" t="s">
        <v>885</v>
      </c>
      <c r="V46062" t="s">
        <v>901</v>
      </c>
    </row>
    <row r="46063" spans="1:22" x14ac:dyDescent="0.2">
      <c r="A46063" t="s">
        <v>50120</v>
      </c>
      <c r="B46063" t="s">
        <v>6343</v>
      </c>
      <c r="C46063" t="s">
        <v>6343</v>
      </c>
      <c r="D46063" t="s">
        <v>50636</v>
      </c>
      <c r="E46063" t="s">
        <v>8687</v>
      </c>
      <c r="F46063" t="s">
        <v>50149</v>
      </c>
      <c r="G46063" t="s">
        <v>877</v>
      </c>
      <c r="H46063" t="s">
        <v>15460</v>
      </c>
      <c r="I46063" t="s">
        <v>33907</v>
      </c>
      <c r="J46063" t="s">
        <v>880</v>
      </c>
      <c r="K46063" t="s">
        <v>33908</v>
      </c>
      <c r="L46063" t="s">
        <v>918</v>
      </c>
      <c r="M46063" t="s">
        <v>882</v>
      </c>
      <c r="N46063" t="s">
        <v>18077</v>
      </c>
      <c r="O46063" t="s">
        <v>33909</v>
      </c>
      <c r="P46063" t="s">
        <v>884</v>
      </c>
      <c r="Q46063" t="s">
        <v>884</v>
      </c>
      <c r="R46063" t="s">
        <v>884</v>
      </c>
      <c r="S46063" t="s">
        <v>884</v>
      </c>
      <c r="T46063" t="s">
        <v>884</v>
      </c>
      <c r="U46063" t="s">
        <v>885</v>
      </c>
      <c r="V46063" t="s">
        <v>901</v>
      </c>
    </row>
    <row r="46064" spans="1:22" x14ac:dyDescent="0.2">
      <c r="A46064" t="s">
        <v>50120</v>
      </c>
      <c r="B46064" t="s">
        <v>873</v>
      </c>
      <c r="C46064" t="s">
        <v>914</v>
      </c>
      <c r="D46064" t="s">
        <v>50636</v>
      </c>
      <c r="E46064" t="s">
        <v>3307</v>
      </c>
      <c r="F46064" t="s">
        <v>50150</v>
      </c>
      <c r="G46064" t="s">
        <v>877</v>
      </c>
      <c r="H46064" t="s">
        <v>13403</v>
      </c>
      <c r="I46064" t="s">
        <v>33907</v>
      </c>
      <c r="J46064" t="s">
        <v>880</v>
      </c>
      <c r="K46064" t="s">
        <v>33908</v>
      </c>
      <c r="L46064" t="s">
        <v>918</v>
      </c>
      <c r="M46064" t="s">
        <v>882</v>
      </c>
      <c r="N46064" t="s">
        <v>18077</v>
      </c>
      <c r="O46064" t="s">
        <v>33909</v>
      </c>
      <c r="P46064" t="s">
        <v>884</v>
      </c>
      <c r="Q46064" t="s">
        <v>884</v>
      </c>
      <c r="R46064" t="s">
        <v>884</v>
      </c>
      <c r="S46064" t="s">
        <v>884</v>
      </c>
      <c r="T46064" t="s">
        <v>884</v>
      </c>
      <c r="U46064" t="s">
        <v>885</v>
      </c>
      <c r="V46064" t="s">
        <v>901</v>
      </c>
    </row>
    <row r="46065" spans="1:22" x14ac:dyDescent="0.2">
      <c r="A46065" t="s">
        <v>50120</v>
      </c>
      <c r="B46065" t="s">
        <v>909</v>
      </c>
      <c r="C46065" t="s">
        <v>1660</v>
      </c>
      <c r="D46065" t="s">
        <v>50636</v>
      </c>
      <c r="E46065" t="s">
        <v>18202</v>
      </c>
      <c r="F46065" t="s">
        <v>50151</v>
      </c>
      <c r="G46065" t="s">
        <v>877</v>
      </c>
      <c r="H46065" t="s">
        <v>29068</v>
      </c>
      <c r="I46065" t="s">
        <v>33907</v>
      </c>
      <c r="J46065" t="s">
        <v>880</v>
      </c>
      <c r="K46065" t="s">
        <v>33908</v>
      </c>
      <c r="L46065" t="s">
        <v>918</v>
      </c>
      <c r="M46065" t="s">
        <v>882</v>
      </c>
      <c r="N46065" t="s">
        <v>18077</v>
      </c>
      <c r="O46065" t="s">
        <v>33909</v>
      </c>
      <c r="P46065" t="s">
        <v>884</v>
      </c>
      <c r="Q46065" t="s">
        <v>884</v>
      </c>
      <c r="R46065" t="s">
        <v>884</v>
      </c>
      <c r="S46065" t="s">
        <v>884</v>
      </c>
      <c r="T46065" t="s">
        <v>884</v>
      </c>
      <c r="U46065" t="s">
        <v>885</v>
      </c>
      <c r="V46065" t="s">
        <v>901</v>
      </c>
    </row>
    <row r="46066" spans="1:22" x14ac:dyDescent="0.2">
      <c r="A46066" t="s">
        <v>50120</v>
      </c>
      <c r="B46066" t="s">
        <v>873</v>
      </c>
      <c r="C46066" t="s">
        <v>874</v>
      </c>
      <c r="D46066" t="s">
        <v>50636</v>
      </c>
      <c r="E46066" t="s">
        <v>1039</v>
      </c>
      <c r="F46066" t="s">
        <v>50152</v>
      </c>
      <c r="G46066" t="s">
        <v>877</v>
      </c>
      <c r="H46066" t="s">
        <v>4445</v>
      </c>
      <c r="I46066" t="s">
        <v>33907</v>
      </c>
      <c r="J46066" t="s">
        <v>880</v>
      </c>
      <c r="K46066" t="s">
        <v>33908</v>
      </c>
      <c r="L46066" t="s">
        <v>918</v>
      </c>
      <c r="M46066" t="s">
        <v>890</v>
      </c>
      <c r="N46066" t="s">
        <v>50638</v>
      </c>
      <c r="O46066" t="s">
        <v>33909</v>
      </c>
      <c r="P46066" t="s">
        <v>884</v>
      </c>
      <c r="Q46066" t="s">
        <v>884</v>
      </c>
      <c r="R46066" t="s">
        <v>884</v>
      </c>
      <c r="S46066" t="s">
        <v>884</v>
      </c>
      <c r="T46066" t="s">
        <v>880</v>
      </c>
      <c r="U46066" t="s">
        <v>885</v>
      </c>
      <c r="V46066" t="s">
        <v>901</v>
      </c>
    </row>
    <row r="46067" spans="1:22" x14ac:dyDescent="0.2">
      <c r="A46067" t="s">
        <v>50120</v>
      </c>
      <c r="B46067" t="s">
        <v>873</v>
      </c>
      <c r="C46067" t="s">
        <v>874</v>
      </c>
      <c r="D46067" t="s">
        <v>50636</v>
      </c>
      <c r="E46067" t="s">
        <v>44969</v>
      </c>
      <c r="F46067" t="s">
        <v>50153</v>
      </c>
      <c r="G46067" t="s">
        <v>877</v>
      </c>
      <c r="H46067" t="s">
        <v>6694</v>
      </c>
      <c r="I46067" t="s">
        <v>33907</v>
      </c>
      <c r="J46067" t="s">
        <v>880</v>
      </c>
      <c r="K46067" t="s">
        <v>33908</v>
      </c>
      <c r="L46067" t="s">
        <v>918</v>
      </c>
      <c r="M46067" t="s">
        <v>882</v>
      </c>
      <c r="N46067" t="s">
        <v>18077</v>
      </c>
      <c r="O46067" t="s">
        <v>33909</v>
      </c>
      <c r="P46067" t="s">
        <v>884</v>
      </c>
      <c r="Q46067" t="s">
        <v>884</v>
      </c>
      <c r="R46067" t="s">
        <v>884</v>
      </c>
      <c r="S46067" t="s">
        <v>884</v>
      </c>
      <c r="T46067" t="s">
        <v>884</v>
      </c>
      <c r="U46067" t="s">
        <v>885</v>
      </c>
      <c r="V46067" t="s">
        <v>901</v>
      </c>
    </row>
    <row r="46068" spans="1:22" x14ac:dyDescent="0.2">
      <c r="A46068" t="s">
        <v>50120</v>
      </c>
      <c r="B46068" t="s">
        <v>873</v>
      </c>
      <c r="C46068" t="s">
        <v>874</v>
      </c>
      <c r="D46068" t="s">
        <v>50636</v>
      </c>
      <c r="E46068" t="s">
        <v>44969</v>
      </c>
      <c r="F46068" t="s">
        <v>44370</v>
      </c>
      <c r="G46068" t="s">
        <v>877</v>
      </c>
      <c r="H46068" t="s">
        <v>14000</v>
      </c>
      <c r="I46068" t="s">
        <v>33907</v>
      </c>
      <c r="J46068" t="s">
        <v>880</v>
      </c>
      <c r="K46068" t="s">
        <v>33908</v>
      </c>
      <c r="L46068" t="s">
        <v>918</v>
      </c>
      <c r="M46068" t="s">
        <v>882</v>
      </c>
      <c r="N46068" t="s">
        <v>18077</v>
      </c>
      <c r="O46068" t="s">
        <v>33909</v>
      </c>
      <c r="P46068" t="s">
        <v>884</v>
      </c>
      <c r="Q46068" t="s">
        <v>884</v>
      </c>
      <c r="R46068" t="s">
        <v>884</v>
      </c>
      <c r="S46068" t="s">
        <v>884</v>
      </c>
      <c r="T46068" t="s">
        <v>884</v>
      </c>
      <c r="U46068" t="s">
        <v>885</v>
      </c>
      <c r="V46068" t="s">
        <v>901</v>
      </c>
    </row>
    <row r="46069" spans="1:22" x14ac:dyDescent="0.2">
      <c r="A46069" t="s">
        <v>50120</v>
      </c>
      <c r="B46069" t="s">
        <v>873</v>
      </c>
      <c r="C46069" t="s">
        <v>914</v>
      </c>
      <c r="D46069" t="s">
        <v>50636</v>
      </c>
      <c r="E46069" t="s">
        <v>3307</v>
      </c>
      <c r="F46069" t="s">
        <v>50154</v>
      </c>
      <c r="G46069" t="s">
        <v>877</v>
      </c>
      <c r="H46069" t="s">
        <v>32851</v>
      </c>
      <c r="I46069" t="s">
        <v>33907</v>
      </c>
      <c r="J46069" t="s">
        <v>880</v>
      </c>
      <c r="K46069" t="s">
        <v>33908</v>
      </c>
      <c r="L46069" t="s">
        <v>918</v>
      </c>
      <c r="M46069" t="s">
        <v>882</v>
      </c>
      <c r="N46069" t="s">
        <v>18077</v>
      </c>
      <c r="O46069" t="s">
        <v>33909</v>
      </c>
      <c r="P46069" t="s">
        <v>884</v>
      </c>
      <c r="Q46069" t="s">
        <v>884</v>
      </c>
      <c r="R46069" t="s">
        <v>884</v>
      </c>
      <c r="S46069" t="s">
        <v>884</v>
      </c>
      <c r="T46069" t="s">
        <v>884</v>
      </c>
      <c r="U46069" t="s">
        <v>885</v>
      </c>
      <c r="V46069" t="s">
        <v>901</v>
      </c>
    </row>
    <row r="46070" spans="1:22" x14ac:dyDescent="0.2">
      <c r="A46070" t="s">
        <v>50120</v>
      </c>
      <c r="B46070" t="s">
        <v>873</v>
      </c>
      <c r="C46070" t="s">
        <v>874</v>
      </c>
      <c r="D46070" t="s">
        <v>50636</v>
      </c>
      <c r="E46070" t="s">
        <v>44969</v>
      </c>
      <c r="F46070" t="s">
        <v>50155</v>
      </c>
      <c r="G46070" t="s">
        <v>877</v>
      </c>
      <c r="H46070" t="s">
        <v>12280</v>
      </c>
      <c r="I46070" t="s">
        <v>33907</v>
      </c>
      <c r="J46070" t="s">
        <v>880</v>
      </c>
      <c r="K46070" t="s">
        <v>33908</v>
      </c>
      <c r="L46070" t="s">
        <v>918</v>
      </c>
      <c r="M46070" t="s">
        <v>882</v>
      </c>
      <c r="N46070" t="s">
        <v>18077</v>
      </c>
      <c r="O46070" t="s">
        <v>33909</v>
      </c>
      <c r="P46070" t="s">
        <v>884</v>
      </c>
      <c r="Q46070" t="s">
        <v>884</v>
      </c>
      <c r="R46070" t="s">
        <v>884</v>
      </c>
      <c r="S46070" t="s">
        <v>884</v>
      </c>
      <c r="T46070" t="s">
        <v>884</v>
      </c>
      <c r="U46070" t="s">
        <v>885</v>
      </c>
      <c r="V46070" t="s">
        <v>901</v>
      </c>
    </row>
    <row r="46071" spans="1:22" x14ac:dyDescent="0.2">
      <c r="A46071" t="s">
        <v>50120</v>
      </c>
      <c r="B46071" t="s">
        <v>873</v>
      </c>
      <c r="C46071" t="s">
        <v>914</v>
      </c>
      <c r="D46071" t="s">
        <v>50636</v>
      </c>
      <c r="E46071" t="s">
        <v>3307</v>
      </c>
      <c r="F46071" t="s">
        <v>50156</v>
      </c>
      <c r="G46071" t="s">
        <v>877</v>
      </c>
      <c r="H46071" t="s">
        <v>7914</v>
      </c>
      <c r="I46071" t="s">
        <v>33907</v>
      </c>
      <c r="J46071" t="s">
        <v>880</v>
      </c>
      <c r="K46071" t="s">
        <v>33908</v>
      </c>
      <c r="L46071" t="s">
        <v>918</v>
      </c>
      <c r="M46071" t="s">
        <v>882</v>
      </c>
      <c r="N46071" t="s">
        <v>18077</v>
      </c>
      <c r="O46071" t="s">
        <v>33909</v>
      </c>
      <c r="P46071" t="s">
        <v>884</v>
      </c>
      <c r="Q46071" t="s">
        <v>884</v>
      </c>
      <c r="R46071" t="s">
        <v>884</v>
      </c>
      <c r="S46071" t="s">
        <v>884</v>
      </c>
      <c r="T46071" t="s">
        <v>884</v>
      </c>
      <c r="U46071" t="s">
        <v>885</v>
      </c>
      <c r="V46071" t="s">
        <v>901</v>
      </c>
    </row>
    <row r="46072" spans="1:22" x14ac:dyDescent="0.2">
      <c r="A46072" t="s">
        <v>50120</v>
      </c>
      <c r="B46072" t="s">
        <v>6343</v>
      </c>
      <c r="C46072" t="s">
        <v>6343</v>
      </c>
      <c r="D46072" t="s">
        <v>50636</v>
      </c>
      <c r="E46072" t="s">
        <v>8687</v>
      </c>
      <c r="F46072" t="s">
        <v>50157</v>
      </c>
      <c r="G46072" t="s">
        <v>877</v>
      </c>
      <c r="H46072" t="s">
        <v>1482</v>
      </c>
      <c r="I46072" t="s">
        <v>33907</v>
      </c>
      <c r="J46072" t="s">
        <v>880</v>
      </c>
      <c r="K46072" t="s">
        <v>33908</v>
      </c>
      <c r="L46072" t="s">
        <v>918</v>
      </c>
      <c r="M46072" t="s">
        <v>882</v>
      </c>
      <c r="N46072" t="s">
        <v>18077</v>
      </c>
      <c r="O46072" t="s">
        <v>33909</v>
      </c>
      <c r="P46072" t="s">
        <v>884</v>
      </c>
      <c r="Q46072" t="s">
        <v>884</v>
      </c>
      <c r="R46072" t="s">
        <v>884</v>
      </c>
      <c r="S46072" t="s">
        <v>884</v>
      </c>
      <c r="T46072" t="s">
        <v>884</v>
      </c>
      <c r="U46072" t="s">
        <v>885</v>
      </c>
      <c r="V46072" t="s">
        <v>901</v>
      </c>
    </row>
    <row r="46073" spans="1:22" x14ac:dyDescent="0.2">
      <c r="A46073" t="s">
        <v>50120</v>
      </c>
      <c r="B46073" t="s">
        <v>873</v>
      </c>
      <c r="C46073" t="s">
        <v>874</v>
      </c>
      <c r="D46073" t="s">
        <v>50636</v>
      </c>
      <c r="E46073" t="s">
        <v>44969</v>
      </c>
      <c r="F46073" t="s">
        <v>50158</v>
      </c>
      <c r="G46073" t="s">
        <v>877</v>
      </c>
      <c r="H46073" t="s">
        <v>27937</v>
      </c>
      <c r="I46073" t="s">
        <v>33907</v>
      </c>
      <c r="J46073" t="s">
        <v>880</v>
      </c>
      <c r="K46073" t="s">
        <v>33908</v>
      </c>
      <c r="L46073" t="s">
        <v>918</v>
      </c>
      <c r="M46073" t="s">
        <v>882</v>
      </c>
      <c r="N46073" t="s">
        <v>18077</v>
      </c>
      <c r="O46073" t="s">
        <v>33909</v>
      </c>
      <c r="P46073" t="s">
        <v>884</v>
      </c>
      <c r="Q46073" t="s">
        <v>884</v>
      </c>
      <c r="R46073" t="s">
        <v>884</v>
      </c>
      <c r="S46073" t="s">
        <v>884</v>
      </c>
      <c r="T46073" t="s">
        <v>884</v>
      </c>
      <c r="U46073" t="s">
        <v>885</v>
      </c>
      <c r="V46073" t="s">
        <v>901</v>
      </c>
    </row>
    <row r="46074" spans="1:22" x14ac:dyDescent="0.2">
      <c r="A46074" t="s">
        <v>50120</v>
      </c>
      <c r="B46074" t="s">
        <v>909</v>
      </c>
      <c r="C46074" t="s">
        <v>1660</v>
      </c>
      <c r="D46074" t="s">
        <v>50636</v>
      </c>
      <c r="E46074" t="s">
        <v>18202</v>
      </c>
      <c r="F46074" t="s">
        <v>45353</v>
      </c>
      <c r="G46074" t="s">
        <v>877</v>
      </c>
      <c r="H46074" t="s">
        <v>50159</v>
      </c>
      <c r="I46074" t="s">
        <v>33907</v>
      </c>
      <c r="J46074" t="s">
        <v>880</v>
      </c>
      <c r="K46074" t="s">
        <v>33908</v>
      </c>
      <c r="L46074" t="s">
        <v>918</v>
      </c>
      <c r="M46074" t="s">
        <v>882</v>
      </c>
      <c r="N46074" t="s">
        <v>18077</v>
      </c>
      <c r="O46074" t="s">
        <v>33909</v>
      </c>
      <c r="P46074" t="s">
        <v>884</v>
      </c>
      <c r="Q46074" t="s">
        <v>884</v>
      </c>
      <c r="R46074" t="s">
        <v>884</v>
      </c>
      <c r="S46074" t="s">
        <v>884</v>
      </c>
      <c r="T46074" t="s">
        <v>884</v>
      </c>
      <c r="U46074" t="s">
        <v>885</v>
      </c>
      <c r="V46074" t="s">
        <v>901</v>
      </c>
    </row>
    <row r="46075" spans="1:22" x14ac:dyDescent="0.2">
      <c r="A46075" t="s">
        <v>50120</v>
      </c>
      <c r="B46075" t="s">
        <v>909</v>
      </c>
      <c r="C46075" t="s">
        <v>1774</v>
      </c>
      <c r="D46075" t="s">
        <v>50636</v>
      </c>
      <c r="E46075" t="s">
        <v>33140</v>
      </c>
      <c r="F46075" t="s">
        <v>50160</v>
      </c>
      <c r="G46075" t="s">
        <v>877</v>
      </c>
      <c r="H46075" t="s">
        <v>50161</v>
      </c>
      <c r="I46075" t="s">
        <v>33907</v>
      </c>
      <c r="J46075" t="s">
        <v>880</v>
      </c>
      <c r="K46075" t="s">
        <v>33908</v>
      </c>
      <c r="L46075" t="s">
        <v>918</v>
      </c>
      <c r="M46075" t="s">
        <v>882</v>
      </c>
      <c r="N46075" t="s">
        <v>18077</v>
      </c>
      <c r="O46075" t="s">
        <v>33909</v>
      </c>
      <c r="P46075" t="s">
        <v>884</v>
      </c>
      <c r="Q46075" t="s">
        <v>884</v>
      </c>
      <c r="R46075" t="s">
        <v>884</v>
      </c>
      <c r="S46075" t="s">
        <v>884</v>
      </c>
      <c r="T46075" t="s">
        <v>884</v>
      </c>
      <c r="U46075" t="s">
        <v>885</v>
      </c>
      <c r="V46075" t="s">
        <v>901</v>
      </c>
    </row>
    <row r="46076" spans="1:22" x14ac:dyDescent="0.2">
      <c r="A46076" t="s">
        <v>50120</v>
      </c>
      <c r="B46076" t="s">
        <v>873</v>
      </c>
      <c r="C46076" t="s">
        <v>874</v>
      </c>
      <c r="D46076" t="s">
        <v>50636</v>
      </c>
      <c r="E46076" t="s">
        <v>44969</v>
      </c>
      <c r="F46076" t="s">
        <v>50162</v>
      </c>
      <c r="G46076" t="s">
        <v>877</v>
      </c>
      <c r="H46076" t="s">
        <v>11399</v>
      </c>
      <c r="I46076" t="s">
        <v>33907</v>
      </c>
      <c r="J46076" t="s">
        <v>880</v>
      </c>
      <c r="K46076" t="s">
        <v>33908</v>
      </c>
      <c r="L46076" t="s">
        <v>918</v>
      </c>
      <c r="M46076" t="s">
        <v>882</v>
      </c>
      <c r="N46076" t="s">
        <v>18077</v>
      </c>
      <c r="O46076" t="s">
        <v>33909</v>
      </c>
      <c r="P46076" t="s">
        <v>884</v>
      </c>
      <c r="Q46076" t="s">
        <v>884</v>
      </c>
      <c r="R46076" t="s">
        <v>884</v>
      </c>
      <c r="S46076" t="s">
        <v>884</v>
      </c>
      <c r="T46076" t="s">
        <v>884</v>
      </c>
      <c r="U46076" t="s">
        <v>885</v>
      </c>
      <c r="V46076" t="s">
        <v>901</v>
      </c>
    </row>
    <row r="46077" spans="1:22" x14ac:dyDescent="0.2">
      <c r="A46077" t="s">
        <v>50120</v>
      </c>
      <c r="B46077" t="s">
        <v>6343</v>
      </c>
      <c r="C46077" t="s">
        <v>6343</v>
      </c>
      <c r="D46077" t="s">
        <v>50636</v>
      </c>
      <c r="E46077" t="s">
        <v>8687</v>
      </c>
      <c r="F46077" t="s">
        <v>50163</v>
      </c>
      <c r="G46077" t="s">
        <v>877</v>
      </c>
      <c r="H46077" t="s">
        <v>50164</v>
      </c>
      <c r="I46077" t="s">
        <v>33907</v>
      </c>
      <c r="J46077" t="s">
        <v>880</v>
      </c>
      <c r="K46077" t="s">
        <v>33908</v>
      </c>
      <c r="L46077" t="s">
        <v>918</v>
      </c>
      <c r="M46077" t="s">
        <v>882</v>
      </c>
      <c r="N46077" t="s">
        <v>18077</v>
      </c>
      <c r="O46077" t="s">
        <v>33909</v>
      </c>
      <c r="P46077" t="s">
        <v>884</v>
      </c>
      <c r="Q46077" t="s">
        <v>884</v>
      </c>
      <c r="R46077" t="s">
        <v>884</v>
      </c>
      <c r="S46077" t="s">
        <v>884</v>
      </c>
      <c r="T46077" t="s">
        <v>884</v>
      </c>
      <c r="U46077" t="s">
        <v>885</v>
      </c>
      <c r="V46077" t="s">
        <v>901</v>
      </c>
    </row>
    <row r="46078" spans="1:22" x14ac:dyDescent="0.2">
      <c r="A46078" t="s">
        <v>50120</v>
      </c>
      <c r="B46078" t="s">
        <v>909</v>
      </c>
      <c r="C46078" t="s">
        <v>1660</v>
      </c>
      <c r="D46078" t="s">
        <v>50636</v>
      </c>
      <c r="E46078" t="s">
        <v>18202</v>
      </c>
      <c r="F46078" t="s">
        <v>36589</v>
      </c>
      <c r="G46078" t="s">
        <v>877</v>
      </c>
      <c r="H46078" t="s">
        <v>26593</v>
      </c>
      <c r="I46078" t="s">
        <v>33907</v>
      </c>
      <c r="J46078" t="s">
        <v>880</v>
      </c>
      <c r="K46078" t="s">
        <v>33908</v>
      </c>
      <c r="L46078" t="s">
        <v>918</v>
      </c>
      <c r="M46078" t="s">
        <v>882</v>
      </c>
      <c r="N46078" t="s">
        <v>18077</v>
      </c>
      <c r="O46078" t="s">
        <v>33909</v>
      </c>
      <c r="P46078" t="s">
        <v>884</v>
      </c>
      <c r="Q46078" t="s">
        <v>884</v>
      </c>
      <c r="R46078" t="s">
        <v>884</v>
      </c>
      <c r="S46078" t="s">
        <v>884</v>
      </c>
      <c r="T46078" t="s">
        <v>884</v>
      </c>
      <c r="U46078" t="s">
        <v>885</v>
      </c>
      <c r="V46078" t="s">
        <v>901</v>
      </c>
    </row>
    <row r="46079" spans="1:22" x14ac:dyDescent="0.2">
      <c r="A46079" t="s">
        <v>50120</v>
      </c>
      <c r="B46079" t="s">
        <v>909</v>
      </c>
      <c r="C46079" t="s">
        <v>1660</v>
      </c>
      <c r="D46079" t="s">
        <v>50636</v>
      </c>
      <c r="E46079" t="s">
        <v>18202</v>
      </c>
      <c r="F46079" t="s">
        <v>50165</v>
      </c>
      <c r="G46079" t="s">
        <v>877</v>
      </c>
      <c r="H46079" t="s">
        <v>2329</v>
      </c>
      <c r="I46079" t="s">
        <v>33907</v>
      </c>
      <c r="J46079" t="s">
        <v>880</v>
      </c>
      <c r="K46079" t="s">
        <v>33908</v>
      </c>
      <c r="L46079" t="s">
        <v>918</v>
      </c>
      <c r="M46079" t="s">
        <v>882</v>
      </c>
      <c r="N46079" t="s">
        <v>18077</v>
      </c>
      <c r="O46079" t="s">
        <v>33909</v>
      </c>
      <c r="P46079" t="s">
        <v>884</v>
      </c>
      <c r="Q46079" t="s">
        <v>884</v>
      </c>
      <c r="R46079" t="s">
        <v>884</v>
      </c>
      <c r="S46079" t="s">
        <v>884</v>
      </c>
      <c r="T46079" t="s">
        <v>884</v>
      </c>
      <c r="U46079" t="s">
        <v>885</v>
      </c>
      <c r="V46079" t="s">
        <v>901</v>
      </c>
    </row>
    <row r="46080" spans="1:22" x14ac:dyDescent="0.2">
      <c r="A46080" t="s">
        <v>50120</v>
      </c>
      <c r="B46080" t="s">
        <v>873</v>
      </c>
      <c r="C46080" t="s">
        <v>874</v>
      </c>
      <c r="D46080" t="s">
        <v>50636</v>
      </c>
      <c r="E46080" t="s">
        <v>44969</v>
      </c>
      <c r="F46080" t="s">
        <v>50166</v>
      </c>
      <c r="G46080" t="s">
        <v>877</v>
      </c>
      <c r="H46080" t="s">
        <v>5157</v>
      </c>
      <c r="I46080" t="s">
        <v>33907</v>
      </c>
      <c r="J46080" t="s">
        <v>880</v>
      </c>
      <c r="K46080" t="s">
        <v>33908</v>
      </c>
      <c r="L46080" t="s">
        <v>918</v>
      </c>
      <c r="M46080" t="s">
        <v>882</v>
      </c>
      <c r="N46080" t="s">
        <v>18077</v>
      </c>
      <c r="O46080" t="s">
        <v>33909</v>
      </c>
      <c r="P46080" t="s">
        <v>884</v>
      </c>
      <c r="Q46080" t="s">
        <v>884</v>
      </c>
      <c r="R46080" t="s">
        <v>884</v>
      </c>
      <c r="S46080" t="s">
        <v>884</v>
      </c>
      <c r="T46080" t="s">
        <v>884</v>
      </c>
      <c r="U46080" t="s">
        <v>885</v>
      </c>
      <c r="V46080" t="s">
        <v>901</v>
      </c>
    </row>
    <row r="46081" spans="1:22" x14ac:dyDescent="0.2">
      <c r="A46081" t="s">
        <v>50120</v>
      </c>
      <c r="B46081" t="s">
        <v>909</v>
      </c>
      <c r="C46081" t="s">
        <v>1660</v>
      </c>
      <c r="D46081" t="s">
        <v>50636</v>
      </c>
      <c r="E46081" t="s">
        <v>18202</v>
      </c>
      <c r="F46081" t="s">
        <v>50167</v>
      </c>
      <c r="G46081" t="s">
        <v>877</v>
      </c>
      <c r="H46081" t="s">
        <v>20041</v>
      </c>
      <c r="I46081" t="s">
        <v>33907</v>
      </c>
      <c r="J46081" t="s">
        <v>880</v>
      </c>
      <c r="K46081" t="s">
        <v>33908</v>
      </c>
      <c r="L46081" t="s">
        <v>918</v>
      </c>
      <c r="M46081" t="s">
        <v>882</v>
      </c>
      <c r="N46081" t="s">
        <v>18077</v>
      </c>
      <c r="O46081" t="s">
        <v>33909</v>
      </c>
      <c r="P46081" t="s">
        <v>884</v>
      </c>
      <c r="Q46081" t="s">
        <v>884</v>
      </c>
      <c r="R46081" t="s">
        <v>884</v>
      </c>
      <c r="S46081" t="s">
        <v>884</v>
      </c>
      <c r="T46081" t="s">
        <v>884</v>
      </c>
      <c r="U46081" t="s">
        <v>885</v>
      </c>
      <c r="V46081" t="s">
        <v>901</v>
      </c>
    </row>
    <row r="46082" spans="1:22" x14ac:dyDescent="0.2">
      <c r="A46082" t="s">
        <v>50120</v>
      </c>
      <c r="B46082" t="s">
        <v>909</v>
      </c>
      <c r="C46082" t="s">
        <v>1774</v>
      </c>
      <c r="D46082" t="s">
        <v>50636</v>
      </c>
      <c r="E46082" t="s">
        <v>33140</v>
      </c>
      <c r="F46082" t="s">
        <v>50168</v>
      </c>
      <c r="G46082" t="s">
        <v>877</v>
      </c>
      <c r="H46082" t="s">
        <v>32540</v>
      </c>
      <c r="I46082" t="s">
        <v>33907</v>
      </c>
      <c r="J46082" t="s">
        <v>880</v>
      </c>
      <c r="K46082" t="s">
        <v>33908</v>
      </c>
      <c r="L46082" t="s">
        <v>918</v>
      </c>
      <c r="M46082" t="s">
        <v>882</v>
      </c>
      <c r="N46082" t="s">
        <v>18077</v>
      </c>
      <c r="O46082" t="s">
        <v>33909</v>
      </c>
      <c r="P46082" t="s">
        <v>884</v>
      </c>
      <c r="Q46082" t="s">
        <v>884</v>
      </c>
      <c r="R46082" t="s">
        <v>884</v>
      </c>
      <c r="S46082" t="s">
        <v>884</v>
      </c>
      <c r="T46082" t="s">
        <v>880</v>
      </c>
      <c r="U46082" t="s">
        <v>885</v>
      </c>
      <c r="V46082" t="s">
        <v>901</v>
      </c>
    </row>
    <row r="46083" spans="1:22" x14ac:dyDescent="0.2">
      <c r="A46083" t="s">
        <v>50120</v>
      </c>
      <c r="B46083" t="s">
        <v>873</v>
      </c>
      <c r="C46083" t="s">
        <v>874</v>
      </c>
      <c r="D46083" t="s">
        <v>50636</v>
      </c>
      <c r="E46083" t="s">
        <v>44969</v>
      </c>
      <c r="F46083" t="s">
        <v>50169</v>
      </c>
      <c r="G46083" t="s">
        <v>877</v>
      </c>
      <c r="H46083" t="s">
        <v>2975</v>
      </c>
      <c r="I46083" t="s">
        <v>33907</v>
      </c>
      <c r="J46083" t="s">
        <v>880</v>
      </c>
      <c r="K46083" t="s">
        <v>33908</v>
      </c>
      <c r="L46083" t="s">
        <v>918</v>
      </c>
      <c r="M46083" t="s">
        <v>882</v>
      </c>
      <c r="N46083" t="s">
        <v>18077</v>
      </c>
      <c r="O46083" t="s">
        <v>33909</v>
      </c>
      <c r="P46083" t="s">
        <v>884</v>
      </c>
      <c r="Q46083" t="s">
        <v>884</v>
      </c>
      <c r="R46083" t="s">
        <v>884</v>
      </c>
      <c r="S46083" t="s">
        <v>884</v>
      </c>
      <c r="T46083" t="s">
        <v>884</v>
      </c>
      <c r="U46083" t="s">
        <v>885</v>
      </c>
      <c r="V46083" t="s">
        <v>901</v>
      </c>
    </row>
    <row r="46084" spans="1:22" x14ac:dyDescent="0.2">
      <c r="A46084" t="s">
        <v>50120</v>
      </c>
      <c r="B46084" t="s">
        <v>873</v>
      </c>
      <c r="C46084" t="s">
        <v>874</v>
      </c>
      <c r="D46084" t="s">
        <v>50636</v>
      </c>
      <c r="E46084" t="s">
        <v>44969</v>
      </c>
      <c r="F46084" t="s">
        <v>50170</v>
      </c>
      <c r="G46084" t="s">
        <v>877</v>
      </c>
      <c r="H46084" t="s">
        <v>3528</v>
      </c>
      <c r="I46084" t="s">
        <v>33907</v>
      </c>
      <c r="J46084" t="s">
        <v>880</v>
      </c>
      <c r="K46084" t="s">
        <v>33908</v>
      </c>
      <c r="L46084" t="s">
        <v>918</v>
      </c>
      <c r="M46084" t="s">
        <v>882</v>
      </c>
      <c r="N46084" t="s">
        <v>18077</v>
      </c>
      <c r="O46084" t="s">
        <v>33909</v>
      </c>
      <c r="P46084" t="s">
        <v>884</v>
      </c>
      <c r="Q46084" t="s">
        <v>884</v>
      </c>
      <c r="R46084" t="s">
        <v>884</v>
      </c>
      <c r="S46084" t="s">
        <v>884</v>
      </c>
      <c r="T46084" t="s">
        <v>884</v>
      </c>
      <c r="U46084" t="s">
        <v>885</v>
      </c>
      <c r="V46084" t="s">
        <v>901</v>
      </c>
    </row>
    <row r="46085" spans="1:22" x14ac:dyDescent="0.2">
      <c r="A46085" t="s">
        <v>50120</v>
      </c>
      <c r="B46085" t="s">
        <v>6343</v>
      </c>
      <c r="C46085" t="s">
        <v>6343</v>
      </c>
      <c r="D46085" t="s">
        <v>50636</v>
      </c>
      <c r="E46085" t="s">
        <v>8687</v>
      </c>
      <c r="F46085" t="s">
        <v>50171</v>
      </c>
      <c r="G46085" t="s">
        <v>877</v>
      </c>
      <c r="H46085" t="s">
        <v>8296</v>
      </c>
      <c r="I46085" t="s">
        <v>33907</v>
      </c>
      <c r="J46085" t="s">
        <v>880</v>
      </c>
      <c r="K46085" t="s">
        <v>33908</v>
      </c>
      <c r="L46085" t="s">
        <v>918</v>
      </c>
      <c r="M46085" t="s">
        <v>882</v>
      </c>
      <c r="N46085" t="s">
        <v>18077</v>
      </c>
      <c r="O46085" t="s">
        <v>33909</v>
      </c>
      <c r="P46085" t="s">
        <v>884</v>
      </c>
      <c r="Q46085" t="s">
        <v>884</v>
      </c>
      <c r="R46085" t="s">
        <v>884</v>
      </c>
      <c r="S46085" t="s">
        <v>884</v>
      </c>
      <c r="T46085" t="s">
        <v>884</v>
      </c>
      <c r="U46085" t="s">
        <v>885</v>
      </c>
      <c r="V46085" t="s">
        <v>901</v>
      </c>
    </row>
    <row r="46086" spans="1:22" x14ac:dyDescent="0.2">
      <c r="A46086" t="s">
        <v>50120</v>
      </c>
      <c r="B46086" t="s">
        <v>873</v>
      </c>
      <c r="C46086" t="s">
        <v>874</v>
      </c>
      <c r="D46086" t="s">
        <v>50636</v>
      </c>
      <c r="E46086" t="s">
        <v>44969</v>
      </c>
      <c r="F46086" t="s">
        <v>50172</v>
      </c>
      <c r="G46086" t="s">
        <v>877</v>
      </c>
      <c r="H46086" t="s">
        <v>39103</v>
      </c>
      <c r="I46086" t="s">
        <v>33907</v>
      </c>
      <c r="J46086" t="s">
        <v>880</v>
      </c>
      <c r="K46086" t="s">
        <v>33908</v>
      </c>
      <c r="L46086" t="s">
        <v>918</v>
      </c>
      <c r="M46086" t="s">
        <v>890</v>
      </c>
      <c r="N46086" t="s">
        <v>18077</v>
      </c>
      <c r="O46086" t="s">
        <v>33909</v>
      </c>
      <c r="P46086" t="s">
        <v>884</v>
      </c>
      <c r="Q46086" t="s">
        <v>884</v>
      </c>
      <c r="R46086" t="s">
        <v>884</v>
      </c>
      <c r="S46086" t="s">
        <v>884</v>
      </c>
      <c r="T46086" t="s">
        <v>884</v>
      </c>
      <c r="U46086" t="s">
        <v>885</v>
      </c>
      <c r="V46086" t="s">
        <v>901</v>
      </c>
    </row>
    <row r="46087" spans="1:22" x14ac:dyDescent="0.2">
      <c r="A46087" t="s">
        <v>50120</v>
      </c>
      <c r="B46087" t="s">
        <v>909</v>
      </c>
      <c r="C46087" t="s">
        <v>1660</v>
      </c>
      <c r="D46087" t="s">
        <v>50636</v>
      </c>
      <c r="E46087" t="s">
        <v>18202</v>
      </c>
      <c r="F46087" t="s">
        <v>50173</v>
      </c>
      <c r="G46087" t="s">
        <v>877</v>
      </c>
      <c r="H46087" t="s">
        <v>31968</v>
      </c>
      <c r="I46087" t="s">
        <v>33907</v>
      </c>
      <c r="J46087" t="s">
        <v>880</v>
      </c>
      <c r="K46087" t="s">
        <v>33908</v>
      </c>
      <c r="L46087" t="s">
        <v>918</v>
      </c>
      <c r="M46087" t="s">
        <v>882</v>
      </c>
      <c r="N46087" t="s">
        <v>18077</v>
      </c>
      <c r="O46087" t="s">
        <v>33909</v>
      </c>
      <c r="P46087" t="s">
        <v>884</v>
      </c>
      <c r="Q46087" t="s">
        <v>884</v>
      </c>
      <c r="R46087" t="s">
        <v>884</v>
      </c>
      <c r="S46087" t="s">
        <v>884</v>
      </c>
      <c r="T46087" t="s">
        <v>884</v>
      </c>
      <c r="U46087" t="s">
        <v>885</v>
      </c>
      <c r="V46087" t="s">
        <v>901</v>
      </c>
    </row>
    <row r="46088" spans="1:22" x14ac:dyDescent="0.2">
      <c r="A46088" t="s">
        <v>50120</v>
      </c>
      <c r="B46088" t="s">
        <v>909</v>
      </c>
      <c r="C46088" t="s">
        <v>1660</v>
      </c>
      <c r="D46088" t="s">
        <v>50636</v>
      </c>
      <c r="E46088" t="s">
        <v>18202</v>
      </c>
      <c r="F46088" t="s">
        <v>50174</v>
      </c>
      <c r="G46088" t="s">
        <v>877</v>
      </c>
      <c r="H46088" t="s">
        <v>35661</v>
      </c>
      <c r="I46088" t="s">
        <v>33907</v>
      </c>
      <c r="J46088" t="s">
        <v>880</v>
      </c>
      <c r="K46088" t="s">
        <v>33908</v>
      </c>
      <c r="L46088" t="s">
        <v>918</v>
      </c>
      <c r="M46088" t="s">
        <v>882</v>
      </c>
      <c r="N46088" t="s">
        <v>18077</v>
      </c>
      <c r="O46088" t="s">
        <v>33909</v>
      </c>
      <c r="P46088" t="s">
        <v>884</v>
      </c>
      <c r="Q46088" t="s">
        <v>884</v>
      </c>
      <c r="R46088" t="s">
        <v>884</v>
      </c>
      <c r="S46088" t="s">
        <v>884</v>
      </c>
      <c r="T46088" t="s">
        <v>884</v>
      </c>
      <c r="U46088" t="s">
        <v>885</v>
      </c>
      <c r="V46088" t="s">
        <v>901</v>
      </c>
    </row>
    <row r="46089" spans="1:22" x14ac:dyDescent="0.2">
      <c r="A46089" t="s">
        <v>50120</v>
      </c>
      <c r="B46089" t="s">
        <v>873</v>
      </c>
      <c r="C46089" t="s">
        <v>914</v>
      </c>
      <c r="D46089" t="s">
        <v>50636</v>
      </c>
      <c r="E46089" t="s">
        <v>3307</v>
      </c>
      <c r="F46089" t="s">
        <v>36479</v>
      </c>
      <c r="G46089" t="s">
        <v>877</v>
      </c>
      <c r="H46089" t="s">
        <v>50175</v>
      </c>
      <c r="I46089" t="s">
        <v>33907</v>
      </c>
      <c r="J46089" t="s">
        <v>880</v>
      </c>
      <c r="K46089" t="s">
        <v>33908</v>
      </c>
      <c r="L46089" t="s">
        <v>918</v>
      </c>
      <c r="M46089" t="s">
        <v>882</v>
      </c>
      <c r="N46089" t="s">
        <v>18077</v>
      </c>
      <c r="O46089" t="s">
        <v>33909</v>
      </c>
      <c r="P46089" t="s">
        <v>884</v>
      </c>
      <c r="Q46089" t="s">
        <v>884</v>
      </c>
      <c r="R46089" t="s">
        <v>884</v>
      </c>
      <c r="S46089" t="s">
        <v>884</v>
      </c>
      <c r="T46089" t="s">
        <v>884</v>
      </c>
      <c r="U46089" t="s">
        <v>885</v>
      </c>
      <c r="V46089" t="s">
        <v>901</v>
      </c>
    </row>
    <row r="46090" spans="1:22" x14ac:dyDescent="0.2">
      <c r="A46090" t="s">
        <v>50120</v>
      </c>
      <c r="B46090" t="s">
        <v>873</v>
      </c>
      <c r="C46090" t="s">
        <v>874</v>
      </c>
      <c r="D46090" t="s">
        <v>50636</v>
      </c>
      <c r="E46090" t="s">
        <v>44969</v>
      </c>
      <c r="F46090" t="s">
        <v>50176</v>
      </c>
      <c r="G46090" t="s">
        <v>877</v>
      </c>
      <c r="H46090" t="s">
        <v>50177</v>
      </c>
      <c r="I46090" t="s">
        <v>33907</v>
      </c>
      <c r="J46090" t="s">
        <v>880</v>
      </c>
      <c r="K46090" t="s">
        <v>33908</v>
      </c>
      <c r="L46090" t="s">
        <v>918</v>
      </c>
      <c r="M46090" t="s">
        <v>882</v>
      </c>
      <c r="N46090" t="s">
        <v>18077</v>
      </c>
      <c r="O46090" t="s">
        <v>33909</v>
      </c>
      <c r="P46090" t="s">
        <v>884</v>
      </c>
      <c r="Q46090" t="s">
        <v>884</v>
      </c>
      <c r="R46090" t="s">
        <v>884</v>
      </c>
      <c r="S46090" t="s">
        <v>884</v>
      </c>
      <c r="T46090" t="s">
        <v>884</v>
      </c>
      <c r="U46090" t="s">
        <v>885</v>
      </c>
      <c r="V46090" t="s">
        <v>901</v>
      </c>
    </row>
    <row r="46091" spans="1:22" x14ac:dyDescent="0.2">
      <c r="A46091" t="s">
        <v>50120</v>
      </c>
      <c r="B46091" t="s">
        <v>873</v>
      </c>
      <c r="C46091" t="s">
        <v>874</v>
      </c>
      <c r="D46091" t="s">
        <v>50636</v>
      </c>
      <c r="E46091" t="s">
        <v>44969</v>
      </c>
      <c r="F46091" t="s">
        <v>50178</v>
      </c>
      <c r="G46091" t="s">
        <v>877</v>
      </c>
      <c r="H46091" t="s">
        <v>9688</v>
      </c>
      <c r="I46091" t="s">
        <v>33907</v>
      </c>
      <c r="J46091" t="s">
        <v>880</v>
      </c>
      <c r="K46091" t="s">
        <v>33908</v>
      </c>
      <c r="L46091" t="s">
        <v>918</v>
      </c>
      <c r="M46091" t="s">
        <v>882</v>
      </c>
      <c r="N46091" t="s">
        <v>18077</v>
      </c>
      <c r="O46091" t="s">
        <v>33909</v>
      </c>
      <c r="P46091" t="s">
        <v>884</v>
      </c>
      <c r="Q46091" t="s">
        <v>884</v>
      </c>
      <c r="R46091" t="s">
        <v>884</v>
      </c>
      <c r="S46091" t="s">
        <v>884</v>
      </c>
      <c r="T46091" t="s">
        <v>884</v>
      </c>
      <c r="U46091" t="s">
        <v>885</v>
      </c>
      <c r="V46091" t="s">
        <v>901</v>
      </c>
    </row>
    <row r="46092" spans="1:22" x14ac:dyDescent="0.2">
      <c r="A46092" t="s">
        <v>50120</v>
      </c>
      <c r="B46092" t="s">
        <v>873</v>
      </c>
      <c r="C46092" t="s">
        <v>874</v>
      </c>
      <c r="D46092" t="s">
        <v>50636</v>
      </c>
      <c r="E46092" t="s">
        <v>44969</v>
      </c>
      <c r="F46092" t="s">
        <v>50179</v>
      </c>
      <c r="G46092" t="s">
        <v>877</v>
      </c>
      <c r="H46092" t="s">
        <v>18806</v>
      </c>
      <c r="I46092" t="s">
        <v>33907</v>
      </c>
      <c r="J46092" t="s">
        <v>880</v>
      </c>
      <c r="K46092" t="s">
        <v>33908</v>
      </c>
      <c r="L46092" t="s">
        <v>918</v>
      </c>
      <c r="M46092" t="s">
        <v>882</v>
      </c>
      <c r="N46092" t="s">
        <v>18077</v>
      </c>
      <c r="O46092" t="s">
        <v>33909</v>
      </c>
      <c r="P46092" t="s">
        <v>884</v>
      </c>
      <c r="Q46092" t="s">
        <v>884</v>
      </c>
      <c r="R46092" t="s">
        <v>884</v>
      </c>
      <c r="S46092" t="s">
        <v>884</v>
      </c>
      <c r="T46092" t="s">
        <v>884</v>
      </c>
      <c r="U46092" t="s">
        <v>885</v>
      </c>
      <c r="V46092" t="s">
        <v>901</v>
      </c>
    </row>
    <row r="46093" spans="1:22" x14ac:dyDescent="0.2">
      <c r="A46093" t="s">
        <v>50120</v>
      </c>
      <c r="B46093" t="s">
        <v>873</v>
      </c>
      <c r="C46093" t="s">
        <v>874</v>
      </c>
      <c r="D46093" t="s">
        <v>50636</v>
      </c>
      <c r="E46093" t="s">
        <v>1039</v>
      </c>
      <c r="F46093" t="s">
        <v>50180</v>
      </c>
      <c r="G46093" t="s">
        <v>877</v>
      </c>
      <c r="H46093" t="s">
        <v>28784</v>
      </c>
      <c r="I46093" t="s">
        <v>33907</v>
      </c>
      <c r="J46093" t="s">
        <v>880</v>
      </c>
      <c r="K46093" t="s">
        <v>33908</v>
      </c>
      <c r="L46093" t="s">
        <v>918</v>
      </c>
      <c r="M46093" t="s">
        <v>890</v>
      </c>
      <c r="N46093" t="s">
        <v>18077</v>
      </c>
      <c r="O46093" t="s">
        <v>33909</v>
      </c>
      <c r="P46093" t="s">
        <v>884</v>
      </c>
      <c r="Q46093" t="s">
        <v>884</v>
      </c>
      <c r="R46093" t="s">
        <v>884</v>
      </c>
      <c r="S46093" t="s">
        <v>884</v>
      </c>
      <c r="T46093" t="s">
        <v>880</v>
      </c>
      <c r="U46093" t="s">
        <v>885</v>
      </c>
      <c r="V46093" t="s">
        <v>901</v>
      </c>
    </row>
    <row r="46094" spans="1:22" x14ac:dyDescent="0.2">
      <c r="A46094" t="s">
        <v>50120</v>
      </c>
      <c r="B46094" t="s">
        <v>873</v>
      </c>
      <c r="C46094" t="s">
        <v>874</v>
      </c>
      <c r="D46094" t="s">
        <v>50636</v>
      </c>
      <c r="E46094" t="s">
        <v>44969</v>
      </c>
      <c r="F46094" t="s">
        <v>50181</v>
      </c>
      <c r="G46094" t="s">
        <v>877</v>
      </c>
      <c r="H46094" t="s">
        <v>24200</v>
      </c>
      <c r="I46094" t="s">
        <v>33907</v>
      </c>
      <c r="J46094" t="s">
        <v>880</v>
      </c>
      <c r="K46094" t="s">
        <v>33908</v>
      </c>
      <c r="L46094" t="s">
        <v>918</v>
      </c>
      <c r="M46094" t="s">
        <v>882</v>
      </c>
      <c r="N46094" t="s">
        <v>18077</v>
      </c>
      <c r="O46094" t="s">
        <v>33909</v>
      </c>
      <c r="P46094" t="s">
        <v>884</v>
      </c>
      <c r="Q46094" t="s">
        <v>884</v>
      </c>
      <c r="R46094" t="s">
        <v>884</v>
      </c>
      <c r="S46094" t="s">
        <v>884</v>
      </c>
      <c r="T46094" t="s">
        <v>884</v>
      </c>
      <c r="U46094" t="s">
        <v>885</v>
      </c>
      <c r="V46094" t="s">
        <v>901</v>
      </c>
    </row>
    <row r="46095" spans="1:22" x14ac:dyDescent="0.2">
      <c r="A46095" t="s">
        <v>50120</v>
      </c>
      <c r="B46095" t="s">
        <v>873</v>
      </c>
      <c r="C46095" t="s">
        <v>874</v>
      </c>
      <c r="D46095" t="s">
        <v>50636</v>
      </c>
      <c r="E46095" t="s">
        <v>1039</v>
      </c>
      <c r="F46095" t="s">
        <v>50182</v>
      </c>
      <c r="G46095" t="s">
        <v>877</v>
      </c>
      <c r="H46095" t="s">
        <v>50183</v>
      </c>
      <c r="I46095" t="s">
        <v>33907</v>
      </c>
      <c r="J46095" t="s">
        <v>880</v>
      </c>
      <c r="K46095" t="s">
        <v>33908</v>
      </c>
      <c r="L46095" t="s">
        <v>918</v>
      </c>
      <c r="M46095" t="s">
        <v>890</v>
      </c>
      <c r="N46095" t="s">
        <v>18077</v>
      </c>
      <c r="O46095" t="s">
        <v>33909</v>
      </c>
      <c r="P46095" t="s">
        <v>884</v>
      </c>
      <c r="Q46095" t="s">
        <v>884</v>
      </c>
      <c r="R46095" t="s">
        <v>884</v>
      </c>
      <c r="S46095" t="s">
        <v>884</v>
      </c>
      <c r="T46095" t="s">
        <v>880</v>
      </c>
      <c r="U46095" t="s">
        <v>885</v>
      </c>
      <c r="V46095" t="s">
        <v>901</v>
      </c>
    </row>
    <row r="46096" spans="1:22" x14ac:dyDescent="0.2">
      <c r="A46096" t="s">
        <v>50120</v>
      </c>
      <c r="B46096" t="s">
        <v>873</v>
      </c>
      <c r="C46096" t="s">
        <v>914</v>
      </c>
      <c r="D46096" t="s">
        <v>50636</v>
      </c>
      <c r="E46096" t="s">
        <v>3307</v>
      </c>
      <c r="F46096" t="s">
        <v>46299</v>
      </c>
      <c r="G46096" t="s">
        <v>877</v>
      </c>
      <c r="H46096" t="s">
        <v>24492</v>
      </c>
      <c r="I46096" t="s">
        <v>33907</v>
      </c>
      <c r="J46096" t="s">
        <v>880</v>
      </c>
      <c r="K46096" t="s">
        <v>33908</v>
      </c>
      <c r="L46096" t="s">
        <v>918</v>
      </c>
      <c r="M46096" t="s">
        <v>882</v>
      </c>
      <c r="N46096" t="s">
        <v>18077</v>
      </c>
      <c r="O46096" t="s">
        <v>33909</v>
      </c>
      <c r="P46096" t="s">
        <v>884</v>
      </c>
      <c r="Q46096" t="s">
        <v>884</v>
      </c>
      <c r="R46096" t="s">
        <v>884</v>
      </c>
      <c r="S46096" t="s">
        <v>884</v>
      </c>
      <c r="T46096" t="s">
        <v>884</v>
      </c>
      <c r="U46096" t="s">
        <v>885</v>
      </c>
      <c r="V46096" t="s">
        <v>901</v>
      </c>
    </row>
    <row r="46097" spans="1:22" x14ac:dyDescent="0.2">
      <c r="A46097" t="s">
        <v>50120</v>
      </c>
      <c r="B46097" t="s">
        <v>873</v>
      </c>
      <c r="C46097" t="s">
        <v>874</v>
      </c>
      <c r="D46097" t="s">
        <v>50636</v>
      </c>
      <c r="E46097" t="s">
        <v>44969</v>
      </c>
      <c r="F46097" t="s">
        <v>50184</v>
      </c>
      <c r="G46097" t="s">
        <v>877</v>
      </c>
      <c r="H46097" t="s">
        <v>12591</v>
      </c>
      <c r="I46097" t="s">
        <v>33907</v>
      </c>
      <c r="J46097" t="s">
        <v>880</v>
      </c>
      <c r="K46097" t="s">
        <v>33908</v>
      </c>
      <c r="L46097" t="s">
        <v>918</v>
      </c>
      <c r="M46097" t="s">
        <v>882</v>
      </c>
      <c r="N46097" t="s">
        <v>18077</v>
      </c>
      <c r="O46097" t="s">
        <v>33909</v>
      </c>
      <c r="P46097" t="s">
        <v>884</v>
      </c>
      <c r="Q46097" t="s">
        <v>884</v>
      </c>
      <c r="R46097" t="s">
        <v>884</v>
      </c>
      <c r="S46097" t="s">
        <v>884</v>
      </c>
      <c r="T46097" t="s">
        <v>884</v>
      </c>
      <c r="U46097" t="s">
        <v>885</v>
      </c>
      <c r="V46097" t="s">
        <v>901</v>
      </c>
    </row>
    <row r="46098" spans="1:22" x14ac:dyDescent="0.2">
      <c r="A46098" t="s">
        <v>50120</v>
      </c>
      <c r="B46098" t="s">
        <v>873</v>
      </c>
      <c r="C46098" t="s">
        <v>874</v>
      </c>
      <c r="D46098" t="s">
        <v>50636</v>
      </c>
      <c r="E46098" t="s">
        <v>44969</v>
      </c>
      <c r="F46098" t="s">
        <v>45818</v>
      </c>
      <c r="G46098" t="s">
        <v>877</v>
      </c>
      <c r="H46098" t="s">
        <v>36727</v>
      </c>
      <c r="I46098" t="s">
        <v>33907</v>
      </c>
      <c r="J46098" t="s">
        <v>880</v>
      </c>
      <c r="K46098" t="s">
        <v>33908</v>
      </c>
      <c r="L46098" t="s">
        <v>918</v>
      </c>
      <c r="M46098" t="s">
        <v>882</v>
      </c>
      <c r="N46098" t="s">
        <v>18077</v>
      </c>
      <c r="O46098" t="s">
        <v>33909</v>
      </c>
      <c r="P46098" t="s">
        <v>884</v>
      </c>
      <c r="Q46098" t="s">
        <v>884</v>
      </c>
      <c r="R46098" t="s">
        <v>884</v>
      </c>
      <c r="S46098" t="s">
        <v>884</v>
      </c>
      <c r="T46098" t="s">
        <v>884</v>
      </c>
      <c r="U46098" t="s">
        <v>885</v>
      </c>
      <c r="V46098" t="s">
        <v>901</v>
      </c>
    </row>
    <row r="46099" spans="1:22" x14ac:dyDescent="0.2">
      <c r="A46099" t="s">
        <v>50120</v>
      </c>
      <c r="B46099" t="s">
        <v>873</v>
      </c>
      <c r="C46099" t="s">
        <v>874</v>
      </c>
      <c r="D46099" t="s">
        <v>50636</v>
      </c>
      <c r="E46099" t="s">
        <v>1039</v>
      </c>
      <c r="F46099" t="s">
        <v>50185</v>
      </c>
      <c r="G46099" t="s">
        <v>877</v>
      </c>
      <c r="H46099" t="s">
        <v>41029</v>
      </c>
      <c r="I46099" t="s">
        <v>879</v>
      </c>
      <c r="J46099" t="s">
        <v>880</v>
      </c>
      <c r="K46099" t="s">
        <v>921</v>
      </c>
      <c r="L46099" t="s">
        <v>881</v>
      </c>
      <c r="M46099" t="s">
        <v>890</v>
      </c>
      <c r="N46099" t="s">
        <v>18077</v>
      </c>
      <c r="O46099" t="s">
        <v>922</v>
      </c>
      <c r="P46099" t="s">
        <v>884</v>
      </c>
      <c r="Q46099" t="s">
        <v>884</v>
      </c>
      <c r="R46099" t="s">
        <v>884</v>
      </c>
      <c r="S46099" t="s">
        <v>884</v>
      </c>
      <c r="T46099" t="s">
        <v>880</v>
      </c>
      <c r="U46099" t="s">
        <v>885</v>
      </c>
      <c r="V46099" t="s">
        <v>901</v>
      </c>
    </row>
    <row r="46100" spans="1:22" x14ac:dyDescent="0.2">
      <c r="A46100" t="s">
        <v>50120</v>
      </c>
      <c r="B46100" t="s">
        <v>909</v>
      </c>
      <c r="C46100" t="s">
        <v>1774</v>
      </c>
      <c r="D46100" t="s">
        <v>50636</v>
      </c>
      <c r="E46100" t="s">
        <v>33140</v>
      </c>
      <c r="F46100" t="s">
        <v>50186</v>
      </c>
      <c r="G46100" t="s">
        <v>877</v>
      </c>
      <c r="H46100" t="s">
        <v>30814</v>
      </c>
      <c r="I46100" t="s">
        <v>33907</v>
      </c>
      <c r="J46100" t="s">
        <v>880</v>
      </c>
      <c r="K46100" t="s">
        <v>33908</v>
      </c>
      <c r="L46100" t="s">
        <v>918</v>
      </c>
      <c r="M46100" t="s">
        <v>882</v>
      </c>
      <c r="N46100" t="s">
        <v>18077</v>
      </c>
      <c r="O46100" t="s">
        <v>33909</v>
      </c>
      <c r="P46100" t="s">
        <v>884</v>
      </c>
      <c r="Q46100" t="s">
        <v>884</v>
      </c>
      <c r="R46100" t="s">
        <v>884</v>
      </c>
      <c r="S46100" t="s">
        <v>884</v>
      </c>
      <c r="T46100" t="s">
        <v>884</v>
      </c>
      <c r="U46100" t="s">
        <v>885</v>
      </c>
      <c r="V46100" t="s">
        <v>901</v>
      </c>
    </row>
    <row r="46101" spans="1:22" x14ac:dyDescent="0.2">
      <c r="A46101" t="s">
        <v>50120</v>
      </c>
      <c r="B46101" t="s">
        <v>873</v>
      </c>
      <c r="C46101" t="s">
        <v>914</v>
      </c>
      <c r="D46101" t="s">
        <v>50636</v>
      </c>
      <c r="E46101" t="s">
        <v>3307</v>
      </c>
      <c r="F46101" t="s">
        <v>48000</v>
      </c>
      <c r="G46101" t="s">
        <v>877</v>
      </c>
      <c r="H46101" t="s">
        <v>21118</v>
      </c>
      <c r="I46101" t="s">
        <v>33907</v>
      </c>
      <c r="J46101" t="s">
        <v>880</v>
      </c>
      <c r="K46101" t="s">
        <v>33908</v>
      </c>
      <c r="L46101" t="s">
        <v>918</v>
      </c>
      <c r="M46101" t="s">
        <v>882</v>
      </c>
      <c r="N46101" t="s">
        <v>18077</v>
      </c>
      <c r="O46101" t="s">
        <v>33909</v>
      </c>
      <c r="P46101" t="s">
        <v>884</v>
      </c>
      <c r="Q46101" t="s">
        <v>884</v>
      </c>
      <c r="R46101" t="s">
        <v>884</v>
      </c>
      <c r="S46101" t="s">
        <v>884</v>
      </c>
      <c r="T46101" t="s">
        <v>884</v>
      </c>
      <c r="U46101" t="s">
        <v>885</v>
      </c>
      <c r="V46101" t="s">
        <v>901</v>
      </c>
    </row>
    <row r="46102" spans="1:22" x14ac:dyDescent="0.2">
      <c r="A46102" t="s">
        <v>50120</v>
      </c>
      <c r="B46102" t="s">
        <v>873</v>
      </c>
      <c r="C46102" t="s">
        <v>874</v>
      </c>
      <c r="D46102" t="s">
        <v>50636</v>
      </c>
      <c r="E46102" t="s">
        <v>44969</v>
      </c>
      <c r="F46102" t="s">
        <v>50187</v>
      </c>
      <c r="G46102" t="s">
        <v>877</v>
      </c>
      <c r="H46102" t="s">
        <v>50188</v>
      </c>
      <c r="I46102" t="s">
        <v>33907</v>
      </c>
      <c r="J46102" t="s">
        <v>880</v>
      </c>
      <c r="K46102" t="s">
        <v>33908</v>
      </c>
      <c r="L46102" t="s">
        <v>918</v>
      </c>
      <c r="M46102" t="s">
        <v>890</v>
      </c>
      <c r="N46102" t="s">
        <v>18077</v>
      </c>
      <c r="O46102" t="s">
        <v>33909</v>
      </c>
      <c r="P46102" t="s">
        <v>884</v>
      </c>
      <c r="Q46102" t="s">
        <v>884</v>
      </c>
      <c r="R46102" t="s">
        <v>884</v>
      </c>
      <c r="S46102" t="s">
        <v>884</v>
      </c>
      <c r="T46102" t="s">
        <v>884</v>
      </c>
      <c r="U46102" t="s">
        <v>885</v>
      </c>
      <c r="V46102" t="s">
        <v>901</v>
      </c>
    </row>
    <row r="46103" spans="1:22" x14ac:dyDescent="0.2">
      <c r="A46103" t="s">
        <v>50120</v>
      </c>
      <c r="B46103" t="s">
        <v>873</v>
      </c>
      <c r="C46103" t="s">
        <v>874</v>
      </c>
      <c r="D46103" t="s">
        <v>50636</v>
      </c>
      <c r="E46103" t="s">
        <v>44969</v>
      </c>
      <c r="F46103" t="s">
        <v>42901</v>
      </c>
      <c r="G46103" t="s">
        <v>877</v>
      </c>
      <c r="H46103" t="s">
        <v>42902</v>
      </c>
      <c r="I46103" t="s">
        <v>33907</v>
      </c>
      <c r="J46103" t="s">
        <v>880</v>
      </c>
      <c r="K46103" t="s">
        <v>33908</v>
      </c>
      <c r="L46103" t="s">
        <v>918</v>
      </c>
      <c r="M46103" t="s">
        <v>882</v>
      </c>
      <c r="N46103" t="s">
        <v>18077</v>
      </c>
      <c r="O46103" t="s">
        <v>33909</v>
      </c>
      <c r="P46103" t="s">
        <v>884</v>
      </c>
      <c r="Q46103" t="s">
        <v>884</v>
      </c>
      <c r="R46103" t="s">
        <v>884</v>
      </c>
      <c r="S46103" t="s">
        <v>884</v>
      </c>
      <c r="T46103" t="s">
        <v>884</v>
      </c>
      <c r="U46103" t="s">
        <v>885</v>
      </c>
      <c r="V46103" t="s">
        <v>901</v>
      </c>
    </row>
    <row r="46104" spans="1:22" x14ac:dyDescent="0.2">
      <c r="A46104" t="s">
        <v>50120</v>
      </c>
      <c r="B46104" t="s">
        <v>873</v>
      </c>
      <c r="C46104" t="s">
        <v>874</v>
      </c>
      <c r="D46104" t="s">
        <v>50636</v>
      </c>
      <c r="E46104" t="s">
        <v>44969</v>
      </c>
      <c r="F46104" t="s">
        <v>50189</v>
      </c>
      <c r="G46104" t="s">
        <v>877</v>
      </c>
      <c r="H46104" t="s">
        <v>18922</v>
      </c>
      <c r="I46104" t="s">
        <v>33907</v>
      </c>
      <c r="J46104" t="s">
        <v>880</v>
      </c>
      <c r="K46104" t="s">
        <v>33908</v>
      </c>
      <c r="L46104" t="s">
        <v>918</v>
      </c>
      <c r="M46104" t="s">
        <v>890</v>
      </c>
      <c r="N46104" t="s">
        <v>18077</v>
      </c>
      <c r="O46104" t="s">
        <v>33909</v>
      </c>
      <c r="P46104" t="s">
        <v>884</v>
      </c>
      <c r="Q46104" t="s">
        <v>884</v>
      </c>
      <c r="R46104" t="s">
        <v>884</v>
      </c>
      <c r="S46104" t="s">
        <v>884</v>
      </c>
      <c r="T46104" t="s">
        <v>884</v>
      </c>
      <c r="U46104" t="s">
        <v>885</v>
      </c>
      <c r="V46104" t="s">
        <v>901</v>
      </c>
    </row>
    <row r="46105" spans="1:22" x14ac:dyDescent="0.2">
      <c r="A46105" t="s">
        <v>50120</v>
      </c>
      <c r="B46105" t="s">
        <v>873</v>
      </c>
      <c r="C46105" t="s">
        <v>874</v>
      </c>
      <c r="D46105" t="s">
        <v>50636</v>
      </c>
      <c r="E46105" t="s">
        <v>44969</v>
      </c>
      <c r="F46105" t="s">
        <v>50190</v>
      </c>
      <c r="G46105" t="s">
        <v>877</v>
      </c>
      <c r="H46105" t="s">
        <v>8333</v>
      </c>
      <c r="I46105" t="s">
        <v>33907</v>
      </c>
      <c r="J46105" t="s">
        <v>880</v>
      </c>
      <c r="K46105" t="s">
        <v>33908</v>
      </c>
      <c r="L46105" t="s">
        <v>918</v>
      </c>
      <c r="M46105" t="s">
        <v>882</v>
      </c>
      <c r="N46105" t="s">
        <v>18077</v>
      </c>
      <c r="O46105" t="s">
        <v>33909</v>
      </c>
      <c r="P46105" t="s">
        <v>884</v>
      </c>
      <c r="Q46105" t="s">
        <v>884</v>
      </c>
      <c r="R46105" t="s">
        <v>884</v>
      </c>
      <c r="S46105" t="s">
        <v>884</v>
      </c>
      <c r="T46105" t="s">
        <v>884</v>
      </c>
      <c r="U46105" t="s">
        <v>885</v>
      </c>
      <c r="V46105" t="s">
        <v>901</v>
      </c>
    </row>
    <row r="46106" spans="1:22" x14ac:dyDescent="0.2">
      <c r="A46106" t="s">
        <v>50120</v>
      </c>
      <c r="B46106" t="s">
        <v>873</v>
      </c>
      <c r="C46106" t="s">
        <v>874</v>
      </c>
      <c r="D46106" t="s">
        <v>50636</v>
      </c>
      <c r="E46106" t="s">
        <v>44969</v>
      </c>
      <c r="F46106" t="s">
        <v>50191</v>
      </c>
      <c r="G46106" t="s">
        <v>877</v>
      </c>
      <c r="H46106" t="s">
        <v>36562</v>
      </c>
      <c r="I46106" t="s">
        <v>33907</v>
      </c>
      <c r="J46106" t="s">
        <v>880</v>
      </c>
      <c r="K46106" t="s">
        <v>33908</v>
      </c>
      <c r="L46106" t="s">
        <v>918</v>
      </c>
      <c r="M46106" t="s">
        <v>882</v>
      </c>
      <c r="N46106" t="s">
        <v>18077</v>
      </c>
      <c r="O46106" t="s">
        <v>33909</v>
      </c>
      <c r="P46106" t="s">
        <v>884</v>
      </c>
      <c r="Q46106" t="s">
        <v>884</v>
      </c>
      <c r="R46106" t="s">
        <v>884</v>
      </c>
      <c r="S46106" t="s">
        <v>884</v>
      </c>
      <c r="T46106" t="s">
        <v>884</v>
      </c>
      <c r="U46106" t="s">
        <v>885</v>
      </c>
      <c r="V46106" t="s">
        <v>901</v>
      </c>
    </row>
    <row r="46107" spans="1:22" x14ac:dyDescent="0.2">
      <c r="A46107" t="s">
        <v>50120</v>
      </c>
      <c r="B46107" t="s">
        <v>873</v>
      </c>
      <c r="C46107" t="s">
        <v>874</v>
      </c>
      <c r="D46107" t="s">
        <v>50636</v>
      </c>
      <c r="E46107" t="s">
        <v>44969</v>
      </c>
      <c r="F46107" t="s">
        <v>50192</v>
      </c>
      <c r="G46107" t="s">
        <v>877</v>
      </c>
      <c r="H46107" t="s">
        <v>11516</v>
      </c>
      <c r="I46107" t="s">
        <v>33907</v>
      </c>
      <c r="J46107" t="s">
        <v>880</v>
      </c>
      <c r="K46107" t="s">
        <v>33908</v>
      </c>
      <c r="L46107" t="s">
        <v>918</v>
      </c>
      <c r="M46107" t="s">
        <v>882</v>
      </c>
      <c r="N46107" t="s">
        <v>18077</v>
      </c>
      <c r="O46107" t="s">
        <v>33909</v>
      </c>
      <c r="P46107" t="s">
        <v>884</v>
      </c>
      <c r="Q46107" t="s">
        <v>884</v>
      </c>
      <c r="R46107" t="s">
        <v>884</v>
      </c>
      <c r="S46107" t="s">
        <v>884</v>
      </c>
      <c r="T46107" t="s">
        <v>884</v>
      </c>
      <c r="U46107" t="s">
        <v>885</v>
      </c>
      <c r="V46107" t="s">
        <v>901</v>
      </c>
    </row>
    <row r="46108" spans="1:22" x14ac:dyDescent="0.2">
      <c r="A46108" t="s">
        <v>50120</v>
      </c>
      <c r="B46108" t="s">
        <v>6343</v>
      </c>
      <c r="C46108" t="s">
        <v>6343</v>
      </c>
      <c r="D46108" t="s">
        <v>50636</v>
      </c>
      <c r="E46108" t="s">
        <v>8687</v>
      </c>
      <c r="F46108" t="s">
        <v>38513</v>
      </c>
      <c r="G46108" t="s">
        <v>877</v>
      </c>
      <c r="H46108" t="s">
        <v>18361</v>
      </c>
      <c r="I46108" t="s">
        <v>33907</v>
      </c>
      <c r="J46108" t="s">
        <v>880</v>
      </c>
      <c r="K46108" t="s">
        <v>33908</v>
      </c>
      <c r="L46108" t="s">
        <v>918</v>
      </c>
      <c r="M46108" t="s">
        <v>882</v>
      </c>
      <c r="N46108" t="s">
        <v>18077</v>
      </c>
      <c r="O46108" t="s">
        <v>33909</v>
      </c>
      <c r="P46108" t="s">
        <v>884</v>
      </c>
      <c r="Q46108" t="s">
        <v>884</v>
      </c>
      <c r="R46108" t="s">
        <v>884</v>
      </c>
      <c r="S46108" t="s">
        <v>884</v>
      </c>
      <c r="T46108" t="s">
        <v>884</v>
      </c>
      <c r="U46108" t="s">
        <v>885</v>
      </c>
      <c r="V46108" t="s">
        <v>901</v>
      </c>
    </row>
    <row r="46109" spans="1:22" x14ac:dyDescent="0.2">
      <c r="A46109" t="s">
        <v>50120</v>
      </c>
      <c r="B46109" t="s">
        <v>909</v>
      </c>
      <c r="C46109" t="s">
        <v>1816</v>
      </c>
      <c r="D46109" t="s">
        <v>50636</v>
      </c>
      <c r="E46109" t="s">
        <v>1291</v>
      </c>
      <c r="F46109" t="s">
        <v>50193</v>
      </c>
      <c r="G46109" t="s">
        <v>877</v>
      </c>
      <c r="H46109" t="s">
        <v>50194</v>
      </c>
      <c r="I46109" t="s">
        <v>33907</v>
      </c>
      <c r="J46109" t="s">
        <v>880</v>
      </c>
      <c r="K46109" t="s">
        <v>33908</v>
      </c>
      <c r="L46109" t="s">
        <v>918</v>
      </c>
      <c r="M46109" t="s">
        <v>882</v>
      </c>
      <c r="N46109" t="s">
        <v>18077</v>
      </c>
      <c r="O46109" t="s">
        <v>33909</v>
      </c>
      <c r="P46109" t="s">
        <v>884</v>
      </c>
      <c r="Q46109" t="s">
        <v>884</v>
      </c>
      <c r="R46109" t="s">
        <v>884</v>
      </c>
      <c r="S46109" t="s">
        <v>884</v>
      </c>
      <c r="T46109" t="s">
        <v>884</v>
      </c>
      <c r="U46109" t="s">
        <v>885</v>
      </c>
      <c r="V46109" t="s">
        <v>901</v>
      </c>
    </row>
    <row r="46110" spans="1:22" x14ac:dyDescent="0.2">
      <c r="A46110" t="s">
        <v>50120</v>
      </c>
      <c r="B46110" t="s">
        <v>909</v>
      </c>
      <c r="C46110" t="s">
        <v>1816</v>
      </c>
      <c r="D46110" t="s">
        <v>50636</v>
      </c>
      <c r="E46110" t="s">
        <v>1291</v>
      </c>
      <c r="F46110" t="s">
        <v>50195</v>
      </c>
      <c r="G46110" t="s">
        <v>877</v>
      </c>
      <c r="H46110" t="s">
        <v>6090</v>
      </c>
      <c r="I46110" t="s">
        <v>33907</v>
      </c>
      <c r="J46110" t="s">
        <v>880</v>
      </c>
      <c r="K46110" t="s">
        <v>33908</v>
      </c>
      <c r="L46110" t="s">
        <v>918</v>
      </c>
      <c r="M46110" t="s">
        <v>882</v>
      </c>
      <c r="N46110" t="s">
        <v>18077</v>
      </c>
      <c r="O46110" t="s">
        <v>33909</v>
      </c>
      <c r="P46110" t="s">
        <v>884</v>
      </c>
      <c r="Q46110" t="s">
        <v>884</v>
      </c>
      <c r="R46110" t="s">
        <v>884</v>
      </c>
      <c r="S46110" t="s">
        <v>884</v>
      </c>
      <c r="T46110" t="s">
        <v>884</v>
      </c>
      <c r="U46110" t="s">
        <v>885</v>
      </c>
      <c r="V46110" t="s">
        <v>901</v>
      </c>
    </row>
    <row r="46111" spans="1:22" x14ac:dyDescent="0.2">
      <c r="A46111" t="s">
        <v>50120</v>
      </c>
      <c r="B46111" t="s">
        <v>909</v>
      </c>
      <c r="C46111" t="s">
        <v>1816</v>
      </c>
      <c r="D46111" t="s">
        <v>50636</v>
      </c>
      <c r="E46111" t="s">
        <v>1291</v>
      </c>
      <c r="F46111" t="s">
        <v>50196</v>
      </c>
      <c r="G46111" t="s">
        <v>877</v>
      </c>
      <c r="H46111" t="s">
        <v>50197</v>
      </c>
      <c r="I46111" t="s">
        <v>33907</v>
      </c>
      <c r="J46111" t="s">
        <v>880</v>
      </c>
      <c r="K46111" t="s">
        <v>33908</v>
      </c>
      <c r="L46111" t="s">
        <v>918</v>
      </c>
      <c r="M46111" t="s">
        <v>882</v>
      </c>
      <c r="N46111" t="s">
        <v>18077</v>
      </c>
      <c r="O46111" t="s">
        <v>33909</v>
      </c>
      <c r="P46111" t="s">
        <v>884</v>
      </c>
      <c r="Q46111" t="s">
        <v>884</v>
      </c>
      <c r="R46111" t="s">
        <v>884</v>
      </c>
      <c r="S46111" t="s">
        <v>884</v>
      </c>
      <c r="T46111" t="s">
        <v>884</v>
      </c>
      <c r="U46111" t="s">
        <v>885</v>
      </c>
      <c r="V46111" t="s">
        <v>901</v>
      </c>
    </row>
    <row r="46112" spans="1:22" x14ac:dyDescent="0.2">
      <c r="A46112" t="s">
        <v>50120</v>
      </c>
      <c r="B46112" t="s">
        <v>6343</v>
      </c>
      <c r="C46112" t="s">
        <v>6343</v>
      </c>
      <c r="D46112" t="s">
        <v>50636</v>
      </c>
      <c r="E46112" t="s">
        <v>8687</v>
      </c>
      <c r="F46112" t="s">
        <v>50198</v>
      </c>
      <c r="G46112" t="s">
        <v>877</v>
      </c>
      <c r="H46112" t="s">
        <v>44240</v>
      </c>
      <c r="I46112" t="s">
        <v>33907</v>
      </c>
      <c r="J46112" t="s">
        <v>880</v>
      </c>
      <c r="K46112" t="s">
        <v>33908</v>
      </c>
      <c r="L46112" t="s">
        <v>918</v>
      </c>
      <c r="M46112" t="s">
        <v>882</v>
      </c>
      <c r="N46112" t="s">
        <v>18077</v>
      </c>
      <c r="O46112" t="s">
        <v>33909</v>
      </c>
      <c r="P46112" t="s">
        <v>884</v>
      </c>
      <c r="Q46112" t="s">
        <v>884</v>
      </c>
      <c r="R46112" t="s">
        <v>884</v>
      </c>
      <c r="S46112" t="s">
        <v>884</v>
      </c>
      <c r="T46112" t="s">
        <v>884</v>
      </c>
      <c r="U46112" t="s">
        <v>885</v>
      </c>
      <c r="V46112" t="s">
        <v>901</v>
      </c>
    </row>
    <row r="46113" spans="1:22" x14ac:dyDescent="0.2">
      <c r="A46113" t="s">
        <v>50120</v>
      </c>
      <c r="B46113" t="s">
        <v>6343</v>
      </c>
      <c r="C46113" t="s">
        <v>6343</v>
      </c>
      <c r="D46113" t="s">
        <v>50636</v>
      </c>
      <c r="E46113" t="s">
        <v>8687</v>
      </c>
      <c r="F46113" t="s">
        <v>50199</v>
      </c>
      <c r="G46113" t="s">
        <v>877</v>
      </c>
      <c r="H46113" t="s">
        <v>50200</v>
      </c>
      <c r="I46113" t="s">
        <v>33907</v>
      </c>
      <c r="J46113" t="s">
        <v>880</v>
      </c>
      <c r="K46113" t="s">
        <v>33908</v>
      </c>
      <c r="L46113" t="s">
        <v>918</v>
      </c>
      <c r="M46113" t="s">
        <v>882</v>
      </c>
      <c r="N46113" t="s">
        <v>18077</v>
      </c>
      <c r="O46113" t="s">
        <v>33909</v>
      </c>
      <c r="P46113" t="s">
        <v>884</v>
      </c>
      <c r="Q46113" t="s">
        <v>884</v>
      </c>
      <c r="R46113" t="s">
        <v>884</v>
      </c>
      <c r="S46113" t="s">
        <v>884</v>
      </c>
      <c r="T46113" t="s">
        <v>884</v>
      </c>
      <c r="U46113" t="s">
        <v>885</v>
      </c>
      <c r="V46113" t="s">
        <v>901</v>
      </c>
    </row>
    <row r="46114" spans="1:22" x14ac:dyDescent="0.2">
      <c r="A46114" t="s">
        <v>50120</v>
      </c>
      <c r="B46114" t="s">
        <v>873</v>
      </c>
      <c r="C46114" t="s">
        <v>874</v>
      </c>
      <c r="D46114" t="s">
        <v>50636</v>
      </c>
      <c r="E46114" t="s">
        <v>44969</v>
      </c>
      <c r="F46114" t="s">
        <v>50201</v>
      </c>
      <c r="G46114" t="s">
        <v>877</v>
      </c>
      <c r="H46114" t="s">
        <v>50202</v>
      </c>
      <c r="I46114" t="s">
        <v>33907</v>
      </c>
      <c r="J46114" t="s">
        <v>880</v>
      </c>
      <c r="K46114" t="s">
        <v>33908</v>
      </c>
      <c r="L46114" t="s">
        <v>918</v>
      </c>
      <c r="M46114" t="s">
        <v>882</v>
      </c>
      <c r="N46114" t="s">
        <v>18077</v>
      </c>
      <c r="O46114" t="s">
        <v>33909</v>
      </c>
      <c r="P46114" t="s">
        <v>884</v>
      </c>
      <c r="Q46114" t="s">
        <v>884</v>
      </c>
      <c r="R46114" t="s">
        <v>884</v>
      </c>
      <c r="S46114" t="s">
        <v>884</v>
      </c>
      <c r="T46114" t="s">
        <v>884</v>
      </c>
      <c r="U46114" t="s">
        <v>885</v>
      </c>
      <c r="V46114" t="s">
        <v>901</v>
      </c>
    </row>
    <row r="46115" spans="1:22" x14ac:dyDescent="0.2">
      <c r="A46115" t="s">
        <v>50203</v>
      </c>
      <c r="B46115" t="s">
        <v>909</v>
      </c>
      <c r="C46115" t="s">
        <v>1660</v>
      </c>
      <c r="D46115" t="s">
        <v>50636</v>
      </c>
      <c r="E46115" t="s">
        <v>35146</v>
      </c>
      <c r="F46115" t="s">
        <v>50204</v>
      </c>
      <c r="G46115" t="s">
        <v>877</v>
      </c>
      <c r="H46115" t="s">
        <v>12930</v>
      </c>
      <c r="I46115" t="s">
        <v>33907</v>
      </c>
      <c r="J46115" t="s">
        <v>880</v>
      </c>
      <c r="K46115" t="s">
        <v>33908</v>
      </c>
      <c r="L46115" t="s">
        <v>918</v>
      </c>
      <c r="M46115" t="s">
        <v>890</v>
      </c>
      <c r="N46115" t="s">
        <v>18077</v>
      </c>
      <c r="O46115" t="s">
        <v>33909</v>
      </c>
      <c r="P46115" t="s">
        <v>884</v>
      </c>
      <c r="Q46115" t="s">
        <v>884</v>
      </c>
      <c r="R46115" t="s">
        <v>884</v>
      </c>
      <c r="S46115" t="s">
        <v>884</v>
      </c>
      <c r="T46115" t="s">
        <v>884</v>
      </c>
      <c r="U46115" t="s">
        <v>885</v>
      </c>
      <c r="V46115" t="s">
        <v>901</v>
      </c>
    </row>
    <row r="46116" spans="1:22" x14ac:dyDescent="0.2">
      <c r="A46116" t="s">
        <v>50203</v>
      </c>
      <c r="B46116" t="s">
        <v>909</v>
      </c>
      <c r="C46116" t="s">
        <v>1660</v>
      </c>
      <c r="D46116" t="s">
        <v>50636</v>
      </c>
      <c r="E46116" t="s">
        <v>35146</v>
      </c>
      <c r="F46116" t="s">
        <v>50205</v>
      </c>
      <c r="G46116" t="s">
        <v>877</v>
      </c>
      <c r="H46116" t="s">
        <v>12930</v>
      </c>
      <c r="I46116" t="s">
        <v>33907</v>
      </c>
      <c r="J46116" t="s">
        <v>880</v>
      </c>
      <c r="K46116" t="s">
        <v>33908</v>
      </c>
      <c r="L46116" t="s">
        <v>918</v>
      </c>
      <c r="M46116" t="s">
        <v>890</v>
      </c>
      <c r="N46116" t="s">
        <v>18077</v>
      </c>
      <c r="O46116" t="s">
        <v>33909</v>
      </c>
      <c r="P46116" t="s">
        <v>884</v>
      </c>
      <c r="Q46116" t="s">
        <v>884</v>
      </c>
      <c r="R46116" t="s">
        <v>884</v>
      </c>
      <c r="S46116" t="s">
        <v>884</v>
      </c>
      <c r="T46116" t="s">
        <v>884</v>
      </c>
      <c r="U46116" t="s">
        <v>885</v>
      </c>
      <c r="V46116" t="s">
        <v>901</v>
      </c>
    </row>
    <row r="46117" spans="1:22" x14ac:dyDescent="0.2">
      <c r="A46117" t="s">
        <v>50203</v>
      </c>
      <c r="B46117" t="s">
        <v>909</v>
      </c>
      <c r="C46117" t="s">
        <v>1774</v>
      </c>
      <c r="D46117" t="s">
        <v>50636</v>
      </c>
      <c r="E46117" t="s">
        <v>33140</v>
      </c>
      <c r="F46117" t="s">
        <v>47484</v>
      </c>
      <c r="G46117" t="s">
        <v>877</v>
      </c>
      <c r="H46117" t="s">
        <v>1780</v>
      </c>
      <c r="I46117" t="s">
        <v>33907</v>
      </c>
      <c r="J46117" t="s">
        <v>880</v>
      </c>
      <c r="K46117" t="s">
        <v>33908</v>
      </c>
      <c r="L46117" t="s">
        <v>918</v>
      </c>
      <c r="M46117" t="s">
        <v>882</v>
      </c>
      <c r="N46117" t="s">
        <v>18077</v>
      </c>
      <c r="O46117" t="s">
        <v>33909</v>
      </c>
      <c r="P46117" t="s">
        <v>884</v>
      </c>
      <c r="Q46117" t="s">
        <v>884</v>
      </c>
      <c r="R46117" t="s">
        <v>884</v>
      </c>
      <c r="S46117" t="s">
        <v>884</v>
      </c>
      <c r="T46117" t="s">
        <v>884</v>
      </c>
      <c r="U46117" t="s">
        <v>885</v>
      </c>
      <c r="V46117" t="s">
        <v>901</v>
      </c>
    </row>
    <row r="46118" spans="1:22" hidden="1" x14ac:dyDescent="0.2">
      <c r="A46118" t="s">
        <v>50203</v>
      </c>
      <c r="B46118" t="s">
        <v>909</v>
      </c>
      <c r="C46118" t="s">
        <v>1774</v>
      </c>
      <c r="D46118" t="s">
        <v>50636</v>
      </c>
      <c r="E46118" t="s">
        <v>33140</v>
      </c>
      <c r="F46118" t="s">
        <v>47520</v>
      </c>
      <c r="G46118" t="s">
        <v>877</v>
      </c>
      <c r="H46118" t="s">
        <v>28160</v>
      </c>
      <c r="I46118" t="s">
        <v>879</v>
      </c>
      <c r="J46118" t="s">
        <v>880</v>
      </c>
      <c r="K46118" t="s">
        <v>921</v>
      </c>
      <c r="L46118" t="s">
        <v>881</v>
      </c>
      <c r="M46118" t="s">
        <v>882</v>
      </c>
      <c r="N46118" t="s">
        <v>18077</v>
      </c>
      <c r="O46118" t="s">
        <v>922</v>
      </c>
      <c r="P46118" t="s">
        <v>884</v>
      </c>
      <c r="Q46118" t="s">
        <v>884</v>
      </c>
      <c r="R46118" t="s">
        <v>884</v>
      </c>
      <c r="S46118" t="s">
        <v>884</v>
      </c>
      <c r="T46118" t="s">
        <v>884</v>
      </c>
      <c r="U46118" t="s">
        <v>891</v>
      </c>
    </row>
    <row r="46119" spans="1:22" x14ac:dyDescent="0.2">
      <c r="A46119" t="s">
        <v>50203</v>
      </c>
      <c r="B46119" t="s">
        <v>873</v>
      </c>
      <c r="C46119" t="s">
        <v>914</v>
      </c>
      <c r="D46119" t="s">
        <v>50636</v>
      </c>
      <c r="E46119" t="s">
        <v>3307</v>
      </c>
      <c r="F46119" t="s">
        <v>50206</v>
      </c>
      <c r="G46119" t="s">
        <v>877</v>
      </c>
      <c r="H46119" t="s">
        <v>44893</v>
      </c>
      <c r="I46119" t="s">
        <v>33907</v>
      </c>
      <c r="J46119" t="s">
        <v>880</v>
      </c>
      <c r="K46119" t="s">
        <v>33908</v>
      </c>
      <c r="L46119" t="s">
        <v>918</v>
      </c>
      <c r="M46119" t="s">
        <v>882</v>
      </c>
      <c r="N46119" t="s">
        <v>18077</v>
      </c>
      <c r="O46119" t="s">
        <v>33909</v>
      </c>
      <c r="P46119" t="s">
        <v>884</v>
      </c>
      <c r="Q46119" t="s">
        <v>884</v>
      </c>
      <c r="R46119" t="s">
        <v>884</v>
      </c>
      <c r="S46119" t="s">
        <v>884</v>
      </c>
      <c r="T46119" t="s">
        <v>884</v>
      </c>
      <c r="U46119" t="s">
        <v>885</v>
      </c>
      <c r="V46119" t="s">
        <v>901</v>
      </c>
    </row>
    <row r="46120" spans="1:22" hidden="1" x14ac:dyDescent="0.2">
      <c r="A46120" t="s">
        <v>50203</v>
      </c>
      <c r="B46120" t="s">
        <v>909</v>
      </c>
      <c r="C46120" t="s">
        <v>1660</v>
      </c>
      <c r="D46120" t="s">
        <v>50636</v>
      </c>
      <c r="E46120" t="s">
        <v>1229</v>
      </c>
      <c r="F46120" t="s">
        <v>50207</v>
      </c>
      <c r="G46120" t="s">
        <v>877</v>
      </c>
      <c r="H46120" t="s">
        <v>32288</v>
      </c>
      <c r="I46120" t="s">
        <v>879</v>
      </c>
      <c r="J46120" t="s">
        <v>880</v>
      </c>
      <c r="K46120" t="s">
        <v>921</v>
      </c>
      <c r="L46120" t="s">
        <v>881</v>
      </c>
      <c r="M46120" t="s">
        <v>882</v>
      </c>
      <c r="N46120" t="s">
        <v>18077</v>
      </c>
      <c r="O46120" t="s">
        <v>922</v>
      </c>
      <c r="P46120" t="s">
        <v>884</v>
      </c>
      <c r="Q46120" t="s">
        <v>884</v>
      </c>
      <c r="R46120" t="s">
        <v>884</v>
      </c>
      <c r="S46120" t="s">
        <v>884</v>
      </c>
      <c r="T46120" t="s">
        <v>884</v>
      </c>
      <c r="U46120" t="s">
        <v>891</v>
      </c>
    </row>
    <row r="46121" spans="1:22" x14ac:dyDescent="0.2">
      <c r="A46121" t="s">
        <v>50203</v>
      </c>
      <c r="B46121" t="s">
        <v>873</v>
      </c>
      <c r="C46121" t="s">
        <v>914</v>
      </c>
      <c r="D46121" t="s">
        <v>50636</v>
      </c>
      <c r="E46121" t="s">
        <v>3307</v>
      </c>
      <c r="F46121" t="s">
        <v>50208</v>
      </c>
      <c r="G46121" t="s">
        <v>877</v>
      </c>
      <c r="H46121" t="s">
        <v>18575</v>
      </c>
      <c r="I46121" t="s">
        <v>33907</v>
      </c>
      <c r="J46121" t="s">
        <v>880</v>
      </c>
      <c r="K46121" t="s">
        <v>33908</v>
      </c>
      <c r="L46121" t="s">
        <v>918</v>
      </c>
      <c r="M46121" t="s">
        <v>882</v>
      </c>
      <c r="N46121" t="s">
        <v>18077</v>
      </c>
      <c r="O46121" t="s">
        <v>33909</v>
      </c>
      <c r="P46121" t="s">
        <v>884</v>
      </c>
      <c r="Q46121" t="s">
        <v>884</v>
      </c>
      <c r="R46121" t="s">
        <v>884</v>
      </c>
      <c r="S46121" t="s">
        <v>884</v>
      </c>
      <c r="T46121" t="s">
        <v>884</v>
      </c>
      <c r="U46121" t="s">
        <v>885</v>
      </c>
      <c r="V46121" t="s">
        <v>901</v>
      </c>
    </row>
    <row r="46122" spans="1:22" x14ac:dyDescent="0.2">
      <c r="A46122" t="s">
        <v>50203</v>
      </c>
      <c r="B46122" t="s">
        <v>873</v>
      </c>
      <c r="C46122" t="s">
        <v>914</v>
      </c>
      <c r="D46122" t="s">
        <v>50636</v>
      </c>
      <c r="E46122" t="s">
        <v>3307</v>
      </c>
      <c r="F46122" t="s">
        <v>50209</v>
      </c>
      <c r="G46122" t="s">
        <v>877</v>
      </c>
      <c r="H46122" t="s">
        <v>10302</v>
      </c>
      <c r="I46122" t="s">
        <v>33907</v>
      </c>
      <c r="J46122" t="s">
        <v>880</v>
      </c>
      <c r="K46122" t="s">
        <v>33908</v>
      </c>
      <c r="L46122" t="s">
        <v>918</v>
      </c>
      <c r="M46122" t="s">
        <v>882</v>
      </c>
      <c r="N46122" t="s">
        <v>18077</v>
      </c>
      <c r="O46122" t="s">
        <v>33909</v>
      </c>
      <c r="P46122" t="s">
        <v>884</v>
      </c>
      <c r="Q46122" t="s">
        <v>884</v>
      </c>
      <c r="R46122" t="s">
        <v>884</v>
      </c>
      <c r="S46122" t="s">
        <v>884</v>
      </c>
      <c r="T46122" t="s">
        <v>884</v>
      </c>
      <c r="U46122" t="s">
        <v>885</v>
      </c>
      <c r="V46122" t="s">
        <v>901</v>
      </c>
    </row>
    <row r="46123" spans="1:22" hidden="1" x14ac:dyDescent="0.2">
      <c r="A46123" t="s">
        <v>50203</v>
      </c>
      <c r="B46123" t="s">
        <v>909</v>
      </c>
      <c r="C46123" t="s">
        <v>1816</v>
      </c>
      <c r="D46123" t="s">
        <v>50636</v>
      </c>
      <c r="E46123" t="s">
        <v>18202</v>
      </c>
      <c r="F46123" t="s">
        <v>47929</v>
      </c>
      <c r="G46123" t="s">
        <v>877</v>
      </c>
      <c r="H46123" t="s">
        <v>41398</v>
      </c>
      <c r="I46123" t="s">
        <v>33907</v>
      </c>
      <c r="J46123" t="s">
        <v>880</v>
      </c>
      <c r="K46123" t="s">
        <v>33908</v>
      </c>
      <c r="L46123" t="s">
        <v>918</v>
      </c>
      <c r="M46123" t="s">
        <v>882</v>
      </c>
      <c r="N46123" t="s">
        <v>18077</v>
      </c>
      <c r="O46123" t="s">
        <v>33909</v>
      </c>
      <c r="P46123" t="s">
        <v>884</v>
      </c>
      <c r="Q46123" t="s">
        <v>884</v>
      </c>
      <c r="R46123" t="s">
        <v>884</v>
      </c>
      <c r="S46123" t="s">
        <v>884</v>
      </c>
      <c r="T46123" t="s">
        <v>884</v>
      </c>
      <c r="U46123" t="s">
        <v>891</v>
      </c>
    </row>
    <row r="46124" spans="1:22" x14ac:dyDescent="0.2">
      <c r="A46124" t="s">
        <v>50203</v>
      </c>
      <c r="B46124" t="s">
        <v>909</v>
      </c>
      <c r="C46124" t="s">
        <v>1660</v>
      </c>
      <c r="D46124" t="s">
        <v>50636</v>
      </c>
      <c r="E46124" t="s">
        <v>35146</v>
      </c>
      <c r="F46124" t="s">
        <v>50210</v>
      </c>
      <c r="G46124" t="s">
        <v>877</v>
      </c>
      <c r="H46124" t="s">
        <v>9527</v>
      </c>
      <c r="I46124" t="s">
        <v>33907</v>
      </c>
      <c r="J46124" t="s">
        <v>880</v>
      </c>
      <c r="K46124" t="s">
        <v>33908</v>
      </c>
      <c r="L46124" t="s">
        <v>918</v>
      </c>
      <c r="M46124" t="s">
        <v>890</v>
      </c>
      <c r="N46124" t="s">
        <v>18077</v>
      </c>
      <c r="O46124" t="s">
        <v>33909</v>
      </c>
      <c r="P46124" t="s">
        <v>884</v>
      </c>
      <c r="Q46124" t="s">
        <v>884</v>
      </c>
      <c r="R46124" t="s">
        <v>884</v>
      </c>
      <c r="S46124" t="s">
        <v>884</v>
      </c>
      <c r="T46124" t="s">
        <v>884</v>
      </c>
      <c r="U46124" t="s">
        <v>885</v>
      </c>
      <c r="V46124" t="s">
        <v>901</v>
      </c>
    </row>
    <row r="46125" spans="1:22" x14ac:dyDescent="0.2">
      <c r="A46125" t="s">
        <v>50203</v>
      </c>
      <c r="B46125" t="s">
        <v>909</v>
      </c>
      <c r="C46125" t="s">
        <v>1660</v>
      </c>
      <c r="D46125" t="s">
        <v>50636</v>
      </c>
      <c r="E46125" t="s">
        <v>35146</v>
      </c>
      <c r="F46125" t="s">
        <v>50211</v>
      </c>
      <c r="G46125" t="s">
        <v>877</v>
      </c>
      <c r="H46125" t="s">
        <v>9527</v>
      </c>
      <c r="I46125" t="s">
        <v>33907</v>
      </c>
      <c r="J46125" t="s">
        <v>880</v>
      </c>
      <c r="K46125" t="s">
        <v>33908</v>
      </c>
      <c r="L46125" t="s">
        <v>918</v>
      </c>
      <c r="M46125" t="s">
        <v>882</v>
      </c>
      <c r="N46125" t="s">
        <v>18077</v>
      </c>
      <c r="O46125" t="s">
        <v>33909</v>
      </c>
      <c r="P46125" t="s">
        <v>884</v>
      </c>
      <c r="Q46125" t="s">
        <v>884</v>
      </c>
      <c r="R46125" t="s">
        <v>884</v>
      </c>
      <c r="S46125" t="s">
        <v>884</v>
      </c>
      <c r="T46125" t="s">
        <v>884</v>
      </c>
      <c r="U46125" t="s">
        <v>885</v>
      </c>
      <c r="V46125" t="s">
        <v>901</v>
      </c>
    </row>
    <row r="46126" spans="1:22" x14ac:dyDescent="0.2">
      <c r="A46126" t="s">
        <v>50203</v>
      </c>
      <c r="B46126" t="s">
        <v>909</v>
      </c>
      <c r="C46126" t="s">
        <v>1660</v>
      </c>
      <c r="D46126" t="s">
        <v>50636</v>
      </c>
      <c r="E46126" t="s">
        <v>35146</v>
      </c>
      <c r="F46126" t="s">
        <v>50212</v>
      </c>
      <c r="G46126" t="s">
        <v>877</v>
      </c>
      <c r="H46126" t="s">
        <v>18719</v>
      </c>
      <c r="I46126" t="s">
        <v>33907</v>
      </c>
      <c r="J46126" t="s">
        <v>880</v>
      </c>
      <c r="K46126" t="s">
        <v>33908</v>
      </c>
      <c r="L46126" t="s">
        <v>918</v>
      </c>
      <c r="M46126" t="s">
        <v>882</v>
      </c>
      <c r="N46126" t="s">
        <v>18077</v>
      </c>
      <c r="O46126" t="s">
        <v>33909</v>
      </c>
      <c r="P46126" t="s">
        <v>884</v>
      </c>
      <c r="Q46126" t="s">
        <v>884</v>
      </c>
      <c r="R46126" t="s">
        <v>884</v>
      </c>
      <c r="S46126" t="s">
        <v>884</v>
      </c>
      <c r="T46126" t="s">
        <v>884</v>
      </c>
      <c r="U46126" t="s">
        <v>885</v>
      </c>
      <c r="V46126" t="s">
        <v>901</v>
      </c>
    </row>
    <row r="46127" spans="1:22" x14ac:dyDescent="0.2">
      <c r="A46127" t="s">
        <v>50203</v>
      </c>
      <c r="B46127" t="s">
        <v>873</v>
      </c>
      <c r="C46127" t="s">
        <v>914</v>
      </c>
      <c r="D46127" t="s">
        <v>50636</v>
      </c>
      <c r="E46127" t="s">
        <v>3307</v>
      </c>
      <c r="F46127" t="s">
        <v>50213</v>
      </c>
      <c r="G46127" t="s">
        <v>877</v>
      </c>
      <c r="H46127" t="s">
        <v>14595</v>
      </c>
      <c r="I46127" t="s">
        <v>33907</v>
      </c>
      <c r="J46127" t="s">
        <v>880</v>
      </c>
      <c r="K46127" t="s">
        <v>33908</v>
      </c>
      <c r="L46127" t="s">
        <v>918</v>
      </c>
      <c r="M46127" t="s">
        <v>882</v>
      </c>
      <c r="N46127" t="s">
        <v>18077</v>
      </c>
      <c r="O46127" t="s">
        <v>33909</v>
      </c>
      <c r="P46127" t="s">
        <v>884</v>
      </c>
      <c r="Q46127" t="s">
        <v>884</v>
      </c>
      <c r="R46127" t="s">
        <v>884</v>
      </c>
      <c r="S46127" t="s">
        <v>884</v>
      </c>
      <c r="T46127" t="s">
        <v>884</v>
      </c>
      <c r="U46127" t="s">
        <v>885</v>
      </c>
      <c r="V46127" t="s">
        <v>901</v>
      </c>
    </row>
    <row r="46128" spans="1:22" x14ac:dyDescent="0.2">
      <c r="A46128" t="s">
        <v>50203</v>
      </c>
      <c r="B46128" t="s">
        <v>873</v>
      </c>
      <c r="C46128" t="s">
        <v>914</v>
      </c>
      <c r="D46128" t="s">
        <v>50636</v>
      </c>
      <c r="E46128" t="s">
        <v>3307</v>
      </c>
      <c r="F46128" t="s">
        <v>50214</v>
      </c>
      <c r="G46128" t="s">
        <v>877</v>
      </c>
      <c r="H46128" t="s">
        <v>9860</v>
      </c>
      <c r="I46128" t="s">
        <v>33907</v>
      </c>
      <c r="J46128" t="s">
        <v>880</v>
      </c>
      <c r="K46128" t="s">
        <v>33908</v>
      </c>
      <c r="L46128" t="s">
        <v>918</v>
      </c>
      <c r="M46128" t="s">
        <v>890</v>
      </c>
      <c r="N46128" t="s">
        <v>18077</v>
      </c>
      <c r="O46128" t="s">
        <v>33909</v>
      </c>
      <c r="P46128" t="s">
        <v>884</v>
      </c>
      <c r="Q46128" t="s">
        <v>884</v>
      </c>
      <c r="R46128" t="s">
        <v>884</v>
      </c>
      <c r="S46128" t="s">
        <v>884</v>
      </c>
      <c r="T46128" t="s">
        <v>884</v>
      </c>
      <c r="U46128" t="s">
        <v>885</v>
      </c>
      <c r="V46128" t="s">
        <v>901</v>
      </c>
    </row>
    <row r="46129" spans="1:22" x14ac:dyDescent="0.2">
      <c r="A46129" t="s">
        <v>50203</v>
      </c>
      <c r="B46129" t="s">
        <v>873</v>
      </c>
      <c r="C46129" t="s">
        <v>914</v>
      </c>
      <c r="D46129" t="s">
        <v>50636</v>
      </c>
      <c r="E46129" t="s">
        <v>3307</v>
      </c>
      <c r="F46129" t="s">
        <v>50215</v>
      </c>
      <c r="G46129" t="s">
        <v>877</v>
      </c>
      <c r="H46129" t="s">
        <v>28599</v>
      </c>
      <c r="I46129" t="s">
        <v>33907</v>
      </c>
      <c r="J46129" t="s">
        <v>880</v>
      </c>
      <c r="K46129" t="s">
        <v>33908</v>
      </c>
      <c r="L46129" t="s">
        <v>918</v>
      </c>
      <c r="M46129" t="s">
        <v>882</v>
      </c>
      <c r="N46129" t="s">
        <v>18077</v>
      </c>
      <c r="O46129" t="s">
        <v>33909</v>
      </c>
      <c r="P46129" t="s">
        <v>884</v>
      </c>
      <c r="Q46129" t="s">
        <v>884</v>
      </c>
      <c r="R46129" t="s">
        <v>884</v>
      </c>
      <c r="S46129" t="s">
        <v>884</v>
      </c>
      <c r="T46129" t="s">
        <v>884</v>
      </c>
      <c r="U46129" t="s">
        <v>885</v>
      </c>
      <c r="V46129" t="s">
        <v>901</v>
      </c>
    </row>
    <row r="46130" spans="1:22" x14ac:dyDescent="0.2">
      <c r="A46130" t="s">
        <v>50203</v>
      </c>
      <c r="B46130" t="s">
        <v>909</v>
      </c>
      <c r="C46130" t="s">
        <v>1660</v>
      </c>
      <c r="D46130" t="s">
        <v>50636</v>
      </c>
      <c r="E46130" t="s">
        <v>35146</v>
      </c>
      <c r="F46130" t="s">
        <v>38236</v>
      </c>
      <c r="G46130" t="s">
        <v>877</v>
      </c>
      <c r="H46130" t="s">
        <v>14638</v>
      </c>
      <c r="I46130" t="s">
        <v>33907</v>
      </c>
      <c r="J46130" t="s">
        <v>880</v>
      </c>
      <c r="K46130" t="s">
        <v>33908</v>
      </c>
      <c r="L46130" t="s">
        <v>918</v>
      </c>
      <c r="M46130" t="s">
        <v>890</v>
      </c>
      <c r="N46130" t="s">
        <v>18077</v>
      </c>
      <c r="O46130" t="s">
        <v>33909</v>
      </c>
      <c r="P46130" t="s">
        <v>884</v>
      </c>
      <c r="Q46130" t="s">
        <v>884</v>
      </c>
      <c r="R46130" t="s">
        <v>884</v>
      </c>
      <c r="S46130" t="s">
        <v>884</v>
      </c>
      <c r="T46130" t="s">
        <v>884</v>
      </c>
      <c r="U46130" t="s">
        <v>885</v>
      </c>
      <c r="V46130" t="s">
        <v>901</v>
      </c>
    </row>
    <row r="46131" spans="1:22" x14ac:dyDescent="0.2">
      <c r="A46131" t="s">
        <v>50203</v>
      </c>
      <c r="B46131" t="s">
        <v>873</v>
      </c>
      <c r="C46131" t="s">
        <v>874</v>
      </c>
      <c r="D46131" t="s">
        <v>50636</v>
      </c>
      <c r="E46131" t="s">
        <v>1039</v>
      </c>
      <c r="F46131" t="s">
        <v>34655</v>
      </c>
      <c r="G46131" t="s">
        <v>877</v>
      </c>
      <c r="H46131" t="s">
        <v>17288</v>
      </c>
      <c r="I46131" t="s">
        <v>33907</v>
      </c>
      <c r="J46131" t="s">
        <v>880</v>
      </c>
      <c r="K46131" t="s">
        <v>33908</v>
      </c>
      <c r="L46131" t="s">
        <v>918</v>
      </c>
      <c r="M46131" t="s">
        <v>882</v>
      </c>
      <c r="N46131" t="s">
        <v>50638</v>
      </c>
      <c r="O46131" t="s">
        <v>33909</v>
      </c>
      <c r="P46131" t="s">
        <v>884</v>
      </c>
      <c r="Q46131" t="s">
        <v>884</v>
      </c>
      <c r="R46131" t="s">
        <v>884</v>
      </c>
      <c r="S46131" t="s">
        <v>884</v>
      </c>
      <c r="T46131" t="s">
        <v>880</v>
      </c>
      <c r="U46131" t="s">
        <v>885</v>
      </c>
      <c r="V46131" t="s">
        <v>901</v>
      </c>
    </row>
    <row r="46132" spans="1:22" hidden="1" x14ac:dyDescent="0.2">
      <c r="A46132" t="s">
        <v>50203</v>
      </c>
      <c r="B46132" t="s">
        <v>909</v>
      </c>
      <c r="C46132" t="s">
        <v>1816</v>
      </c>
      <c r="D46132" t="s">
        <v>50636</v>
      </c>
      <c r="E46132" t="s">
        <v>18202</v>
      </c>
      <c r="F46132" t="s">
        <v>50216</v>
      </c>
      <c r="G46132" t="s">
        <v>877</v>
      </c>
      <c r="H46132" t="s">
        <v>50036</v>
      </c>
      <c r="I46132" t="s">
        <v>33907</v>
      </c>
      <c r="J46132" t="s">
        <v>880</v>
      </c>
      <c r="K46132" t="s">
        <v>33908</v>
      </c>
      <c r="L46132" t="s">
        <v>918</v>
      </c>
      <c r="M46132" t="s">
        <v>882</v>
      </c>
      <c r="N46132" t="s">
        <v>18077</v>
      </c>
      <c r="O46132" t="s">
        <v>33909</v>
      </c>
      <c r="P46132" t="s">
        <v>884</v>
      </c>
      <c r="Q46132" t="s">
        <v>884</v>
      </c>
      <c r="R46132" t="s">
        <v>884</v>
      </c>
      <c r="S46132" t="s">
        <v>884</v>
      </c>
      <c r="T46132" t="s">
        <v>884</v>
      </c>
      <c r="U46132" t="s">
        <v>891</v>
      </c>
    </row>
    <row r="46133" spans="1:22" x14ac:dyDescent="0.2">
      <c r="A46133" t="s">
        <v>50203</v>
      </c>
      <c r="B46133" t="s">
        <v>6343</v>
      </c>
      <c r="C46133" t="s">
        <v>6343</v>
      </c>
      <c r="D46133" t="s">
        <v>50636</v>
      </c>
      <c r="E46133" t="s">
        <v>8687</v>
      </c>
      <c r="F46133" t="s">
        <v>50217</v>
      </c>
      <c r="G46133" t="s">
        <v>877</v>
      </c>
      <c r="H46133" t="s">
        <v>19050</v>
      </c>
      <c r="I46133" t="s">
        <v>33907</v>
      </c>
      <c r="J46133" t="s">
        <v>880</v>
      </c>
      <c r="K46133" t="s">
        <v>33908</v>
      </c>
      <c r="L46133" t="s">
        <v>918</v>
      </c>
      <c r="M46133" t="s">
        <v>882</v>
      </c>
      <c r="N46133" t="s">
        <v>18077</v>
      </c>
      <c r="O46133" t="s">
        <v>33909</v>
      </c>
      <c r="P46133" t="s">
        <v>884</v>
      </c>
      <c r="Q46133" t="s">
        <v>884</v>
      </c>
      <c r="R46133" t="s">
        <v>884</v>
      </c>
      <c r="S46133" t="s">
        <v>884</v>
      </c>
      <c r="T46133" t="s">
        <v>884</v>
      </c>
      <c r="U46133" t="s">
        <v>885</v>
      </c>
      <c r="V46133" t="s">
        <v>901</v>
      </c>
    </row>
    <row r="46134" spans="1:22" x14ac:dyDescent="0.2">
      <c r="A46134" t="s">
        <v>50203</v>
      </c>
      <c r="B46134" t="s">
        <v>873</v>
      </c>
      <c r="C46134" t="s">
        <v>874</v>
      </c>
      <c r="D46134" t="s">
        <v>50636</v>
      </c>
      <c r="E46134" t="s">
        <v>44969</v>
      </c>
      <c r="F46134" t="s">
        <v>50218</v>
      </c>
      <c r="G46134" t="s">
        <v>877</v>
      </c>
      <c r="H46134" t="s">
        <v>2889</v>
      </c>
      <c r="I46134" t="s">
        <v>33907</v>
      </c>
      <c r="J46134" t="s">
        <v>880</v>
      </c>
      <c r="K46134" t="s">
        <v>33908</v>
      </c>
      <c r="L46134" t="s">
        <v>918</v>
      </c>
      <c r="M46134" t="s">
        <v>882</v>
      </c>
      <c r="N46134" t="s">
        <v>18077</v>
      </c>
      <c r="O46134" t="s">
        <v>33909</v>
      </c>
      <c r="P46134" t="s">
        <v>884</v>
      </c>
      <c r="Q46134" t="s">
        <v>884</v>
      </c>
      <c r="R46134" t="s">
        <v>884</v>
      </c>
      <c r="S46134" t="s">
        <v>884</v>
      </c>
      <c r="T46134" t="s">
        <v>884</v>
      </c>
      <c r="U46134" t="s">
        <v>885</v>
      </c>
      <c r="V46134" t="s">
        <v>901</v>
      </c>
    </row>
    <row r="46135" spans="1:22" x14ac:dyDescent="0.2">
      <c r="A46135" t="s">
        <v>50203</v>
      </c>
      <c r="B46135" t="s">
        <v>909</v>
      </c>
      <c r="C46135" t="s">
        <v>1774</v>
      </c>
      <c r="D46135" t="s">
        <v>50636</v>
      </c>
      <c r="E46135" t="s">
        <v>33140</v>
      </c>
      <c r="F46135" t="s">
        <v>47519</v>
      </c>
      <c r="G46135" t="s">
        <v>877</v>
      </c>
      <c r="H46135" t="s">
        <v>2891</v>
      </c>
      <c r="I46135" t="s">
        <v>33907</v>
      </c>
      <c r="J46135" t="s">
        <v>880</v>
      </c>
      <c r="K46135" t="s">
        <v>33908</v>
      </c>
      <c r="L46135" t="s">
        <v>918</v>
      </c>
      <c r="M46135" t="s">
        <v>882</v>
      </c>
      <c r="N46135" t="s">
        <v>18077</v>
      </c>
      <c r="O46135" t="s">
        <v>33909</v>
      </c>
      <c r="P46135" t="s">
        <v>884</v>
      </c>
      <c r="Q46135" t="s">
        <v>884</v>
      </c>
      <c r="R46135" t="s">
        <v>884</v>
      </c>
      <c r="S46135" t="s">
        <v>884</v>
      </c>
      <c r="T46135" t="s">
        <v>884</v>
      </c>
      <c r="U46135" t="s">
        <v>885</v>
      </c>
      <c r="V46135" t="s">
        <v>901</v>
      </c>
    </row>
    <row r="46136" spans="1:22" x14ac:dyDescent="0.2">
      <c r="A46136" t="s">
        <v>50203</v>
      </c>
      <c r="B46136" t="s">
        <v>873</v>
      </c>
      <c r="C46136" t="s">
        <v>874</v>
      </c>
      <c r="D46136" t="s">
        <v>50636</v>
      </c>
      <c r="E46136" t="s">
        <v>44969</v>
      </c>
      <c r="F46136" t="s">
        <v>50219</v>
      </c>
      <c r="G46136" t="s">
        <v>877</v>
      </c>
      <c r="H46136" t="s">
        <v>3902</v>
      </c>
      <c r="I46136" t="s">
        <v>33907</v>
      </c>
      <c r="J46136" t="s">
        <v>880</v>
      </c>
      <c r="K46136" t="s">
        <v>33908</v>
      </c>
      <c r="L46136" t="s">
        <v>918</v>
      </c>
      <c r="M46136" t="s">
        <v>882</v>
      </c>
      <c r="N46136" t="s">
        <v>50637</v>
      </c>
      <c r="O46136" t="s">
        <v>33909</v>
      </c>
      <c r="P46136" t="s">
        <v>884</v>
      </c>
      <c r="Q46136" t="s">
        <v>884</v>
      </c>
      <c r="R46136" t="s">
        <v>884</v>
      </c>
      <c r="S46136" t="s">
        <v>884</v>
      </c>
      <c r="T46136" t="s">
        <v>884</v>
      </c>
      <c r="U46136" t="s">
        <v>885</v>
      </c>
      <c r="V46136" t="s">
        <v>901</v>
      </c>
    </row>
    <row r="46137" spans="1:22" x14ac:dyDescent="0.2">
      <c r="A46137" t="s">
        <v>50203</v>
      </c>
      <c r="B46137" t="s">
        <v>873</v>
      </c>
      <c r="C46137" t="s">
        <v>914</v>
      </c>
      <c r="D46137" t="s">
        <v>50636</v>
      </c>
      <c r="E46137" t="s">
        <v>3307</v>
      </c>
      <c r="F46137" t="s">
        <v>50220</v>
      </c>
      <c r="G46137" t="s">
        <v>877</v>
      </c>
      <c r="H46137" t="s">
        <v>6214</v>
      </c>
      <c r="I46137" t="s">
        <v>33907</v>
      </c>
      <c r="J46137" t="s">
        <v>880</v>
      </c>
      <c r="K46137" t="s">
        <v>33908</v>
      </c>
      <c r="L46137" t="s">
        <v>918</v>
      </c>
      <c r="M46137" t="s">
        <v>882</v>
      </c>
      <c r="N46137" t="s">
        <v>18077</v>
      </c>
      <c r="O46137" t="s">
        <v>33909</v>
      </c>
      <c r="P46137" t="s">
        <v>884</v>
      </c>
      <c r="Q46137" t="s">
        <v>884</v>
      </c>
      <c r="R46137" t="s">
        <v>884</v>
      </c>
      <c r="S46137" t="s">
        <v>884</v>
      </c>
      <c r="T46137" t="s">
        <v>884</v>
      </c>
      <c r="U46137" t="s">
        <v>885</v>
      </c>
      <c r="V46137" t="s">
        <v>901</v>
      </c>
    </row>
    <row r="46138" spans="1:22" hidden="1" x14ac:dyDescent="0.2">
      <c r="A46138" t="s">
        <v>50203</v>
      </c>
      <c r="B46138" t="s">
        <v>909</v>
      </c>
      <c r="C46138" t="s">
        <v>1816</v>
      </c>
      <c r="D46138" t="s">
        <v>50636</v>
      </c>
      <c r="E46138" t="s">
        <v>18202</v>
      </c>
      <c r="F46138" t="s">
        <v>50221</v>
      </c>
      <c r="G46138" t="s">
        <v>877</v>
      </c>
      <c r="H46138" t="s">
        <v>6214</v>
      </c>
      <c r="I46138" t="s">
        <v>33907</v>
      </c>
      <c r="J46138" t="s">
        <v>880</v>
      </c>
      <c r="K46138" t="s">
        <v>33908</v>
      </c>
      <c r="L46138" t="s">
        <v>918</v>
      </c>
      <c r="M46138" t="s">
        <v>882</v>
      </c>
      <c r="N46138" t="s">
        <v>18077</v>
      </c>
      <c r="O46138" t="s">
        <v>33909</v>
      </c>
      <c r="P46138" t="s">
        <v>884</v>
      </c>
      <c r="Q46138" t="s">
        <v>884</v>
      </c>
      <c r="R46138" t="s">
        <v>884</v>
      </c>
      <c r="S46138" t="s">
        <v>884</v>
      </c>
      <c r="T46138" t="s">
        <v>884</v>
      </c>
      <c r="U46138" t="s">
        <v>891</v>
      </c>
    </row>
    <row r="46139" spans="1:22" x14ac:dyDescent="0.2">
      <c r="A46139" t="s">
        <v>50203</v>
      </c>
      <c r="B46139" t="s">
        <v>873</v>
      </c>
      <c r="C46139" t="s">
        <v>914</v>
      </c>
      <c r="D46139" t="s">
        <v>50636</v>
      </c>
      <c r="E46139" t="s">
        <v>3307</v>
      </c>
      <c r="F46139" t="s">
        <v>50222</v>
      </c>
      <c r="G46139" t="s">
        <v>877</v>
      </c>
      <c r="H46139" t="s">
        <v>27987</v>
      </c>
      <c r="I46139" t="s">
        <v>33907</v>
      </c>
      <c r="J46139" t="s">
        <v>880</v>
      </c>
      <c r="K46139" t="s">
        <v>33908</v>
      </c>
      <c r="L46139" t="s">
        <v>918</v>
      </c>
      <c r="M46139" t="s">
        <v>890</v>
      </c>
      <c r="N46139" t="s">
        <v>18077</v>
      </c>
      <c r="O46139" t="s">
        <v>33909</v>
      </c>
      <c r="P46139" t="s">
        <v>884</v>
      </c>
      <c r="Q46139" t="s">
        <v>884</v>
      </c>
      <c r="R46139" t="s">
        <v>884</v>
      </c>
      <c r="S46139" t="s">
        <v>884</v>
      </c>
      <c r="T46139" t="s">
        <v>884</v>
      </c>
      <c r="U46139" t="s">
        <v>885</v>
      </c>
      <c r="V46139" t="s">
        <v>901</v>
      </c>
    </row>
    <row r="46140" spans="1:22" hidden="1" x14ac:dyDescent="0.2">
      <c r="A46140" t="s">
        <v>50203</v>
      </c>
      <c r="B46140" t="s">
        <v>909</v>
      </c>
      <c r="C46140" t="s">
        <v>1816</v>
      </c>
      <c r="D46140" t="s">
        <v>50636</v>
      </c>
      <c r="E46140" t="s">
        <v>18202</v>
      </c>
      <c r="F46140" t="s">
        <v>50223</v>
      </c>
      <c r="G46140" t="s">
        <v>877</v>
      </c>
      <c r="H46140" t="s">
        <v>20603</v>
      </c>
      <c r="I46140" t="s">
        <v>33907</v>
      </c>
      <c r="J46140" t="s">
        <v>880</v>
      </c>
      <c r="K46140" t="s">
        <v>33908</v>
      </c>
      <c r="L46140" t="s">
        <v>918</v>
      </c>
      <c r="M46140" t="s">
        <v>882</v>
      </c>
      <c r="N46140" t="s">
        <v>18077</v>
      </c>
      <c r="O46140" t="s">
        <v>33909</v>
      </c>
      <c r="P46140" t="s">
        <v>884</v>
      </c>
      <c r="Q46140" t="s">
        <v>884</v>
      </c>
      <c r="R46140" t="s">
        <v>884</v>
      </c>
      <c r="S46140" t="s">
        <v>884</v>
      </c>
      <c r="T46140" t="s">
        <v>884</v>
      </c>
      <c r="U46140" t="s">
        <v>891</v>
      </c>
    </row>
    <row r="46141" spans="1:22" x14ac:dyDescent="0.2">
      <c r="A46141" t="s">
        <v>50203</v>
      </c>
      <c r="B46141" t="s">
        <v>909</v>
      </c>
      <c r="C46141" t="s">
        <v>1774</v>
      </c>
      <c r="D46141" t="s">
        <v>50636</v>
      </c>
      <c r="E46141" t="s">
        <v>33140</v>
      </c>
      <c r="F46141" t="s">
        <v>47522</v>
      </c>
      <c r="G46141" t="s">
        <v>877</v>
      </c>
      <c r="H46141" t="s">
        <v>5913</v>
      </c>
      <c r="I46141" t="s">
        <v>33907</v>
      </c>
      <c r="J46141" t="s">
        <v>880</v>
      </c>
      <c r="K46141" t="s">
        <v>33908</v>
      </c>
      <c r="L46141" t="s">
        <v>918</v>
      </c>
      <c r="M46141" t="s">
        <v>882</v>
      </c>
      <c r="N46141" t="s">
        <v>18077</v>
      </c>
      <c r="O46141" t="s">
        <v>33909</v>
      </c>
      <c r="P46141" t="s">
        <v>884</v>
      </c>
      <c r="Q46141" t="s">
        <v>884</v>
      </c>
      <c r="R46141" t="s">
        <v>884</v>
      </c>
      <c r="S46141" t="s">
        <v>884</v>
      </c>
      <c r="T46141" t="s">
        <v>884</v>
      </c>
      <c r="U46141" t="s">
        <v>885</v>
      </c>
      <c r="V46141" t="s">
        <v>901</v>
      </c>
    </row>
    <row r="46142" spans="1:22" x14ac:dyDescent="0.2">
      <c r="A46142" t="s">
        <v>50203</v>
      </c>
      <c r="B46142" t="s">
        <v>909</v>
      </c>
      <c r="C46142" t="s">
        <v>1660</v>
      </c>
      <c r="D46142" t="s">
        <v>50636</v>
      </c>
      <c r="E46142" t="s">
        <v>35146</v>
      </c>
      <c r="F46142" t="s">
        <v>44415</v>
      </c>
      <c r="G46142" t="s">
        <v>877</v>
      </c>
      <c r="H46142" t="s">
        <v>32460</v>
      </c>
      <c r="I46142" t="s">
        <v>33907</v>
      </c>
      <c r="J46142" t="s">
        <v>880</v>
      </c>
      <c r="K46142" t="s">
        <v>33908</v>
      </c>
      <c r="L46142" t="s">
        <v>918</v>
      </c>
      <c r="M46142" t="s">
        <v>890</v>
      </c>
      <c r="N46142" t="s">
        <v>50638</v>
      </c>
      <c r="O46142" t="s">
        <v>33909</v>
      </c>
      <c r="P46142" t="s">
        <v>884</v>
      </c>
      <c r="Q46142" t="s">
        <v>884</v>
      </c>
      <c r="R46142" t="s">
        <v>884</v>
      </c>
      <c r="S46142" t="s">
        <v>884</v>
      </c>
      <c r="T46142" t="s">
        <v>884</v>
      </c>
      <c r="U46142" t="s">
        <v>885</v>
      </c>
      <c r="V46142" t="s">
        <v>901</v>
      </c>
    </row>
    <row r="46143" spans="1:22" hidden="1" x14ac:dyDescent="0.2">
      <c r="A46143" t="s">
        <v>50203</v>
      </c>
      <c r="B46143" t="s">
        <v>909</v>
      </c>
      <c r="C46143" t="s">
        <v>1816</v>
      </c>
      <c r="D46143" t="s">
        <v>50636</v>
      </c>
      <c r="E46143" t="s">
        <v>18202</v>
      </c>
      <c r="F46143" t="s">
        <v>50224</v>
      </c>
      <c r="G46143" t="s">
        <v>877</v>
      </c>
      <c r="H46143" t="s">
        <v>14287</v>
      </c>
      <c r="I46143" t="s">
        <v>33907</v>
      </c>
      <c r="J46143" t="s">
        <v>880</v>
      </c>
      <c r="K46143" t="s">
        <v>33908</v>
      </c>
      <c r="L46143" t="s">
        <v>918</v>
      </c>
      <c r="M46143" t="s">
        <v>882</v>
      </c>
      <c r="N46143" t="s">
        <v>18077</v>
      </c>
      <c r="O46143" t="s">
        <v>33909</v>
      </c>
      <c r="P46143" t="s">
        <v>884</v>
      </c>
      <c r="Q46143" t="s">
        <v>884</v>
      </c>
      <c r="R46143" t="s">
        <v>884</v>
      </c>
      <c r="S46143" t="s">
        <v>884</v>
      </c>
      <c r="T46143" t="s">
        <v>884</v>
      </c>
      <c r="U46143" t="s">
        <v>891</v>
      </c>
    </row>
    <row r="46144" spans="1:22" x14ac:dyDescent="0.2">
      <c r="A46144" t="s">
        <v>50203</v>
      </c>
      <c r="B46144" t="s">
        <v>873</v>
      </c>
      <c r="C46144" t="s">
        <v>874</v>
      </c>
      <c r="D46144" t="s">
        <v>50636</v>
      </c>
      <c r="E46144" t="s">
        <v>44969</v>
      </c>
      <c r="F46144" t="s">
        <v>50225</v>
      </c>
      <c r="G46144" t="s">
        <v>877</v>
      </c>
      <c r="H46144" t="s">
        <v>8250</v>
      </c>
      <c r="I46144" t="s">
        <v>33907</v>
      </c>
      <c r="J46144" t="s">
        <v>880</v>
      </c>
      <c r="K46144" t="s">
        <v>33908</v>
      </c>
      <c r="L46144" t="s">
        <v>918</v>
      </c>
      <c r="M46144" t="s">
        <v>882</v>
      </c>
      <c r="N46144" t="s">
        <v>18077</v>
      </c>
      <c r="O46144" t="s">
        <v>33909</v>
      </c>
      <c r="P46144" t="s">
        <v>884</v>
      </c>
      <c r="Q46144" t="s">
        <v>884</v>
      </c>
      <c r="R46144" t="s">
        <v>884</v>
      </c>
      <c r="S46144" t="s">
        <v>884</v>
      </c>
      <c r="T46144" t="s">
        <v>884</v>
      </c>
      <c r="U46144" t="s">
        <v>885</v>
      </c>
      <c r="V46144" t="s">
        <v>901</v>
      </c>
    </row>
    <row r="46145" spans="1:22" x14ac:dyDescent="0.2">
      <c r="A46145" t="s">
        <v>50203</v>
      </c>
      <c r="B46145" t="s">
        <v>873</v>
      </c>
      <c r="C46145" t="s">
        <v>874</v>
      </c>
      <c r="D46145" t="s">
        <v>50636</v>
      </c>
      <c r="E46145" t="s">
        <v>44969</v>
      </c>
      <c r="F46145" t="s">
        <v>6514</v>
      </c>
      <c r="G46145" t="s">
        <v>877</v>
      </c>
      <c r="H46145" t="s">
        <v>17324</v>
      </c>
      <c r="I46145" t="s">
        <v>33907</v>
      </c>
      <c r="J46145" t="s">
        <v>880</v>
      </c>
      <c r="K46145" t="s">
        <v>33908</v>
      </c>
      <c r="L46145" t="s">
        <v>918</v>
      </c>
      <c r="M46145" t="s">
        <v>882</v>
      </c>
      <c r="N46145" t="s">
        <v>18077</v>
      </c>
      <c r="O46145" t="s">
        <v>33909</v>
      </c>
      <c r="P46145" t="s">
        <v>884</v>
      </c>
      <c r="Q46145" t="s">
        <v>884</v>
      </c>
      <c r="R46145" t="s">
        <v>884</v>
      </c>
      <c r="S46145" t="s">
        <v>884</v>
      </c>
      <c r="T46145" t="s">
        <v>884</v>
      </c>
      <c r="U46145" t="s">
        <v>885</v>
      </c>
      <c r="V46145" t="s">
        <v>901</v>
      </c>
    </row>
    <row r="46146" spans="1:22" x14ac:dyDescent="0.2">
      <c r="A46146" t="s">
        <v>50203</v>
      </c>
      <c r="B46146" t="s">
        <v>873</v>
      </c>
      <c r="C46146" t="s">
        <v>874</v>
      </c>
      <c r="D46146" t="s">
        <v>50636</v>
      </c>
      <c r="E46146" t="s">
        <v>1039</v>
      </c>
      <c r="F46146" t="s">
        <v>46625</v>
      </c>
      <c r="G46146" t="s">
        <v>877</v>
      </c>
      <c r="H46146" t="s">
        <v>3482</v>
      </c>
      <c r="I46146" t="s">
        <v>33907</v>
      </c>
      <c r="J46146" t="s">
        <v>880</v>
      </c>
      <c r="K46146" t="s">
        <v>33908</v>
      </c>
      <c r="L46146" t="s">
        <v>918</v>
      </c>
      <c r="M46146" t="s">
        <v>882</v>
      </c>
      <c r="N46146" t="s">
        <v>18077</v>
      </c>
      <c r="O46146" t="s">
        <v>33909</v>
      </c>
      <c r="P46146" t="s">
        <v>884</v>
      </c>
      <c r="Q46146" t="s">
        <v>884</v>
      </c>
      <c r="R46146" t="s">
        <v>884</v>
      </c>
      <c r="S46146" t="s">
        <v>884</v>
      </c>
      <c r="T46146" t="s">
        <v>880</v>
      </c>
      <c r="U46146" t="s">
        <v>885</v>
      </c>
      <c r="V46146" t="s">
        <v>901</v>
      </c>
    </row>
    <row r="46147" spans="1:22" x14ac:dyDescent="0.2">
      <c r="A46147" t="s">
        <v>50203</v>
      </c>
      <c r="B46147" t="s">
        <v>873</v>
      </c>
      <c r="C46147" t="s">
        <v>874</v>
      </c>
      <c r="D46147" t="s">
        <v>50636</v>
      </c>
      <c r="E46147" t="s">
        <v>1039</v>
      </c>
      <c r="F46147" t="s">
        <v>37289</v>
      </c>
      <c r="G46147" t="s">
        <v>3195</v>
      </c>
      <c r="H46147" t="s">
        <v>5079</v>
      </c>
      <c r="I46147" t="s">
        <v>33907</v>
      </c>
      <c r="J46147" t="s">
        <v>880</v>
      </c>
      <c r="K46147" t="s">
        <v>33908</v>
      </c>
      <c r="L46147" t="s">
        <v>918</v>
      </c>
      <c r="M46147" t="s">
        <v>882</v>
      </c>
      <c r="N46147" t="s">
        <v>18077</v>
      </c>
      <c r="O46147" t="s">
        <v>33909</v>
      </c>
      <c r="P46147" t="s">
        <v>884</v>
      </c>
      <c r="Q46147" t="s">
        <v>884</v>
      </c>
      <c r="R46147" t="s">
        <v>884</v>
      </c>
      <c r="S46147" t="s">
        <v>884</v>
      </c>
      <c r="T46147" t="s">
        <v>880</v>
      </c>
      <c r="U46147" t="s">
        <v>885</v>
      </c>
      <c r="V46147" t="s">
        <v>901</v>
      </c>
    </row>
    <row r="46148" spans="1:22" x14ac:dyDescent="0.2">
      <c r="A46148" t="s">
        <v>50203</v>
      </c>
      <c r="B46148" t="s">
        <v>873</v>
      </c>
      <c r="C46148" t="s">
        <v>874</v>
      </c>
      <c r="D46148" t="s">
        <v>50636</v>
      </c>
      <c r="E46148" t="s">
        <v>1039</v>
      </c>
      <c r="F46148" t="s">
        <v>50226</v>
      </c>
      <c r="G46148" t="s">
        <v>877</v>
      </c>
      <c r="H46148" t="s">
        <v>22655</v>
      </c>
      <c r="I46148" t="s">
        <v>33907</v>
      </c>
      <c r="J46148" t="s">
        <v>880</v>
      </c>
      <c r="K46148" t="s">
        <v>33908</v>
      </c>
      <c r="L46148" t="s">
        <v>918</v>
      </c>
      <c r="M46148" t="s">
        <v>882</v>
      </c>
      <c r="N46148" t="s">
        <v>18077</v>
      </c>
      <c r="O46148" t="s">
        <v>33909</v>
      </c>
      <c r="P46148" t="s">
        <v>884</v>
      </c>
      <c r="Q46148" t="s">
        <v>884</v>
      </c>
      <c r="R46148" t="s">
        <v>884</v>
      </c>
      <c r="S46148" t="s">
        <v>884</v>
      </c>
      <c r="T46148" t="s">
        <v>880</v>
      </c>
      <c r="U46148" t="s">
        <v>885</v>
      </c>
      <c r="V46148" t="s">
        <v>901</v>
      </c>
    </row>
    <row r="46149" spans="1:22" x14ac:dyDescent="0.2">
      <c r="A46149" t="s">
        <v>50203</v>
      </c>
      <c r="B46149" t="s">
        <v>6343</v>
      </c>
      <c r="C46149" t="s">
        <v>6343</v>
      </c>
      <c r="D46149" t="s">
        <v>50636</v>
      </c>
      <c r="E46149" t="s">
        <v>8687</v>
      </c>
      <c r="F46149" t="s">
        <v>50227</v>
      </c>
      <c r="G46149" t="s">
        <v>877</v>
      </c>
      <c r="H46149" t="s">
        <v>2410</v>
      </c>
      <c r="I46149" t="s">
        <v>33907</v>
      </c>
      <c r="J46149" t="s">
        <v>880</v>
      </c>
      <c r="K46149" t="s">
        <v>33908</v>
      </c>
      <c r="L46149" t="s">
        <v>918</v>
      </c>
      <c r="M46149" t="s">
        <v>882</v>
      </c>
      <c r="N46149" t="s">
        <v>18077</v>
      </c>
      <c r="O46149" t="s">
        <v>33909</v>
      </c>
      <c r="P46149" t="s">
        <v>884</v>
      </c>
      <c r="Q46149" t="s">
        <v>884</v>
      </c>
      <c r="R46149" t="s">
        <v>884</v>
      </c>
      <c r="S46149" t="s">
        <v>884</v>
      </c>
      <c r="T46149" t="s">
        <v>884</v>
      </c>
      <c r="U46149" t="s">
        <v>885</v>
      </c>
      <c r="V46149" t="s">
        <v>901</v>
      </c>
    </row>
    <row r="46150" spans="1:22" hidden="1" x14ac:dyDescent="0.2">
      <c r="A46150" t="s">
        <v>50203</v>
      </c>
      <c r="B46150" t="s">
        <v>909</v>
      </c>
      <c r="C46150" t="s">
        <v>1816</v>
      </c>
      <c r="D46150" t="s">
        <v>50636</v>
      </c>
      <c r="E46150" t="s">
        <v>18202</v>
      </c>
      <c r="F46150" t="s">
        <v>50228</v>
      </c>
      <c r="G46150" t="s">
        <v>877</v>
      </c>
      <c r="H46150" t="s">
        <v>8267</v>
      </c>
      <c r="I46150" t="s">
        <v>33907</v>
      </c>
      <c r="J46150" t="s">
        <v>880</v>
      </c>
      <c r="K46150" t="s">
        <v>33908</v>
      </c>
      <c r="L46150" t="s">
        <v>918</v>
      </c>
      <c r="M46150" t="s">
        <v>882</v>
      </c>
      <c r="N46150" t="s">
        <v>18077</v>
      </c>
      <c r="O46150" t="s">
        <v>33909</v>
      </c>
      <c r="P46150" t="s">
        <v>884</v>
      </c>
      <c r="Q46150" t="s">
        <v>884</v>
      </c>
      <c r="R46150" t="s">
        <v>884</v>
      </c>
      <c r="S46150" t="s">
        <v>884</v>
      </c>
      <c r="T46150" t="s">
        <v>884</v>
      </c>
      <c r="U46150" t="s">
        <v>891</v>
      </c>
    </row>
    <row r="46151" spans="1:22" hidden="1" x14ac:dyDescent="0.2">
      <c r="A46151" t="s">
        <v>50203</v>
      </c>
      <c r="B46151" t="s">
        <v>909</v>
      </c>
      <c r="C46151" t="s">
        <v>1816</v>
      </c>
      <c r="D46151" t="s">
        <v>50636</v>
      </c>
      <c r="E46151" t="s">
        <v>18202</v>
      </c>
      <c r="F46151" t="s">
        <v>50229</v>
      </c>
      <c r="G46151" t="s">
        <v>877</v>
      </c>
      <c r="H46151" t="s">
        <v>8949</v>
      </c>
      <c r="I46151" t="s">
        <v>33907</v>
      </c>
      <c r="J46151" t="s">
        <v>880</v>
      </c>
      <c r="K46151" t="s">
        <v>33908</v>
      </c>
      <c r="L46151" t="s">
        <v>918</v>
      </c>
      <c r="M46151" t="s">
        <v>882</v>
      </c>
      <c r="N46151" t="s">
        <v>50640</v>
      </c>
      <c r="O46151" t="s">
        <v>33909</v>
      </c>
      <c r="P46151" t="s">
        <v>884</v>
      </c>
      <c r="Q46151" t="s">
        <v>884</v>
      </c>
      <c r="R46151" t="s">
        <v>884</v>
      </c>
      <c r="S46151" t="s">
        <v>884</v>
      </c>
      <c r="T46151" t="s">
        <v>884</v>
      </c>
      <c r="U46151" t="s">
        <v>891</v>
      </c>
    </row>
    <row r="46152" spans="1:22" x14ac:dyDescent="0.2">
      <c r="A46152" t="s">
        <v>50203</v>
      </c>
      <c r="B46152" t="s">
        <v>6343</v>
      </c>
      <c r="C46152" t="s">
        <v>6343</v>
      </c>
      <c r="D46152" t="s">
        <v>50636</v>
      </c>
      <c r="E46152" t="s">
        <v>8687</v>
      </c>
      <c r="F46152" t="s">
        <v>50230</v>
      </c>
      <c r="G46152" t="s">
        <v>877</v>
      </c>
      <c r="H46152" t="s">
        <v>19939</v>
      </c>
      <c r="I46152" t="s">
        <v>33907</v>
      </c>
      <c r="J46152" t="s">
        <v>880</v>
      </c>
      <c r="K46152" t="s">
        <v>33908</v>
      </c>
      <c r="L46152" t="s">
        <v>918</v>
      </c>
      <c r="M46152" t="s">
        <v>882</v>
      </c>
      <c r="N46152" t="s">
        <v>18077</v>
      </c>
      <c r="O46152" t="s">
        <v>33909</v>
      </c>
      <c r="P46152" t="s">
        <v>884</v>
      </c>
      <c r="Q46152" t="s">
        <v>884</v>
      </c>
      <c r="R46152" t="s">
        <v>884</v>
      </c>
      <c r="S46152" t="s">
        <v>884</v>
      </c>
      <c r="T46152" t="s">
        <v>884</v>
      </c>
      <c r="U46152" t="s">
        <v>885</v>
      </c>
      <c r="V46152" t="s">
        <v>901</v>
      </c>
    </row>
    <row r="46153" spans="1:22" x14ac:dyDescent="0.2">
      <c r="A46153" t="s">
        <v>50203</v>
      </c>
      <c r="B46153" t="s">
        <v>6343</v>
      </c>
      <c r="C46153" t="s">
        <v>6343</v>
      </c>
      <c r="D46153" t="s">
        <v>50636</v>
      </c>
      <c r="E46153" t="s">
        <v>8687</v>
      </c>
      <c r="F46153" t="s">
        <v>50231</v>
      </c>
      <c r="G46153" t="s">
        <v>877</v>
      </c>
      <c r="H46153" t="s">
        <v>3306</v>
      </c>
      <c r="I46153" t="s">
        <v>33907</v>
      </c>
      <c r="J46153" t="s">
        <v>880</v>
      </c>
      <c r="K46153" t="s">
        <v>33908</v>
      </c>
      <c r="L46153" t="s">
        <v>918</v>
      </c>
      <c r="M46153" t="s">
        <v>882</v>
      </c>
      <c r="N46153" t="s">
        <v>18077</v>
      </c>
      <c r="O46153" t="s">
        <v>33909</v>
      </c>
      <c r="P46153" t="s">
        <v>884</v>
      </c>
      <c r="Q46153" t="s">
        <v>884</v>
      </c>
      <c r="R46153" t="s">
        <v>884</v>
      </c>
      <c r="S46153" t="s">
        <v>884</v>
      </c>
      <c r="T46153" t="s">
        <v>884</v>
      </c>
      <c r="U46153" t="s">
        <v>885</v>
      </c>
      <c r="V46153" t="s">
        <v>901</v>
      </c>
    </row>
    <row r="46154" spans="1:22" x14ac:dyDescent="0.2">
      <c r="A46154" t="s">
        <v>50203</v>
      </c>
      <c r="B46154" t="s">
        <v>6343</v>
      </c>
      <c r="C46154" t="s">
        <v>6343</v>
      </c>
      <c r="D46154" t="s">
        <v>50636</v>
      </c>
      <c r="E46154" t="s">
        <v>8687</v>
      </c>
      <c r="F46154" t="s">
        <v>50232</v>
      </c>
      <c r="G46154" t="s">
        <v>877</v>
      </c>
      <c r="H46154" t="s">
        <v>28329</v>
      </c>
      <c r="I46154" t="s">
        <v>33907</v>
      </c>
      <c r="J46154" t="s">
        <v>880</v>
      </c>
      <c r="K46154" t="s">
        <v>33908</v>
      </c>
      <c r="L46154" t="s">
        <v>918</v>
      </c>
      <c r="M46154" t="s">
        <v>882</v>
      </c>
      <c r="N46154" t="s">
        <v>18077</v>
      </c>
      <c r="O46154" t="s">
        <v>33909</v>
      </c>
      <c r="P46154" t="s">
        <v>884</v>
      </c>
      <c r="Q46154" t="s">
        <v>884</v>
      </c>
      <c r="R46154" t="s">
        <v>884</v>
      </c>
      <c r="S46154" t="s">
        <v>884</v>
      </c>
      <c r="T46154" t="s">
        <v>884</v>
      </c>
      <c r="U46154" t="s">
        <v>885</v>
      </c>
      <c r="V46154" t="s">
        <v>901</v>
      </c>
    </row>
    <row r="46155" spans="1:22" x14ac:dyDescent="0.2">
      <c r="A46155" t="s">
        <v>50203</v>
      </c>
      <c r="B46155" t="s">
        <v>909</v>
      </c>
      <c r="C46155" t="s">
        <v>1774</v>
      </c>
      <c r="D46155" t="s">
        <v>50636</v>
      </c>
      <c r="E46155" t="s">
        <v>33140</v>
      </c>
      <c r="F46155" t="s">
        <v>47530</v>
      </c>
      <c r="G46155" t="s">
        <v>877</v>
      </c>
      <c r="H46155" t="s">
        <v>15264</v>
      </c>
      <c r="I46155" t="s">
        <v>33907</v>
      </c>
      <c r="J46155" t="s">
        <v>880</v>
      </c>
      <c r="K46155" t="s">
        <v>33908</v>
      </c>
      <c r="L46155" t="s">
        <v>918</v>
      </c>
      <c r="M46155" t="s">
        <v>882</v>
      </c>
      <c r="N46155" t="s">
        <v>18077</v>
      </c>
      <c r="O46155" t="s">
        <v>33909</v>
      </c>
      <c r="P46155" t="s">
        <v>884</v>
      </c>
      <c r="Q46155" t="s">
        <v>884</v>
      </c>
      <c r="R46155" t="s">
        <v>884</v>
      </c>
      <c r="S46155" t="s">
        <v>884</v>
      </c>
      <c r="T46155" t="s">
        <v>884</v>
      </c>
      <c r="U46155" t="s">
        <v>885</v>
      </c>
      <c r="V46155" t="s">
        <v>901</v>
      </c>
    </row>
    <row r="46156" spans="1:22" x14ac:dyDescent="0.2">
      <c r="A46156" t="s">
        <v>50203</v>
      </c>
      <c r="B46156" t="s">
        <v>6343</v>
      </c>
      <c r="C46156" t="s">
        <v>6343</v>
      </c>
      <c r="D46156" t="s">
        <v>50636</v>
      </c>
      <c r="E46156" t="s">
        <v>8687</v>
      </c>
      <c r="F46156" t="s">
        <v>50233</v>
      </c>
      <c r="G46156" t="s">
        <v>877</v>
      </c>
      <c r="H46156" t="s">
        <v>11040</v>
      </c>
      <c r="I46156" t="s">
        <v>33907</v>
      </c>
      <c r="J46156" t="s">
        <v>880</v>
      </c>
      <c r="K46156" t="s">
        <v>33908</v>
      </c>
      <c r="L46156" t="s">
        <v>918</v>
      </c>
      <c r="M46156" t="s">
        <v>882</v>
      </c>
      <c r="N46156" t="s">
        <v>18077</v>
      </c>
      <c r="O46156" t="s">
        <v>33909</v>
      </c>
      <c r="P46156" t="s">
        <v>884</v>
      </c>
      <c r="Q46156" t="s">
        <v>884</v>
      </c>
      <c r="R46156" t="s">
        <v>884</v>
      </c>
      <c r="S46156" t="s">
        <v>884</v>
      </c>
      <c r="T46156" t="s">
        <v>884</v>
      </c>
      <c r="U46156" t="s">
        <v>885</v>
      </c>
      <c r="V46156" t="s">
        <v>901</v>
      </c>
    </row>
    <row r="46157" spans="1:22" x14ac:dyDescent="0.2">
      <c r="A46157" t="s">
        <v>50203</v>
      </c>
      <c r="B46157" t="s">
        <v>6343</v>
      </c>
      <c r="C46157" t="s">
        <v>6343</v>
      </c>
      <c r="D46157" t="s">
        <v>50636</v>
      </c>
      <c r="E46157" t="s">
        <v>8687</v>
      </c>
      <c r="F46157" t="s">
        <v>50234</v>
      </c>
      <c r="G46157" t="s">
        <v>877</v>
      </c>
      <c r="H46157" t="s">
        <v>15922</v>
      </c>
      <c r="I46157" t="s">
        <v>33907</v>
      </c>
      <c r="J46157" t="s">
        <v>880</v>
      </c>
      <c r="K46157" t="s">
        <v>33908</v>
      </c>
      <c r="L46157" t="s">
        <v>918</v>
      </c>
      <c r="M46157" t="s">
        <v>882</v>
      </c>
      <c r="N46157" t="s">
        <v>18077</v>
      </c>
      <c r="O46157" t="s">
        <v>33909</v>
      </c>
      <c r="P46157" t="s">
        <v>884</v>
      </c>
      <c r="Q46157" t="s">
        <v>884</v>
      </c>
      <c r="R46157" t="s">
        <v>884</v>
      </c>
      <c r="S46157" t="s">
        <v>884</v>
      </c>
      <c r="T46157" t="s">
        <v>884</v>
      </c>
      <c r="U46157" t="s">
        <v>885</v>
      </c>
      <c r="V46157" t="s">
        <v>901</v>
      </c>
    </row>
    <row r="46158" spans="1:22" x14ac:dyDescent="0.2">
      <c r="A46158" t="s">
        <v>50203</v>
      </c>
      <c r="B46158" t="s">
        <v>6343</v>
      </c>
      <c r="C46158" t="s">
        <v>6343</v>
      </c>
      <c r="D46158" t="s">
        <v>50636</v>
      </c>
      <c r="E46158" t="s">
        <v>8687</v>
      </c>
      <c r="F46158" t="s">
        <v>37139</v>
      </c>
      <c r="G46158" t="s">
        <v>877</v>
      </c>
      <c r="H46158" t="s">
        <v>13853</v>
      </c>
      <c r="I46158" t="s">
        <v>33907</v>
      </c>
      <c r="J46158" t="s">
        <v>880</v>
      </c>
      <c r="K46158" t="s">
        <v>33908</v>
      </c>
      <c r="L46158" t="s">
        <v>918</v>
      </c>
      <c r="M46158" t="s">
        <v>882</v>
      </c>
      <c r="N46158" t="s">
        <v>18077</v>
      </c>
      <c r="O46158" t="s">
        <v>33909</v>
      </c>
      <c r="P46158" t="s">
        <v>884</v>
      </c>
      <c r="Q46158" t="s">
        <v>884</v>
      </c>
      <c r="R46158" t="s">
        <v>884</v>
      </c>
      <c r="S46158" t="s">
        <v>884</v>
      </c>
      <c r="T46158" t="s">
        <v>884</v>
      </c>
      <c r="U46158" t="s">
        <v>885</v>
      </c>
      <c r="V46158" t="s">
        <v>901</v>
      </c>
    </row>
    <row r="46159" spans="1:22" x14ac:dyDescent="0.2">
      <c r="A46159" t="s">
        <v>50203</v>
      </c>
      <c r="B46159" t="s">
        <v>6343</v>
      </c>
      <c r="C46159" t="s">
        <v>6343</v>
      </c>
      <c r="D46159" t="s">
        <v>50636</v>
      </c>
      <c r="E46159" t="s">
        <v>8687</v>
      </c>
      <c r="F46159" t="s">
        <v>50235</v>
      </c>
      <c r="G46159" t="s">
        <v>877</v>
      </c>
      <c r="H46159" t="s">
        <v>39680</v>
      </c>
      <c r="I46159" t="s">
        <v>33907</v>
      </c>
      <c r="J46159" t="s">
        <v>880</v>
      </c>
      <c r="K46159" t="s">
        <v>33908</v>
      </c>
      <c r="L46159" t="s">
        <v>918</v>
      </c>
      <c r="M46159" t="s">
        <v>882</v>
      </c>
      <c r="N46159" t="s">
        <v>18077</v>
      </c>
      <c r="O46159" t="s">
        <v>33909</v>
      </c>
      <c r="P46159" t="s">
        <v>884</v>
      </c>
      <c r="Q46159" t="s">
        <v>884</v>
      </c>
      <c r="R46159" t="s">
        <v>884</v>
      </c>
      <c r="S46159" t="s">
        <v>884</v>
      </c>
      <c r="T46159" t="s">
        <v>884</v>
      </c>
      <c r="U46159" t="s">
        <v>885</v>
      </c>
      <c r="V46159" t="s">
        <v>901</v>
      </c>
    </row>
    <row r="46160" spans="1:22" x14ac:dyDescent="0.2">
      <c r="A46160" t="s">
        <v>50203</v>
      </c>
      <c r="B46160" t="s">
        <v>6343</v>
      </c>
      <c r="C46160" t="s">
        <v>6343</v>
      </c>
      <c r="D46160" t="s">
        <v>50636</v>
      </c>
      <c r="E46160" t="s">
        <v>8687</v>
      </c>
      <c r="F46160" t="s">
        <v>50236</v>
      </c>
      <c r="G46160" t="s">
        <v>877</v>
      </c>
      <c r="H46160" t="s">
        <v>41600</v>
      </c>
      <c r="I46160" t="s">
        <v>33907</v>
      </c>
      <c r="J46160" t="s">
        <v>880</v>
      </c>
      <c r="K46160" t="s">
        <v>33908</v>
      </c>
      <c r="L46160" t="s">
        <v>918</v>
      </c>
      <c r="M46160" t="s">
        <v>882</v>
      </c>
      <c r="N46160" t="s">
        <v>18077</v>
      </c>
      <c r="O46160" t="s">
        <v>33909</v>
      </c>
      <c r="P46160" t="s">
        <v>884</v>
      </c>
      <c r="Q46160" t="s">
        <v>884</v>
      </c>
      <c r="R46160" t="s">
        <v>884</v>
      </c>
      <c r="S46160" t="s">
        <v>884</v>
      </c>
      <c r="T46160" t="s">
        <v>884</v>
      </c>
      <c r="U46160" t="s">
        <v>885</v>
      </c>
      <c r="V46160" t="s">
        <v>901</v>
      </c>
    </row>
    <row r="46161" spans="1:22" hidden="1" x14ac:dyDescent="0.2">
      <c r="A46161" t="s">
        <v>50203</v>
      </c>
      <c r="B46161" t="s">
        <v>909</v>
      </c>
      <c r="C46161" t="s">
        <v>1816</v>
      </c>
      <c r="D46161" t="s">
        <v>50636</v>
      </c>
      <c r="E46161" t="s">
        <v>18202</v>
      </c>
      <c r="F46161" t="s">
        <v>50237</v>
      </c>
      <c r="G46161" t="s">
        <v>877</v>
      </c>
      <c r="H46161" t="s">
        <v>27935</v>
      </c>
      <c r="I46161" t="s">
        <v>33907</v>
      </c>
      <c r="J46161" t="s">
        <v>880</v>
      </c>
      <c r="K46161" t="s">
        <v>33908</v>
      </c>
      <c r="L46161" t="s">
        <v>918</v>
      </c>
      <c r="M46161" t="s">
        <v>882</v>
      </c>
      <c r="N46161" t="s">
        <v>18077</v>
      </c>
      <c r="O46161" t="s">
        <v>33909</v>
      </c>
      <c r="P46161" t="s">
        <v>884</v>
      </c>
      <c r="Q46161" t="s">
        <v>884</v>
      </c>
      <c r="R46161" t="s">
        <v>884</v>
      </c>
      <c r="S46161" t="s">
        <v>884</v>
      </c>
      <c r="T46161" t="s">
        <v>884</v>
      </c>
      <c r="U46161" t="s">
        <v>891</v>
      </c>
    </row>
    <row r="46162" spans="1:22" x14ac:dyDescent="0.2">
      <c r="A46162" t="s">
        <v>50203</v>
      </c>
      <c r="B46162" t="s">
        <v>873</v>
      </c>
      <c r="C46162" t="s">
        <v>914</v>
      </c>
      <c r="D46162" t="s">
        <v>50636</v>
      </c>
      <c r="E46162" t="s">
        <v>3307</v>
      </c>
      <c r="F46162" t="s">
        <v>50238</v>
      </c>
      <c r="G46162" t="s">
        <v>877</v>
      </c>
      <c r="H46162" t="s">
        <v>30772</v>
      </c>
      <c r="I46162" t="s">
        <v>33907</v>
      </c>
      <c r="J46162" t="s">
        <v>880</v>
      </c>
      <c r="K46162" t="s">
        <v>33908</v>
      </c>
      <c r="L46162" t="s">
        <v>918</v>
      </c>
      <c r="M46162" t="s">
        <v>882</v>
      </c>
      <c r="N46162" t="s">
        <v>18077</v>
      </c>
      <c r="O46162" t="s">
        <v>33909</v>
      </c>
      <c r="P46162" t="s">
        <v>884</v>
      </c>
      <c r="Q46162" t="s">
        <v>884</v>
      </c>
      <c r="R46162" t="s">
        <v>884</v>
      </c>
      <c r="S46162" t="s">
        <v>884</v>
      </c>
      <c r="T46162" t="s">
        <v>884</v>
      </c>
      <c r="U46162" t="s">
        <v>885</v>
      </c>
      <c r="V46162" t="s">
        <v>901</v>
      </c>
    </row>
    <row r="46163" spans="1:22" hidden="1" x14ac:dyDescent="0.2">
      <c r="A46163" t="s">
        <v>50203</v>
      </c>
      <c r="B46163" t="s">
        <v>909</v>
      </c>
      <c r="C46163" t="s">
        <v>1816</v>
      </c>
      <c r="D46163" t="s">
        <v>50636</v>
      </c>
      <c r="E46163" t="s">
        <v>18202</v>
      </c>
      <c r="F46163" t="s">
        <v>5178</v>
      </c>
      <c r="G46163" t="s">
        <v>877</v>
      </c>
      <c r="H46163" t="s">
        <v>25738</v>
      </c>
      <c r="I46163" t="s">
        <v>33907</v>
      </c>
      <c r="J46163" t="s">
        <v>880</v>
      </c>
      <c r="K46163" t="s">
        <v>33908</v>
      </c>
      <c r="L46163" t="s">
        <v>918</v>
      </c>
      <c r="M46163" t="s">
        <v>882</v>
      </c>
      <c r="N46163" t="s">
        <v>18077</v>
      </c>
      <c r="O46163" t="s">
        <v>33909</v>
      </c>
      <c r="P46163" t="s">
        <v>884</v>
      </c>
      <c r="Q46163" t="s">
        <v>884</v>
      </c>
      <c r="R46163" t="s">
        <v>884</v>
      </c>
      <c r="S46163" t="s">
        <v>884</v>
      </c>
      <c r="T46163" t="s">
        <v>884</v>
      </c>
      <c r="U46163" t="s">
        <v>891</v>
      </c>
    </row>
    <row r="46164" spans="1:22" x14ac:dyDescent="0.2">
      <c r="A46164" t="s">
        <v>50203</v>
      </c>
      <c r="B46164" t="s">
        <v>909</v>
      </c>
      <c r="C46164" t="s">
        <v>1660</v>
      </c>
      <c r="D46164" t="s">
        <v>50636</v>
      </c>
      <c r="E46164" t="s">
        <v>35146</v>
      </c>
      <c r="F46164" t="s">
        <v>37491</v>
      </c>
      <c r="G46164" t="s">
        <v>877</v>
      </c>
      <c r="H46164" t="s">
        <v>2971</v>
      </c>
      <c r="I46164" t="s">
        <v>33907</v>
      </c>
      <c r="J46164" t="s">
        <v>880</v>
      </c>
      <c r="K46164" t="s">
        <v>33908</v>
      </c>
      <c r="L46164" t="s">
        <v>918</v>
      </c>
      <c r="M46164" t="s">
        <v>882</v>
      </c>
      <c r="N46164" t="s">
        <v>18077</v>
      </c>
      <c r="O46164" t="s">
        <v>33909</v>
      </c>
      <c r="P46164" t="s">
        <v>884</v>
      </c>
      <c r="Q46164" t="s">
        <v>884</v>
      </c>
      <c r="R46164" t="s">
        <v>884</v>
      </c>
      <c r="S46164" t="s">
        <v>884</v>
      </c>
      <c r="T46164" t="s">
        <v>884</v>
      </c>
      <c r="U46164" t="s">
        <v>885</v>
      </c>
      <c r="V46164" t="s">
        <v>901</v>
      </c>
    </row>
    <row r="46165" spans="1:22" x14ac:dyDescent="0.2">
      <c r="A46165" t="s">
        <v>50203</v>
      </c>
      <c r="B46165" t="s">
        <v>909</v>
      </c>
      <c r="C46165" t="s">
        <v>1774</v>
      </c>
      <c r="D46165" t="s">
        <v>50636</v>
      </c>
      <c r="E46165" t="s">
        <v>33140</v>
      </c>
      <c r="F46165" t="s">
        <v>50239</v>
      </c>
      <c r="G46165" t="s">
        <v>877</v>
      </c>
      <c r="H46165" t="s">
        <v>1086</v>
      </c>
      <c r="I46165" t="s">
        <v>33907</v>
      </c>
      <c r="J46165" t="s">
        <v>880</v>
      </c>
      <c r="K46165" t="s">
        <v>33908</v>
      </c>
      <c r="L46165" t="s">
        <v>918</v>
      </c>
      <c r="M46165" t="s">
        <v>882</v>
      </c>
      <c r="N46165" t="s">
        <v>18077</v>
      </c>
      <c r="O46165" t="s">
        <v>33909</v>
      </c>
      <c r="P46165" t="s">
        <v>884</v>
      </c>
      <c r="Q46165" t="s">
        <v>884</v>
      </c>
      <c r="R46165" t="s">
        <v>884</v>
      </c>
      <c r="S46165" t="s">
        <v>884</v>
      </c>
      <c r="T46165" t="s">
        <v>884</v>
      </c>
      <c r="U46165" t="s">
        <v>885</v>
      </c>
      <c r="V46165" t="s">
        <v>901</v>
      </c>
    </row>
    <row r="46166" spans="1:22" x14ac:dyDescent="0.2">
      <c r="A46166" t="s">
        <v>50203</v>
      </c>
      <c r="B46166" t="s">
        <v>873</v>
      </c>
      <c r="C46166" t="s">
        <v>874</v>
      </c>
      <c r="D46166" t="s">
        <v>50636</v>
      </c>
      <c r="E46166" t="s">
        <v>1039</v>
      </c>
      <c r="F46166" t="s">
        <v>35124</v>
      </c>
      <c r="G46166" t="s">
        <v>877</v>
      </c>
      <c r="H46166" t="s">
        <v>14048</v>
      </c>
      <c r="I46166" t="s">
        <v>33907</v>
      </c>
      <c r="J46166" t="s">
        <v>880</v>
      </c>
      <c r="K46166" t="s">
        <v>33908</v>
      </c>
      <c r="L46166" t="s">
        <v>918</v>
      </c>
      <c r="M46166" t="s">
        <v>882</v>
      </c>
      <c r="N46166" t="s">
        <v>18077</v>
      </c>
      <c r="O46166" t="s">
        <v>33909</v>
      </c>
      <c r="P46166" t="s">
        <v>884</v>
      </c>
      <c r="Q46166" t="s">
        <v>884</v>
      </c>
      <c r="R46166" t="s">
        <v>884</v>
      </c>
      <c r="S46166" t="s">
        <v>884</v>
      </c>
      <c r="T46166" t="s">
        <v>880</v>
      </c>
      <c r="U46166" t="s">
        <v>885</v>
      </c>
      <c r="V46166" t="s">
        <v>901</v>
      </c>
    </row>
    <row r="46167" spans="1:22" hidden="1" x14ac:dyDescent="0.2">
      <c r="A46167" t="s">
        <v>50203</v>
      </c>
      <c r="B46167" t="s">
        <v>909</v>
      </c>
      <c r="C46167" t="s">
        <v>1816</v>
      </c>
      <c r="D46167" t="s">
        <v>50636</v>
      </c>
      <c r="E46167" t="s">
        <v>18202</v>
      </c>
      <c r="F46167" t="s">
        <v>50240</v>
      </c>
      <c r="G46167" t="s">
        <v>877</v>
      </c>
      <c r="H46167" t="s">
        <v>18650</v>
      </c>
      <c r="I46167" t="s">
        <v>33907</v>
      </c>
      <c r="J46167" t="s">
        <v>880</v>
      </c>
      <c r="K46167" t="s">
        <v>33908</v>
      </c>
      <c r="L46167" t="s">
        <v>918</v>
      </c>
      <c r="M46167" t="s">
        <v>882</v>
      </c>
      <c r="N46167" t="s">
        <v>18077</v>
      </c>
      <c r="O46167" t="s">
        <v>33909</v>
      </c>
      <c r="P46167" t="s">
        <v>884</v>
      </c>
      <c r="Q46167" t="s">
        <v>884</v>
      </c>
      <c r="R46167" t="s">
        <v>884</v>
      </c>
      <c r="S46167" t="s">
        <v>884</v>
      </c>
      <c r="T46167" t="s">
        <v>884</v>
      </c>
      <c r="U46167" t="s">
        <v>891</v>
      </c>
    </row>
    <row r="46168" spans="1:22" x14ac:dyDescent="0.2">
      <c r="A46168" t="s">
        <v>50203</v>
      </c>
      <c r="B46168" t="s">
        <v>873</v>
      </c>
      <c r="C46168" t="s">
        <v>874</v>
      </c>
      <c r="D46168" t="s">
        <v>50636</v>
      </c>
      <c r="E46168" t="s">
        <v>44969</v>
      </c>
      <c r="F46168" t="s">
        <v>50241</v>
      </c>
      <c r="G46168" t="s">
        <v>877</v>
      </c>
      <c r="H46168" t="s">
        <v>42281</v>
      </c>
      <c r="I46168" t="s">
        <v>33907</v>
      </c>
      <c r="J46168" t="s">
        <v>880</v>
      </c>
      <c r="K46168" t="s">
        <v>33908</v>
      </c>
      <c r="L46168" t="s">
        <v>918</v>
      </c>
      <c r="M46168" t="s">
        <v>882</v>
      </c>
      <c r="N46168" t="s">
        <v>18077</v>
      </c>
      <c r="O46168" t="s">
        <v>33909</v>
      </c>
      <c r="P46168" t="s">
        <v>884</v>
      </c>
      <c r="Q46168" t="s">
        <v>884</v>
      </c>
      <c r="R46168" t="s">
        <v>884</v>
      </c>
      <c r="S46168" t="s">
        <v>884</v>
      </c>
      <c r="T46168" t="s">
        <v>884</v>
      </c>
      <c r="U46168" t="s">
        <v>885</v>
      </c>
      <c r="V46168" t="s">
        <v>901</v>
      </c>
    </row>
    <row r="46169" spans="1:22" x14ac:dyDescent="0.2">
      <c r="A46169" t="s">
        <v>50203</v>
      </c>
      <c r="B46169" t="s">
        <v>873</v>
      </c>
      <c r="C46169" t="s">
        <v>874</v>
      </c>
      <c r="D46169" t="s">
        <v>50636</v>
      </c>
      <c r="E46169" t="s">
        <v>1039</v>
      </c>
      <c r="F46169" t="s">
        <v>37305</v>
      </c>
      <c r="G46169" t="s">
        <v>877</v>
      </c>
      <c r="H46169" t="s">
        <v>13801</v>
      </c>
      <c r="I46169" t="s">
        <v>33907</v>
      </c>
      <c r="J46169" t="s">
        <v>880</v>
      </c>
      <c r="K46169" t="s">
        <v>33908</v>
      </c>
      <c r="L46169" t="s">
        <v>918</v>
      </c>
      <c r="M46169" t="s">
        <v>882</v>
      </c>
      <c r="N46169" t="s">
        <v>50638</v>
      </c>
      <c r="O46169" t="s">
        <v>33909</v>
      </c>
      <c r="P46169" t="s">
        <v>884</v>
      </c>
      <c r="Q46169" t="s">
        <v>884</v>
      </c>
      <c r="R46169" t="s">
        <v>884</v>
      </c>
      <c r="S46169" t="s">
        <v>884</v>
      </c>
      <c r="T46169" t="s">
        <v>880</v>
      </c>
      <c r="U46169" t="s">
        <v>885</v>
      </c>
      <c r="V46169" t="s">
        <v>901</v>
      </c>
    </row>
    <row r="46170" spans="1:22" x14ac:dyDescent="0.2">
      <c r="A46170" t="s">
        <v>50203</v>
      </c>
      <c r="B46170" t="s">
        <v>873</v>
      </c>
      <c r="C46170" t="s">
        <v>874</v>
      </c>
      <c r="D46170" t="s">
        <v>50636</v>
      </c>
      <c r="E46170" t="s">
        <v>1039</v>
      </c>
      <c r="F46170" t="s">
        <v>50242</v>
      </c>
      <c r="G46170" t="s">
        <v>877</v>
      </c>
      <c r="H46170" t="s">
        <v>50243</v>
      </c>
      <c r="I46170" t="s">
        <v>33907</v>
      </c>
      <c r="J46170" t="s">
        <v>880</v>
      </c>
      <c r="K46170" t="s">
        <v>33908</v>
      </c>
      <c r="L46170" t="s">
        <v>918</v>
      </c>
      <c r="M46170" t="s">
        <v>882</v>
      </c>
      <c r="N46170" t="s">
        <v>18077</v>
      </c>
      <c r="O46170" t="s">
        <v>33909</v>
      </c>
      <c r="P46170" t="s">
        <v>884</v>
      </c>
      <c r="Q46170" t="s">
        <v>884</v>
      </c>
      <c r="R46170" t="s">
        <v>884</v>
      </c>
      <c r="S46170" t="s">
        <v>884</v>
      </c>
      <c r="T46170" t="s">
        <v>880</v>
      </c>
      <c r="U46170" t="s">
        <v>885</v>
      </c>
      <c r="V46170" t="s">
        <v>901</v>
      </c>
    </row>
    <row r="46171" spans="1:22" x14ac:dyDescent="0.2">
      <c r="A46171" t="s">
        <v>50203</v>
      </c>
      <c r="B46171" t="s">
        <v>873</v>
      </c>
      <c r="C46171" t="s">
        <v>874</v>
      </c>
      <c r="D46171" t="s">
        <v>50636</v>
      </c>
      <c r="E46171" t="s">
        <v>44969</v>
      </c>
      <c r="F46171" t="s">
        <v>44996</v>
      </c>
      <c r="G46171" t="s">
        <v>877</v>
      </c>
      <c r="H46171" t="s">
        <v>50244</v>
      </c>
      <c r="I46171" t="s">
        <v>33907</v>
      </c>
      <c r="J46171" t="s">
        <v>880</v>
      </c>
      <c r="K46171" t="s">
        <v>33908</v>
      </c>
      <c r="L46171" t="s">
        <v>918</v>
      </c>
      <c r="M46171" t="s">
        <v>882</v>
      </c>
      <c r="N46171" t="s">
        <v>18077</v>
      </c>
      <c r="O46171" t="s">
        <v>33909</v>
      </c>
      <c r="P46171" t="s">
        <v>884</v>
      </c>
      <c r="Q46171" t="s">
        <v>884</v>
      </c>
      <c r="R46171" t="s">
        <v>884</v>
      </c>
      <c r="S46171" t="s">
        <v>884</v>
      </c>
      <c r="T46171" t="s">
        <v>884</v>
      </c>
      <c r="U46171" t="s">
        <v>885</v>
      </c>
      <c r="V46171" t="s">
        <v>901</v>
      </c>
    </row>
    <row r="46172" spans="1:22" x14ac:dyDescent="0.2">
      <c r="A46172" t="s">
        <v>50203</v>
      </c>
      <c r="B46172" t="s">
        <v>873</v>
      </c>
      <c r="C46172" t="s">
        <v>874</v>
      </c>
      <c r="D46172" t="s">
        <v>50636</v>
      </c>
      <c r="E46172" t="s">
        <v>1039</v>
      </c>
      <c r="F46172" t="s">
        <v>50245</v>
      </c>
      <c r="G46172" t="s">
        <v>877</v>
      </c>
      <c r="H46172" t="s">
        <v>50246</v>
      </c>
      <c r="I46172" t="s">
        <v>33907</v>
      </c>
      <c r="J46172" t="s">
        <v>880</v>
      </c>
      <c r="K46172" t="s">
        <v>33908</v>
      </c>
      <c r="L46172" t="s">
        <v>918</v>
      </c>
      <c r="M46172" t="s">
        <v>882</v>
      </c>
      <c r="N46172" t="s">
        <v>50638</v>
      </c>
      <c r="O46172" t="s">
        <v>33909</v>
      </c>
      <c r="P46172" t="s">
        <v>884</v>
      </c>
      <c r="Q46172" t="s">
        <v>884</v>
      </c>
      <c r="R46172" t="s">
        <v>884</v>
      </c>
      <c r="S46172" t="s">
        <v>884</v>
      </c>
      <c r="T46172" t="s">
        <v>880</v>
      </c>
      <c r="U46172" t="s">
        <v>885</v>
      </c>
      <c r="V46172" t="s">
        <v>901</v>
      </c>
    </row>
    <row r="46173" spans="1:22" x14ac:dyDescent="0.2">
      <c r="A46173" t="s">
        <v>50203</v>
      </c>
      <c r="B46173" t="s">
        <v>909</v>
      </c>
      <c r="C46173" t="s">
        <v>1774</v>
      </c>
      <c r="D46173" t="s">
        <v>50636</v>
      </c>
      <c r="E46173" t="s">
        <v>33140</v>
      </c>
      <c r="F46173" t="s">
        <v>47527</v>
      </c>
      <c r="G46173" t="s">
        <v>877</v>
      </c>
      <c r="H46173" t="s">
        <v>50247</v>
      </c>
      <c r="I46173" t="s">
        <v>33907</v>
      </c>
      <c r="J46173" t="s">
        <v>880</v>
      </c>
      <c r="K46173" t="s">
        <v>33908</v>
      </c>
      <c r="L46173" t="s">
        <v>918</v>
      </c>
      <c r="M46173" t="s">
        <v>882</v>
      </c>
      <c r="N46173" t="s">
        <v>18077</v>
      </c>
      <c r="O46173" t="s">
        <v>33909</v>
      </c>
      <c r="P46173" t="s">
        <v>884</v>
      </c>
      <c r="Q46173" t="s">
        <v>884</v>
      </c>
      <c r="R46173" t="s">
        <v>884</v>
      </c>
      <c r="S46173" t="s">
        <v>884</v>
      </c>
      <c r="T46173" t="s">
        <v>884</v>
      </c>
      <c r="U46173" t="s">
        <v>885</v>
      </c>
      <c r="V46173" t="s">
        <v>901</v>
      </c>
    </row>
    <row r="46174" spans="1:22" hidden="1" x14ac:dyDescent="0.2">
      <c r="A46174" t="s">
        <v>50203</v>
      </c>
      <c r="B46174" t="s">
        <v>909</v>
      </c>
      <c r="C46174" t="s">
        <v>1816</v>
      </c>
      <c r="D46174" t="s">
        <v>50636</v>
      </c>
      <c r="E46174" t="s">
        <v>18202</v>
      </c>
      <c r="F46174" t="s">
        <v>3558</v>
      </c>
      <c r="G46174" t="s">
        <v>877</v>
      </c>
      <c r="H46174" t="s">
        <v>50248</v>
      </c>
      <c r="I46174" t="s">
        <v>33907</v>
      </c>
      <c r="J46174" t="s">
        <v>880</v>
      </c>
      <c r="K46174" t="s">
        <v>33908</v>
      </c>
      <c r="L46174" t="s">
        <v>918</v>
      </c>
      <c r="M46174" t="s">
        <v>882</v>
      </c>
      <c r="N46174" t="s">
        <v>18077</v>
      </c>
      <c r="O46174" t="s">
        <v>33909</v>
      </c>
      <c r="P46174" t="s">
        <v>884</v>
      </c>
      <c r="Q46174" t="s">
        <v>884</v>
      </c>
      <c r="R46174" t="s">
        <v>884</v>
      </c>
      <c r="S46174" t="s">
        <v>884</v>
      </c>
      <c r="T46174" t="s">
        <v>884</v>
      </c>
      <c r="U46174" t="s">
        <v>891</v>
      </c>
    </row>
    <row r="46175" spans="1:22" x14ac:dyDescent="0.2">
      <c r="A46175" t="s">
        <v>50203</v>
      </c>
      <c r="B46175" t="s">
        <v>873</v>
      </c>
      <c r="C46175" t="s">
        <v>874</v>
      </c>
      <c r="D46175" t="s">
        <v>50636</v>
      </c>
      <c r="E46175" t="s">
        <v>44969</v>
      </c>
      <c r="F46175" t="s">
        <v>50249</v>
      </c>
      <c r="G46175" t="s">
        <v>877</v>
      </c>
      <c r="H46175" t="s">
        <v>15624</v>
      </c>
      <c r="I46175" t="s">
        <v>33907</v>
      </c>
      <c r="J46175" t="s">
        <v>880</v>
      </c>
      <c r="K46175" t="s">
        <v>33908</v>
      </c>
      <c r="L46175" t="s">
        <v>918</v>
      </c>
      <c r="M46175" t="s">
        <v>882</v>
      </c>
      <c r="N46175" t="s">
        <v>18077</v>
      </c>
      <c r="O46175" t="s">
        <v>33909</v>
      </c>
      <c r="P46175" t="s">
        <v>884</v>
      </c>
      <c r="Q46175" t="s">
        <v>884</v>
      </c>
      <c r="R46175" t="s">
        <v>884</v>
      </c>
      <c r="S46175" t="s">
        <v>884</v>
      </c>
      <c r="T46175" t="s">
        <v>884</v>
      </c>
      <c r="U46175" t="s">
        <v>885</v>
      </c>
      <c r="V46175" t="s">
        <v>901</v>
      </c>
    </row>
    <row r="46176" spans="1:22" x14ac:dyDescent="0.2">
      <c r="A46176" t="s">
        <v>50250</v>
      </c>
      <c r="B46176" t="s">
        <v>909</v>
      </c>
      <c r="C46176" t="s">
        <v>1660</v>
      </c>
      <c r="D46176" t="s">
        <v>50636</v>
      </c>
      <c r="E46176" t="s">
        <v>18202</v>
      </c>
      <c r="F46176" t="s">
        <v>50251</v>
      </c>
      <c r="G46176" t="s">
        <v>877</v>
      </c>
      <c r="H46176" t="s">
        <v>22723</v>
      </c>
      <c r="I46176" t="s">
        <v>879</v>
      </c>
      <c r="J46176" t="s">
        <v>880</v>
      </c>
      <c r="K46176" t="s">
        <v>921</v>
      </c>
      <c r="L46176" t="s">
        <v>1025</v>
      </c>
      <c r="M46176" t="s">
        <v>882</v>
      </c>
      <c r="N46176" t="s">
        <v>18077</v>
      </c>
      <c r="O46176" t="s">
        <v>922</v>
      </c>
      <c r="P46176" t="s">
        <v>884</v>
      </c>
      <c r="Q46176" t="s">
        <v>884</v>
      </c>
      <c r="R46176" t="s">
        <v>884</v>
      </c>
      <c r="S46176" t="s">
        <v>884</v>
      </c>
      <c r="T46176" t="s">
        <v>884</v>
      </c>
      <c r="U46176" t="s">
        <v>885</v>
      </c>
      <c r="V46176" t="s">
        <v>901</v>
      </c>
    </row>
    <row r="46177" spans="1:22" x14ac:dyDescent="0.2">
      <c r="A46177" t="s">
        <v>50250</v>
      </c>
      <c r="B46177" t="s">
        <v>909</v>
      </c>
      <c r="C46177" t="s">
        <v>1660</v>
      </c>
      <c r="D46177" t="s">
        <v>50636</v>
      </c>
      <c r="E46177" t="s">
        <v>35101</v>
      </c>
      <c r="F46177" t="s">
        <v>50252</v>
      </c>
      <c r="G46177" t="s">
        <v>877</v>
      </c>
      <c r="H46177" t="s">
        <v>2582</v>
      </c>
      <c r="I46177" t="s">
        <v>33907</v>
      </c>
      <c r="J46177" t="s">
        <v>880</v>
      </c>
      <c r="K46177" t="s">
        <v>33908</v>
      </c>
      <c r="L46177" t="s">
        <v>918</v>
      </c>
      <c r="M46177" t="s">
        <v>882</v>
      </c>
      <c r="N46177" t="s">
        <v>18077</v>
      </c>
      <c r="O46177" t="s">
        <v>33909</v>
      </c>
      <c r="P46177" t="s">
        <v>884</v>
      </c>
      <c r="Q46177" t="s">
        <v>884</v>
      </c>
      <c r="R46177" t="s">
        <v>884</v>
      </c>
      <c r="S46177" t="s">
        <v>884</v>
      </c>
      <c r="T46177" t="s">
        <v>884</v>
      </c>
      <c r="U46177" t="s">
        <v>885</v>
      </c>
      <c r="V46177" t="s">
        <v>901</v>
      </c>
    </row>
    <row r="46178" spans="1:22" x14ac:dyDescent="0.2">
      <c r="A46178" t="s">
        <v>50250</v>
      </c>
      <c r="B46178" t="s">
        <v>873</v>
      </c>
      <c r="C46178" t="s">
        <v>914</v>
      </c>
      <c r="D46178" t="s">
        <v>50636</v>
      </c>
      <c r="E46178" t="s">
        <v>3307</v>
      </c>
      <c r="F46178" t="s">
        <v>40323</v>
      </c>
      <c r="G46178" t="s">
        <v>877</v>
      </c>
      <c r="H46178" t="s">
        <v>5318</v>
      </c>
      <c r="I46178" t="s">
        <v>33907</v>
      </c>
      <c r="J46178" t="s">
        <v>880</v>
      </c>
      <c r="K46178" t="s">
        <v>33908</v>
      </c>
      <c r="L46178" t="s">
        <v>918</v>
      </c>
      <c r="M46178" t="s">
        <v>882</v>
      </c>
      <c r="N46178" t="s">
        <v>18077</v>
      </c>
      <c r="O46178" t="s">
        <v>33909</v>
      </c>
      <c r="P46178" t="s">
        <v>884</v>
      </c>
      <c r="Q46178" t="s">
        <v>884</v>
      </c>
      <c r="R46178" t="s">
        <v>884</v>
      </c>
      <c r="S46178" t="s">
        <v>884</v>
      </c>
      <c r="T46178" t="s">
        <v>884</v>
      </c>
      <c r="U46178" t="s">
        <v>885</v>
      </c>
      <c r="V46178" t="s">
        <v>901</v>
      </c>
    </row>
    <row r="46179" spans="1:22" x14ac:dyDescent="0.2">
      <c r="A46179" t="s">
        <v>50250</v>
      </c>
      <c r="B46179" t="s">
        <v>909</v>
      </c>
      <c r="C46179" t="s">
        <v>1816</v>
      </c>
      <c r="D46179" t="s">
        <v>50636</v>
      </c>
      <c r="E46179" t="s">
        <v>1817</v>
      </c>
      <c r="F46179" t="s">
        <v>50253</v>
      </c>
      <c r="G46179" t="s">
        <v>877</v>
      </c>
      <c r="H46179" t="s">
        <v>4094</v>
      </c>
      <c r="I46179" t="s">
        <v>33907</v>
      </c>
      <c r="J46179" t="s">
        <v>880</v>
      </c>
      <c r="K46179" t="s">
        <v>33908</v>
      </c>
      <c r="L46179" t="s">
        <v>918</v>
      </c>
      <c r="M46179" t="s">
        <v>882</v>
      </c>
      <c r="N46179" t="s">
        <v>18077</v>
      </c>
      <c r="O46179" t="s">
        <v>33909</v>
      </c>
      <c r="P46179" t="s">
        <v>884</v>
      </c>
      <c r="Q46179" t="s">
        <v>884</v>
      </c>
      <c r="R46179" t="s">
        <v>884</v>
      </c>
      <c r="S46179" t="s">
        <v>884</v>
      </c>
      <c r="T46179" t="s">
        <v>884</v>
      </c>
      <c r="U46179" t="s">
        <v>885</v>
      </c>
      <c r="V46179" t="s">
        <v>901</v>
      </c>
    </row>
    <row r="46180" spans="1:22" x14ac:dyDescent="0.2">
      <c r="A46180" t="s">
        <v>50250</v>
      </c>
      <c r="B46180" t="s">
        <v>909</v>
      </c>
      <c r="C46180" t="s">
        <v>910</v>
      </c>
      <c r="D46180" t="s">
        <v>50636</v>
      </c>
      <c r="E46180" t="s">
        <v>1291</v>
      </c>
      <c r="F46180" t="s">
        <v>49562</v>
      </c>
      <c r="G46180" t="s">
        <v>877</v>
      </c>
      <c r="H46180" t="s">
        <v>8789</v>
      </c>
      <c r="I46180" t="s">
        <v>33907</v>
      </c>
      <c r="J46180" t="s">
        <v>880</v>
      </c>
      <c r="K46180" t="s">
        <v>33908</v>
      </c>
      <c r="L46180" t="s">
        <v>918</v>
      </c>
      <c r="M46180" t="s">
        <v>882</v>
      </c>
      <c r="N46180" t="s">
        <v>18077</v>
      </c>
      <c r="O46180" t="s">
        <v>33909</v>
      </c>
      <c r="P46180" t="s">
        <v>884</v>
      </c>
      <c r="Q46180" t="s">
        <v>884</v>
      </c>
      <c r="R46180" t="s">
        <v>884</v>
      </c>
      <c r="S46180" t="s">
        <v>884</v>
      </c>
      <c r="T46180" t="s">
        <v>884</v>
      </c>
      <c r="U46180" t="s">
        <v>885</v>
      </c>
      <c r="V46180" t="s">
        <v>901</v>
      </c>
    </row>
    <row r="46181" spans="1:22" x14ac:dyDescent="0.2">
      <c r="A46181" t="s">
        <v>50250</v>
      </c>
      <c r="B46181" t="s">
        <v>909</v>
      </c>
      <c r="C46181" t="s">
        <v>1816</v>
      </c>
      <c r="D46181" t="s">
        <v>50636</v>
      </c>
      <c r="E46181" t="s">
        <v>1817</v>
      </c>
      <c r="F46181" t="s">
        <v>50254</v>
      </c>
      <c r="G46181" t="s">
        <v>877</v>
      </c>
      <c r="H46181" t="s">
        <v>50255</v>
      </c>
      <c r="I46181" t="s">
        <v>33907</v>
      </c>
      <c r="J46181" t="s">
        <v>880</v>
      </c>
      <c r="K46181" t="s">
        <v>33908</v>
      </c>
      <c r="L46181" t="s">
        <v>918</v>
      </c>
      <c r="M46181" t="s">
        <v>882</v>
      </c>
      <c r="N46181" t="s">
        <v>18077</v>
      </c>
      <c r="O46181" t="s">
        <v>33909</v>
      </c>
      <c r="P46181" t="s">
        <v>884</v>
      </c>
      <c r="Q46181" t="s">
        <v>884</v>
      </c>
      <c r="R46181" t="s">
        <v>884</v>
      </c>
      <c r="S46181" t="s">
        <v>884</v>
      </c>
      <c r="T46181" t="s">
        <v>884</v>
      </c>
      <c r="U46181" t="s">
        <v>885</v>
      </c>
      <c r="V46181" t="s">
        <v>901</v>
      </c>
    </row>
    <row r="46182" spans="1:22" hidden="1" x14ac:dyDescent="0.2">
      <c r="A46182" t="s">
        <v>50250</v>
      </c>
      <c r="B46182" t="s">
        <v>909</v>
      </c>
      <c r="C46182" t="s">
        <v>1774</v>
      </c>
      <c r="D46182" t="s">
        <v>50636</v>
      </c>
      <c r="E46182" t="s">
        <v>33140</v>
      </c>
      <c r="F46182" t="s">
        <v>42851</v>
      </c>
      <c r="G46182" t="s">
        <v>877</v>
      </c>
      <c r="H46182" t="s">
        <v>14194</v>
      </c>
      <c r="I46182" t="s">
        <v>879</v>
      </c>
      <c r="J46182" t="s">
        <v>880</v>
      </c>
      <c r="K46182" t="s">
        <v>921</v>
      </c>
      <c r="L46182" t="s">
        <v>881</v>
      </c>
      <c r="M46182" t="s">
        <v>882</v>
      </c>
      <c r="N46182" t="s">
        <v>18077</v>
      </c>
      <c r="O46182" t="s">
        <v>922</v>
      </c>
      <c r="P46182" t="s">
        <v>884</v>
      </c>
      <c r="Q46182" t="s">
        <v>884</v>
      </c>
      <c r="R46182" t="s">
        <v>884</v>
      </c>
      <c r="S46182" t="s">
        <v>884</v>
      </c>
      <c r="T46182" t="s">
        <v>884</v>
      </c>
      <c r="U46182" t="s">
        <v>891</v>
      </c>
    </row>
    <row r="46183" spans="1:22" x14ac:dyDescent="0.2">
      <c r="A46183" t="s">
        <v>50250</v>
      </c>
      <c r="B46183" t="s">
        <v>909</v>
      </c>
      <c r="C46183" t="s">
        <v>1660</v>
      </c>
      <c r="D46183" t="s">
        <v>50636</v>
      </c>
      <c r="E46183" t="s">
        <v>18202</v>
      </c>
      <c r="F46183" t="s">
        <v>47617</v>
      </c>
      <c r="G46183" t="s">
        <v>877</v>
      </c>
      <c r="H46183" t="s">
        <v>4101</v>
      </c>
      <c r="I46183" t="s">
        <v>879</v>
      </c>
      <c r="J46183" t="s">
        <v>880</v>
      </c>
      <c r="K46183" t="s">
        <v>921</v>
      </c>
      <c r="L46183" t="s">
        <v>1025</v>
      </c>
      <c r="M46183" t="s">
        <v>882</v>
      </c>
      <c r="N46183" t="s">
        <v>18077</v>
      </c>
      <c r="O46183" t="s">
        <v>922</v>
      </c>
      <c r="P46183" t="s">
        <v>884</v>
      </c>
      <c r="Q46183" t="s">
        <v>884</v>
      </c>
      <c r="R46183" t="s">
        <v>884</v>
      </c>
      <c r="S46183" t="s">
        <v>884</v>
      </c>
      <c r="T46183" t="s">
        <v>884</v>
      </c>
      <c r="U46183" t="s">
        <v>885</v>
      </c>
      <c r="V46183" t="s">
        <v>901</v>
      </c>
    </row>
    <row r="46184" spans="1:22" x14ac:dyDescent="0.2">
      <c r="A46184" t="s">
        <v>50250</v>
      </c>
      <c r="B46184" t="s">
        <v>873</v>
      </c>
      <c r="C46184" t="s">
        <v>914</v>
      </c>
      <c r="D46184" t="s">
        <v>50636</v>
      </c>
      <c r="E46184" t="s">
        <v>3307</v>
      </c>
      <c r="F46184" t="s">
        <v>40809</v>
      </c>
      <c r="G46184" t="s">
        <v>877</v>
      </c>
      <c r="H46184" t="s">
        <v>17682</v>
      </c>
      <c r="I46184" t="s">
        <v>33907</v>
      </c>
      <c r="J46184" t="s">
        <v>880</v>
      </c>
      <c r="K46184" t="s">
        <v>33908</v>
      </c>
      <c r="L46184" t="s">
        <v>918</v>
      </c>
      <c r="M46184" t="s">
        <v>882</v>
      </c>
      <c r="N46184" t="s">
        <v>18077</v>
      </c>
      <c r="O46184" t="s">
        <v>33909</v>
      </c>
      <c r="P46184" t="s">
        <v>884</v>
      </c>
      <c r="Q46184" t="s">
        <v>884</v>
      </c>
      <c r="R46184" t="s">
        <v>884</v>
      </c>
      <c r="S46184" t="s">
        <v>884</v>
      </c>
      <c r="T46184" t="s">
        <v>884</v>
      </c>
      <c r="U46184" t="s">
        <v>885</v>
      </c>
      <c r="V46184" t="s">
        <v>901</v>
      </c>
    </row>
    <row r="46185" spans="1:22" x14ac:dyDescent="0.2">
      <c r="A46185" t="s">
        <v>50250</v>
      </c>
      <c r="B46185" t="s">
        <v>909</v>
      </c>
      <c r="C46185" t="s">
        <v>1816</v>
      </c>
      <c r="D46185" t="s">
        <v>50636</v>
      </c>
      <c r="E46185" t="s">
        <v>1817</v>
      </c>
      <c r="F46185" t="s">
        <v>45461</v>
      </c>
      <c r="G46185" t="s">
        <v>877</v>
      </c>
      <c r="H46185" t="s">
        <v>8173</v>
      </c>
      <c r="I46185" t="s">
        <v>33907</v>
      </c>
      <c r="J46185" t="s">
        <v>880</v>
      </c>
      <c r="K46185" t="s">
        <v>33908</v>
      </c>
      <c r="L46185" t="s">
        <v>918</v>
      </c>
      <c r="M46185" t="s">
        <v>882</v>
      </c>
      <c r="N46185" t="s">
        <v>18077</v>
      </c>
      <c r="O46185" t="s">
        <v>33909</v>
      </c>
      <c r="P46185" t="s">
        <v>884</v>
      </c>
      <c r="Q46185" t="s">
        <v>884</v>
      </c>
      <c r="R46185" t="s">
        <v>884</v>
      </c>
      <c r="S46185" t="s">
        <v>884</v>
      </c>
      <c r="T46185" t="s">
        <v>884</v>
      </c>
      <c r="U46185" t="s">
        <v>885</v>
      </c>
      <c r="V46185" t="s">
        <v>901</v>
      </c>
    </row>
    <row r="46186" spans="1:22" x14ac:dyDescent="0.2">
      <c r="A46186" t="s">
        <v>50250</v>
      </c>
      <c r="B46186" t="s">
        <v>909</v>
      </c>
      <c r="C46186" t="s">
        <v>1660</v>
      </c>
      <c r="D46186" t="s">
        <v>50636</v>
      </c>
      <c r="E46186" t="s">
        <v>35101</v>
      </c>
      <c r="F46186" t="s">
        <v>50256</v>
      </c>
      <c r="G46186" t="s">
        <v>877</v>
      </c>
      <c r="H46186" t="s">
        <v>16490</v>
      </c>
      <c r="I46186" t="s">
        <v>33907</v>
      </c>
      <c r="J46186" t="s">
        <v>880</v>
      </c>
      <c r="K46186" t="s">
        <v>33908</v>
      </c>
      <c r="L46186" t="s">
        <v>918</v>
      </c>
      <c r="M46186" t="s">
        <v>882</v>
      </c>
      <c r="N46186" t="s">
        <v>18077</v>
      </c>
      <c r="O46186" t="s">
        <v>33909</v>
      </c>
      <c r="P46186" t="s">
        <v>884</v>
      </c>
      <c r="Q46186" t="s">
        <v>884</v>
      </c>
      <c r="R46186" t="s">
        <v>884</v>
      </c>
      <c r="S46186" t="s">
        <v>884</v>
      </c>
      <c r="T46186" t="s">
        <v>884</v>
      </c>
      <c r="U46186" t="s">
        <v>885</v>
      </c>
      <c r="V46186" t="s">
        <v>901</v>
      </c>
    </row>
    <row r="46187" spans="1:22" x14ac:dyDescent="0.2">
      <c r="A46187" t="s">
        <v>50250</v>
      </c>
      <c r="B46187" t="s">
        <v>909</v>
      </c>
      <c r="C46187" t="s">
        <v>1816</v>
      </c>
      <c r="D46187" t="s">
        <v>50636</v>
      </c>
      <c r="E46187" t="s">
        <v>1817</v>
      </c>
      <c r="F46187" t="s">
        <v>50257</v>
      </c>
      <c r="G46187" t="s">
        <v>877</v>
      </c>
      <c r="H46187" t="s">
        <v>27645</v>
      </c>
      <c r="I46187" t="s">
        <v>33907</v>
      </c>
      <c r="J46187" t="s">
        <v>884</v>
      </c>
      <c r="K46187" t="s">
        <v>33908</v>
      </c>
      <c r="L46187" t="s">
        <v>918</v>
      </c>
      <c r="M46187" t="s">
        <v>882</v>
      </c>
      <c r="N46187" t="s">
        <v>18077</v>
      </c>
      <c r="O46187" t="s">
        <v>33909</v>
      </c>
      <c r="P46187" t="s">
        <v>884</v>
      </c>
      <c r="Q46187" t="s">
        <v>884</v>
      </c>
      <c r="R46187" t="s">
        <v>884</v>
      </c>
      <c r="S46187" t="s">
        <v>884</v>
      </c>
      <c r="T46187" t="s">
        <v>884</v>
      </c>
      <c r="U46187" t="s">
        <v>885</v>
      </c>
      <c r="V46187" t="s">
        <v>901</v>
      </c>
    </row>
    <row r="46188" spans="1:22" x14ac:dyDescent="0.2">
      <c r="A46188" t="s">
        <v>50250</v>
      </c>
      <c r="B46188" t="s">
        <v>909</v>
      </c>
      <c r="C46188" t="s">
        <v>910</v>
      </c>
      <c r="D46188" t="s">
        <v>50636</v>
      </c>
      <c r="E46188" t="s">
        <v>1291</v>
      </c>
      <c r="F46188" t="s">
        <v>50258</v>
      </c>
      <c r="G46188" t="s">
        <v>877</v>
      </c>
      <c r="H46188" t="s">
        <v>4119</v>
      </c>
      <c r="I46188" t="s">
        <v>33907</v>
      </c>
      <c r="J46188" t="s">
        <v>880</v>
      </c>
      <c r="K46188" t="s">
        <v>33908</v>
      </c>
      <c r="L46188" t="s">
        <v>918</v>
      </c>
      <c r="M46188" t="s">
        <v>882</v>
      </c>
      <c r="N46188" t="s">
        <v>18077</v>
      </c>
      <c r="O46188" t="s">
        <v>33909</v>
      </c>
      <c r="P46188" t="s">
        <v>884</v>
      </c>
      <c r="Q46188" t="s">
        <v>884</v>
      </c>
      <c r="R46188" t="s">
        <v>884</v>
      </c>
      <c r="S46188" t="s">
        <v>884</v>
      </c>
      <c r="T46188" t="s">
        <v>884</v>
      </c>
      <c r="U46188" t="s">
        <v>885</v>
      </c>
      <c r="V46188" t="s">
        <v>901</v>
      </c>
    </row>
    <row r="46189" spans="1:22" x14ac:dyDescent="0.2">
      <c r="A46189" t="s">
        <v>50250</v>
      </c>
      <c r="B46189" t="s">
        <v>909</v>
      </c>
      <c r="C46189" t="s">
        <v>910</v>
      </c>
      <c r="D46189" t="s">
        <v>50636</v>
      </c>
      <c r="E46189" t="s">
        <v>1291</v>
      </c>
      <c r="F46189" t="s">
        <v>50259</v>
      </c>
      <c r="G46189" t="s">
        <v>877</v>
      </c>
      <c r="H46189" t="s">
        <v>3843</v>
      </c>
      <c r="I46189" t="s">
        <v>33907</v>
      </c>
      <c r="J46189" t="s">
        <v>880</v>
      </c>
      <c r="K46189" t="s">
        <v>33908</v>
      </c>
      <c r="L46189" t="s">
        <v>918</v>
      </c>
      <c r="M46189" t="s">
        <v>882</v>
      </c>
      <c r="N46189" t="s">
        <v>18077</v>
      </c>
      <c r="O46189" t="s">
        <v>33909</v>
      </c>
      <c r="P46189" t="s">
        <v>884</v>
      </c>
      <c r="Q46189" t="s">
        <v>884</v>
      </c>
      <c r="R46189" t="s">
        <v>884</v>
      </c>
      <c r="S46189" t="s">
        <v>884</v>
      </c>
      <c r="T46189" t="s">
        <v>884</v>
      </c>
      <c r="U46189" t="s">
        <v>885</v>
      </c>
      <c r="V46189" t="s">
        <v>901</v>
      </c>
    </row>
    <row r="46190" spans="1:22" x14ac:dyDescent="0.2">
      <c r="A46190" t="s">
        <v>50250</v>
      </c>
      <c r="B46190" t="s">
        <v>909</v>
      </c>
      <c r="C46190" t="s">
        <v>1816</v>
      </c>
      <c r="D46190" t="s">
        <v>50636</v>
      </c>
      <c r="E46190" t="s">
        <v>1817</v>
      </c>
      <c r="F46190" t="s">
        <v>50260</v>
      </c>
      <c r="G46190" t="s">
        <v>877</v>
      </c>
      <c r="H46190" t="s">
        <v>13133</v>
      </c>
      <c r="I46190" t="s">
        <v>33907</v>
      </c>
      <c r="J46190" t="s">
        <v>880</v>
      </c>
      <c r="K46190" t="s">
        <v>33908</v>
      </c>
      <c r="L46190" t="s">
        <v>918</v>
      </c>
      <c r="M46190" t="s">
        <v>882</v>
      </c>
      <c r="N46190" t="s">
        <v>18077</v>
      </c>
      <c r="O46190" t="s">
        <v>33909</v>
      </c>
      <c r="P46190" t="s">
        <v>884</v>
      </c>
      <c r="Q46190" t="s">
        <v>884</v>
      </c>
      <c r="R46190" t="s">
        <v>884</v>
      </c>
      <c r="S46190" t="s">
        <v>884</v>
      </c>
      <c r="T46190" t="s">
        <v>884</v>
      </c>
      <c r="U46190" t="s">
        <v>885</v>
      </c>
      <c r="V46190" t="s">
        <v>901</v>
      </c>
    </row>
    <row r="46191" spans="1:22" x14ac:dyDescent="0.2">
      <c r="A46191" t="s">
        <v>50250</v>
      </c>
      <c r="B46191" t="s">
        <v>909</v>
      </c>
      <c r="C46191" t="s">
        <v>1816</v>
      </c>
      <c r="D46191" t="s">
        <v>50636</v>
      </c>
      <c r="E46191" t="s">
        <v>1817</v>
      </c>
      <c r="F46191" t="s">
        <v>50261</v>
      </c>
      <c r="G46191" t="s">
        <v>877</v>
      </c>
      <c r="H46191" t="s">
        <v>5386</v>
      </c>
      <c r="I46191" t="s">
        <v>33907</v>
      </c>
      <c r="J46191" t="s">
        <v>880</v>
      </c>
      <c r="K46191" t="s">
        <v>33908</v>
      </c>
      <c r="L46191" t="s">
        <v>918</v>
      </c>
      <c r="M46191" t="s">
        <v>882</v>
      </c>
      <c r="N46191" t="s">
        <v>18077</v>
      </c>
      <c r="O46191" t="s">
        <v>33909</v>
      </c>
      <c r="P46191" t="s">
        <v>884</v>
      </c>
      <c r="Q46191" t="s">
        <v>884</v>
      </c>
      <c r="R46191" t="s">
        <v>884</v>
      </c>
      <c r="S46191" t="s">
        <v>884</v>
      </c>
      <c r="T46191" t="s">
        <v>884</v>
      </c>
      <c r="U46191" t="s">
        <v>885</v>
      </c>
      <c r="V46191" t="s">
        <v>901</v>
      </c>
    </row>
    <row r="46192" spans="1:22" x14ac:dyDescent="0.2">
      <c r="A46192" t="s">
        <v>50250</v>
      </c>
      <c r="B46192" t="s">
        <v>6343</v>
      </c>
      <c r="C46192" t="s">
        <v>6343</v>
      </c>
      <c r="D46192" t="s">
        <v>50636</v>
      </c>
      <c r="E46192" t="s">
        <v>8687</v>
      </c>
      <c r="F46192" t="s">
        <v>50262</v>
      </c>
      <c r="G46192" t="s">
        <v>877</v>
      </c>
      <c r="H46192" t="s">
        <v>10334</v>
      </c>
      <c r="I46192" t="s">
        <v>33907</v>
      </c>
      <c r="J46192" t="s">
        <v>880</v>
      </c>
      <c r="K46192" t="s">
        <v>33908</v>
      </c>
      <c r="L46192" t="s">
        <v>918</v>
      </c>
      <c r="M46192" t="s">
        <v>882</v>
      </c>
      <c r="N46192" t="s">
        <v>18077</v>
      </c>
      <c r="O46192" t="s">
        <v>33909</v>
      </c>
      <c r="P46192" t="s">
        <v>884</v>
      </c>
      <c r="Q46192" t="s">
        <v>884</v>
      </c>
      <c r="R46192" t="s">
        <v>884</v>
      </c>
      <c r="S46192" t="s">
        <v>884</v>
      </c>
      <c r="T46192" t="s">
        <v>884</v>
      </c>
      <c r="U46192" t="s">
        <v>885</v>
      </c>
      <c r="V46192" t="s">
        <v>901</v>
      </c>
    </row>
    <row r="46193" spans="1:22" x14ac:dyDescent="0.2">
      <c r="A46193" t="s">
        <v>50250</v>
      </c>
      <c r="B46193" t="s">
        <v>873</v>
      </c>
      <c r="C46193" t="s">
        <v>914</v>
      </c>
      <c r="D46193" t="s">
        <v>50636</v>
      </c>
      <c r="E46193" t="s">
        <v>3307</v>
      </c>
      <c r="F46193" t="s">
        <v>50263</v>
      </c>
      <c r="G46193" t="s">
        <v>877</v>
      </c>
      <c r="H46193" t="s">
        <v>15787</v>
      </c>
      <c r="I46193" t="s">
        <v>33907</v>
      </c>
      <c r="J46193" t="s">
        <v>880</v>
      </c>
      <c r="K46193" t="s">
        <v>33908</v>
      </c>
      <c r="L46193" t="s">
        <v>918</v>
      </c>
      <c r="M46193" t="s">
        <v>890</v>
      </c>
      <c r="N46193" t="s">
        <v>18077</v>
      </c>
      <c r="O46193" t="s">
        <v>33909</v>
      </c>
      <c r="P46193" t="s">
        <v>884</v>
      </c>
      <c r="Q46193" t="s">
        <v>884</v>
      </c>
      <c r="R46193" t="s">
        <v>884</v>
      </c>
      <c r="S46193" t="s">
        <v>884</v>
      </c>
      <c r="T46193" t="s">
        <v>884</v>
      </c>
      <c r="U46193" t="s">
        <v>885</v>
      </c>
      <c r="V46193" t="s">
        <v>901</v>
      </c>
    </row>
    <row r="46194" spans="1:22" x14ac:dyDescent="0.2">
      <c r="A46194" t="s">
        <v>50250</v>
      </c>
      <c r="B46194" t="s">
        <v>873</v>
      </c>
      <c r="C46194" t="s">
        <v>914</v>
      </c>
      <c r="D46194" t="s">
        <v>50636</v>
      </c>
      <c r="E46194" t="s">
        <v>3307</v>
      </c>
      <c r="F46194" t="s">
        <v>50264</v>
      </c>
      <c r="G46194" t="s">
        <v>877</v>
      </c>
      <c r="H46194" t="s">
        <v>6417</v>
      </c>
      <c r="I46194" t="s">
        <v>33907</v>
      </c>
      <c r="J46194" t="s">
        <v>880</v>
      </c>
      <c r="K46194" t="s">
        <v>33908</v>
      </c>
      <c r="L46194" t="s">
        <v>918</v>
      </c>
      <c r="M46194" t="s">
        <v>890</v>
      </c>
      <c r="N46194" t="s">
        <v>18077</v>
      </c>
      <c r="O46194" t="s">
        <v>33909</v>
      </c>
      <c r="P46194" t="s">
        <v>884</v>
      </c>
      <c r="Q46194" t="s">
        <v>884</v>
      </c>
      <c r="R46194" t="s">
        <v>884</v>
      </c>
      <c r="S46194" t="s">
        <v>884</v>
      </c>
      <c r="T46194" t="s">
        <v>884</v>
      </c>
      <c r="U46194" t="s">
        <v>885</v>
      </c>
      <c r="V46194" t="s">
        <v>901</v>
      </c>
    </row>
    <row r="46195" spans="1:22" hidden="1" x14ac:dyDescent="0.2">
      <c r="A46195" t="s">
        <v>50250</v>
      </c>
      <c r="B46195" t="s">
        <v>909</v>
      </c>
      <c r="C46195" t="s">
        <v>1774</v>
      </c>
      <c r="D46195" t="s">
        <v>50636</v>
      </c>
      <c r="E46195" t="s">
        <v>33140</v>
      </c>
      <c r="F46195" t="s">
        <v>44835</v>
      </c>
      <c r="G46195" t="s">
        <v>877</v>
      </c>
      <c r="H46195" t="s">
        <v>13693</v>
      </c>
      <c r="I46195" t="s">
        <v>33907</v>
      </c>
      <c r="J46195" t="s">
        <v>880</v>
      </c>
      <c r="K46195" t="s">
        <v>33908</v>
      </c>
      <c r="L46195" t="s">
        <v>918</v>
      </c>
      <c r="M46195" t="s">
        <v>882</v>
      </c>
      <c r="N46195" t="s">
        <v>18077</v>
      </c>
      <c r="O46195" t="s">
        <v>33909</v>
      </c>
      <c r="P46195" t="s">
        <v>884</v>
      </c>
      <c r="Q46195" t="s">
        <v>884</v>
      </c>
      <c r="R46195" t="s">
        <v>884</v>
      </c>
      <c r="S46195" t="s">
        <v>884</v>
      </c>
      <c r="T46195" t="s">
        <v>884</v>
      </c>
      <c r="U46195" t="s">
        <v>891</v>
      </c>
    </row>
    <row r="46196" spans="1:22" x14ac:dyDescent="0.2">
      <c r="A46196" t="s">
        <v>50250</v>
      </c>
      <c r="B46196" t="s">
        <v>909</v>
      </c>
      <c r="C46196" t="s">
        <v>910</v>
      </c>
      <c r="D46196" t="s">
        <v>50636</v>
      </c>
      <c r="E46196" t="s">
        <v>1291</v>
      </c>
      <c r="F46196" t="s">
        <v>50265</v>
      </c>
      <c r="G46196" t="s">
        <v>877</v>
      </c>
      <c r="H46196" t="s">
        <v>9864</v>
      </c>
      <c r="I46196" t="s">
        <v>33907</v>
      </c>
      <c r="J46196" t="s">
        <v>880</v>
      </c>
      <c r="K46196" t="s">
        <v>33908</v>
      </c>
      <c r="L46196" t="s">
        <v>918</v>
      </c>
      <c r="M46196" t="s">
        <v>882</v>
      </c>
      <c r="N46196" t="s">
        <v>18077</v>
      </c>
      <c r="O46196" t="s">
        <v>33909</v>
      </c>
      <c r="P46196" t="s">
        <v>884</v>
      </c>
      <c r="Q46196" t="s">
        <v>884</v>
      </c>
      <c r="R46196" t="s">
        <v>884</v>
      </c>
      <c r="S46196" t="s">
        <v>884</v>
      </c>
      <c r="T46196" t="s">
        <v>884</v>
      </c>
      <c r="U46196" t="s">
        <v>885</v>
      </c>
      <c r="V46196" t="s">
        <v>901</v>
      </c>
    </row>
    <row r="46197" spans="1:22" x14ac:dyDescent="0.2">
      <c r="A46197" t="s">
        <v>50250</v>
      </c>
      <c r="B46197" t="s">
        <v>6343</v>
      </c>
      <c r="C46197" t="s">
        <v>6343</v>
      </c>
      <c r="D46197" t="s">
        <v>50636</v>
      </c>
      <c r="E46197" t="s">
        <v>8773</v>
      </c>
      <c r="F46197" t="s">
        <v>50266</v>
      </c>
      <c r="G46197" t="s">
        <v>877</v>
      </c>
      <c r="H46197" t="s">
        <v>31737</v>
      </c>
      <c r="I46197" t="s">
        <v>33907</v>
      </c>
      <c r="J46197" t="s">
        <v>880</v>
      </c>
      <c r="K46197" t="s">
        <v>33908</v>
      </c>
      <c r="L46197" t="s">
        <v>918</v>
      </c>
      <c r="M46197" t="s">
        <v>890</v>
      </c>
      <c r="N46197" t="s">
        <v>18077</v>
      </c>
      <c r="O46197" t="s">
        <v>33909</v>
      </c>
      <c r="P46197" t="s">
        <v>884</v>
      </c>
      <c r="Q46197" t="s">
        <v>884</v>
      </c>
      <c r="R46197" t="s">
        <v>884</v>
      </c>
      <c r="S46197" t="s">
        <v>884</v>
      </c>
      <c r="T46197" t="s">
        <v>884</v>
      </c>
      <c r="U46197" t="s">
        <v>885</v>
      </c>
      <c r="V46197" t="s">
        <v>901</v>
      </c>
    </row>
    <row r="46198" spans="1:22" x14ac:dyDescent="0.2">
      <c r="A46198" t="s">
        <v>50250</v>
      </c>
      <c r="B46198" t="s">
        <v>6343</v>
      </c>
      <c r="C46198" t="s">
        <v>6343</v>
      </c>
      <c r="D46198" t="s">
        <v>50636</v>
      </c>
      <c r="E46198" t="s">
        <v>8773</v>
      </c>
      <c r="F46198" t="s">
        <v>50267</v>
      </c>
      <c r="G46198" t="s">
        <v>877</v>
      </c>
      <c r="H46198" t="s">
        <v>29939</v>
      </c>
      <c r="I46198" t="s">
        <v>33907</v>
      </c>
      <c r="J46198" t="s">
        <v>880</v>
      </c>
      <c r="K46198" t="s">
        <v>33908</v>
      </c>
      <c r="L46198" t="s">
        <v>918</v>
      </c>
      <c r="M46198" t="s">
        <v>890</v>
      </c>
      <c r="N46198" t="s">
        <v>18077</v>
      </c>
      <c r="O46198" t="s">
        <v>33909</v>
      </c>
      <c r="P46198" t="s">
        <v>884</v>
      </c>
      <c r="Q46198" t="s">
        <v>884</v>
      </c>
      <c r="R46198" t="s">
        <v>884</v>
      </c>
      <c r="S46198" t="s">
        <v>884</v>
      </c>
      <c r="T46198" t="s">
        <v>884</v>
      </c>
      <c r="U46198" t="s">
        <v>885</v>
      </c>
      <c r="V46198" t="s">
        <v>901</v>
      </c>
    </row>
    <row r="46199" spans="1:22" x14ac:dyDescent="0.2">
      <c r="A46199" t="s">
        <v>50250</v>
      </c>
      <c r="B46199" t="s">
        <v>909</v>
      </c>
      <c r="C46199" t="s">
        <v>1660</v>
      </c>
      <c r="D46199" t="s">
        <v>50636</v>
      </c>
      <c r="E46199" t="s">
        <v>18202</v>
      </c>
      <c r="F46199" t="s">
        <v>50268</v>
      </c>
      <c r="G46199" t="s">
        <v>877</v>
      </c>
      <c r="H46199" t="s">
        <v>12981</v>
      </c>
      <c r="I46199" t="s">
        <v>879</v>
      </c>
      <c r="J46199" t="s">
        <v>880</v>
      </c>
      <c r="K46199" t="s">
        <v>921</v>
      </c>
      <c r="L46199" t="s">
        <v>1025</v>
      </c>
      <c r="M46199" t="s">
        <v>882</v>
      </c>
      <c r="N46199" t="s">
        <v>18077</v>
      </c>
      <c r="O46199" t="s">
        <v>922</v>
      </c>
      <c r="P46199" t="s">
        <v>884</v>
      </c>
      <c r="Q46199" t="s">
        <v>884</v>
      </c>
      <c r="R46199" t="s">
        <v>884</v>
      </c>
      <c r="S46199" t="s">
        <v>884</v>
      </c>
      <c r="T46199" t="s">
        <v>884</v>
      </c>
      <c r="U46199" t="s">
        <v>885</v>
      </c>
      <c r="V46199" t="s">
        <v>901</v>
      </c>
    </row>
    <row r="46200" spans="1:22" x14ac:dyDescent="0.2">
      <c r="A46200" t="s">
        <v>50250</v>
      </c>
      <c r="B46200" t="s">
        <v>909</v>
      </c>
      <c r="C46200" t="s">
        <v>1660</v>
      </c>
      <c r="D46200" t="s">
        <v>50636</v>
      </c>
      <c r="E46200" t="s">
        <v>18202</v>
      </c>
      <c r="F46200" t="s">
        <v>47653</v>
      </c>
      <c r="G46200" t="s">
        <v>877</v>
      </c>
      <c r="H46200" t="s">
        <v>31833</v>
      </c>
      <c r="I46200" t="s">
        <v>879</v>
      </c>
      <c r="J46200" t="s">
        <v>880</v>
      </c>
      <c r="K46200" t="s">
        <v>921</v>
      </c>
      <c r="L46200" t="s">
        <v>1025</v>
      </c>
      <c r="M46200" t="s">
        <v>882</v>
      </c>
      <c r="N46200" t="s">
        <v>18077</v>
      </c>
      <c r="O46200" t="s">
        <v>922</v>
      </c>
      <c r="P46200" t="s">
        <v>884</v>
      </c>
      <c r="Q46200" t="s">
        <v>884</v>
      </c>
      <c r="R46200" t="s">
        <v>884</v>
      </c>
      <c r="S46200" t="s">
        <v>884</v>
      </c>
      <c r="T46200" t="s">
        <v>884</v>
      </c>
      <c r="U46200" t="s">
        <v>885</v>
      </c>
      <c r="V46200" t="s">
        <v>901</v>
      </c>
    </row>
    <row r="46201" spans="1:22" x14ac:dyDescent="0.2">
      <c r="A46201" t="s">
        <v>50250</v>
      </c>
      <c r="B46201" t="s">
        <v>6343</v>
      </c>
      <c r="C46201" t="s">
        <v>6343</v>
      </c>
      <c r="D46201" t="s">
        <v>50636</v>
      </c>
      <c r="E46201" t="s">
        <v>8687</v>
      </c>
      <c r="F46201" t="s">
        <v>50269</v>
      </c>
      <c r="G46201" t="s">
        <v>877</v>
      </c>
      <c r="H46201" t="s">
        <v>10154</v>
      </c>
      <c r="I46201" t="s">
        <v>33907</v>
      </c>
      <c r="J46201" t="s">
        <v>880</v>
      </c>
      <c r="K46201" t="s">
        <v>33908</v>
      </c>
      <c r="L46201" t="s">
        <v>918</v>
      </c>
      <c r="M46201" t="s">
        <v>882</v>
      </c>
      <c r="N46201" t="s">
        <v>18077</v>
      </c>
      <c r="O46201" t="s">
        <v>33909</v>
      </c>
      <c r="P46201" t="s">
        <v>884</v>
      </c>
      <c r="Q46201" t="s">
        <v>884</v>
      </c>
      <c r="R46201" t="s">
        <v>884</v>
      </c>
      <c r="S46201" t="s">
        <v>884</v>
      </c>
      <c r="T46201" t="s">
        <v>884</v>
      </c>
      <c r="U46201" t="s">
        <v>885</v>
      </c>
      <c r="V46201" t="s">
        <v>901</v>
      </c>
    </row>
    <row r="46202" spans="1:22" x14ac:dyDescent="0.2">
      <c r="A46202" t="s">
        <v>50250</v>
      </c>
      <c r="B46202" t="s">
        <v>924</v>
      </c>
      <c r="C46202" t="s">
        <v>924</v>
      </c>
      <c r="D46202" t="s">
        <v>898</v>
      </c>
      <c r="E46202" t="s">
        <v>32416</v>
      </c>
      <c r="F46202" t="s">
        <v>50270</v>
      </c>
      <c r="G46202" t="s">
        <v>877</v>
      </c>
      <c r="H46202" t="s">
        <v>5882</v>
      </c>
      <c r="I46202" t="s">
        <v>879</v>
      </c>
      <c r="J46202" t="s">
        <v>884</v>
      </c>
      <c r="K46202" t="s">
        <v>921</v>
      </c>
      <c r="L46202" t="s">
        <v>881</v>
      </c>
      <c r="M46202" t="s">
        <v>882</v>
      </c>
      <c r="N46202" t="s">
        <v>18077</v>
      </c>
      <c r="O46202" t="s">
        <v>922</v>
      </c>
      <c r="P46202" t="s">
        <v>884</v>
      </c>
      <c r="Q46202" t="s">
        <v>884</v>
      </c>
      <c r="R46202" t="s">
        <v>884</v>
      </c>
      <c r="S46202" t="s">
        <v>884</v>
      </c>
      <c r="T46202" t="s">
        <v>884</v>
      </c>
      <c r="U46202" t="s">
        <v>885</v>
      </c>
      <c r="V46202" t="s">
        <v>901</v>
      </c>
    </row>
    <row r="46203" spans="1:22" x14ac:dyDescent="0.2">
      <c r="A46203" t="s">
        <v>50250</v>
      </c>
      <c r="B46203" t="s">
        <v>909</v>
      </c>
      <c r="C46203" t="s">
        <v>1660</v>
      </c>
      <c r="D46203" t="s">
        <v>50636</v>
      </c>
      <c r="E46203" t="s">
        <v>35101</v>
      </c>
      <c r="F46203" t="s">
        <v>50271</v>
      </c>
      <c r="G46203" t="s">
        <v>877</v>
      </c>
      <c r="H46203" t="s">
        <v>2662</v>
      </c>
      <c r="I46203" t="s">
        <v>33907</v>
      </c>
      <c r="J46203" t="s">
        <v>880</v>
      </c>
      <c r="K46203" t="s">
        <v>33908</v>
      </c>
      <c r="L46203" t="s">
        <v>918</v>
      </c>
      <c r="M46203" t="s">
        <v>882</v>
      </c>
      <c r="N46203" t="s">
        <v>18077</v>
      </c>
      <c r="O46203" t="s">
        <v>33909</v>
      </c>
      <c r="P46203" t="s">
        <v>884</v>
      </c>
      <c r="Q46203" t="s">
        <v>884</v>
      </c>
      <c r="R46203" t="s">
        <v>884</v>
      </c>
      <c r="S46203" t="s">
        <v>884</v>
      </c>
      <c r="T46203" t="s">
        <v>884</v>
      </c>
      <c r="U46203" t="s">
        <v>885</v>
      </c>
      <c r="V46203" t="s">
        <v>901</v>
      </c>
    </row>
    <row r="46204" spans="1:22" x14ac:dyDescent="0.2">
      <c r="A46204" t="s">
        <v>50250</v>
      </c>
      <c r="B46204" t="s">
        <v>909</v>
      </c>
      <c r="C46204" t="s">
        <v>1660</v>
      </c>
      <c r="D46204" t="s">
        <v>50636</v>
      </c>
      <c r="E46204" t="s">
        <v>18202</v>
      </c>
      <c r="F46204" t="s">
        <v>50272</v>
      </c>
      <c r="G46204" t="s">
        <v>877</v>
      </c>
      <c r="H46204" t="s">
        <v>37202</v>
      </c>
      <c r="I46204" t="s">
        <v>879</v>
      </c>
      <c r="J46204" t="s">
        <v>880</v>
      </c>
      <c r="K46204" t="s">
        <v>921</v>
      </c>
      <c r="L46204" t="s">
        <v>1025</v>
      </c>
      <c r="M46204" t="s">
        <v>882</v>
      </c>
      <c r="N46204" t="s">
        <v>18077</v>
      </c>
      <c r="O46204" t="s">
        <v>922</v>
      </c>
      <c r="P46204" t="s">
        <v>884</v>
      </c>
      <c r="Q46204" t="s">
        <v>884</v>
      </c>
      <c r="R46204" t="s">
        <v>884</v>
      </c>
      <c r="S46204" t="s">
        <v>884</v>
      </c>
      <c r="T46204" t="s">
        <v>884</v>
      </c>
      <c r="U46204" t="s">
        <v>885</v>
      </c>
      <c r="V46204" t="s">
        <v>901</v>
      </c>
    </row>
    <row r="46205" spans="1:22" x14ac:dyDescent="0.2">
      <c r="A46205" t="s">
        <v>50250</v>
      </c>
      <c r="B46205" t="s">
        <v>909</v>
      </c>
      <c r="C46205" t="s">
        <v>1816</v>
      </c>
      <c r="D46205" t="s">
        <v>50636</v>
      </c>
      <c r="E46205" t="s">
        <v>1817</v>
      </c>
      <c r="F46205" t="s">
        <v>50273</v>
      </c>
      <c r="G46205" t="s">
        <v>877</v>
      </c>
      <c r="H46205" t="s">
        <v>22636</v>
      </c>
      <c r="I46205" t="s">
        <v>33907</v>
      </c>
      <c r="J46205" t="s">
        <v>880</v>
      </c>
      <c r="K46205" t="s">
        <v>33908</v>
      </c>
      <c r="L46205" t="s">
        <v>918</v>
      </c>
      <c r="M46205" t="s">
        <v>882</v>
      </c>
      <c r="N46205" t="s">
        <v>18077</v>
      </c>
      <c r="O46205" t="s">
        <v>33909</v>
      </c>
      <c r="P46205" t="s">
        <v>884</v>
      </c>
      <c r="Q46205" t="s">
        <v>884</v>
      </c>
      <c r="R46205" t="s">
        <v>884</v>
      </c>
      <c r="S46205" t="s">
        <v>884</v>
      </c>
      <c r="T46205" t="s">
        <v>884</v>
      </c>
      <c r="U46205" t="s">
        <v>885</v>
      </c>
      <c r="V46205" t="s">
        <v>901</v>
      </c>
    </row>
    <row r="46206" spans="1:22" x14ac:dyDescent="0.2">
      <c r="A46206" t="s">
        <v>50250</v>
      </c>
      <c r="B46206" t="s">
        <v>6343</v>
      </c>
      <c r="C46206" t="s">
        <v>6343</v>
      </c>
      <c r="D46206" t="s">
        <v>50636</v>
      </c>
      <c r="E46206" t="s">
        <v>8773</v>
      </c>
      <c r="F46206" t="s">
        <v>50274</v>
      </c>
      <c r="G46206" t="s">
        <v>877</v>
      </c>
      <c r="H46206" t="s">
        <v>5913</v>
      </c>
      <c r="I46206" t="s">
        <v>33907</v>
      </c>
      <c r="J46206" t="s">
        <v>880</v>
      </c>
      <c r="K46206" t="s">
        <v>33908</v>
      </c>
      <c r="L46206" t="s">
        <v>918</v>
      </c>
      <c r="M46206" t="s">
        <v>882</v>
      </c>
      <c r="N46206" t="s">
        <v>18077</v>
      </c>
      <c r="O46206" t="s">
        <v>33909</v>
      </c>
      <c r="P46206" t="s">
        <v>884</v>
      </c>
      <c r="Q46206" t="s">
        <v>884</v>
      </c>
      <c r="R46206" t="s">
        <v>884</v>
      </c>
      <c r="S46206" t="s">
        <v>884</v>
      </c>
      <c r="T46206" t="s">
        <v>884</v>
      </c>
      <c r="U46206" t="s">
        <v>885</v>
      </c>
      <c r="V46206" t="s">
        <v>901</v>
      </c>
    </row>
    <row r="46207" spans="1:22" x14ac:dyDescent="0.2">
      <c r="A46207" t="s">
        <v>50250</v>
      </c>
      <c r="B46207" t="s">
        <v>909</v>
      </c>
      <c r="C46207" t="s">
        <v>1660</v>
      </c>
      <c r="D46207" t="s">
        <v>50636</v>
      </c>
      <c r="E46207" t="s">
        <v>18202</v>
      </c>
      <c r="F46207" t="s">
        <v>10939</v>
      </c>
      <c r="G46207" t="s">
        <v>877</v>
      </c>
      <c r="H46207" t="s">
        <v>1892</v>
      </c>
      <c r="I46207" t="s">
        <v>879</v>
      </c>
      <c r="J46207" t="s">
        <v>880</v>
      </c>
      <c r="K46207" t="s">
        <v>921</v>
      </c>
      <c r="L46207" t="s">
        <v>1025</v>
      </c>
      <c r="M46207" t="s">
        <v>882</v>
      </c>
      <c r="N46207" t="s">
        <v>18077</v>
      </c>
      <c r="O46207" t="s">
        <v>922</v>
      </c>
      <c r="P46207" t="s">
        <v>884</v>
      </c>
      <c r="Q46207" t="s">
        <v>884</v>
      </c>
      <c r="R46207" t="s">
        <v>884</v>
      </c>
      <c r="S46207" t="s">
        <v>884</v>
      </c>
      <c r="T46207" t="s">
        <v>884</v>
      </c>
      <c r="U46207" t="s">
        <v>885</v>
      </c>
      <c r="V46207" t="s">
        <v>901</v>
      </c>
    </row>
    <row r="46208" spans="1:22" x14ac:dyDescent="0.2">
      <c r="A46208" t="s">
        <v>50250</v>
      </c>
      <c r="B46208" t="s">
        <v>873</v>
      </c>
      <c r="C46208" t="s">
        <v>914</v>
      </c>
      <c r="D46208" t="s">
        <v>50636</v>
      </c>
      <c r="E46208" t="s">
        <v>3307</v>
      </c>
      <c r="F46208" t="s">
        <v>50275</v>
      </c>
      <c r="G46208" t="s">
        <v>877</v>
      </c>
      <c r="H46208" t="s">
        <v>20347</v>
      </c>
      <c r="I46208" t="s">
        <v>33907</v>
      </c>
      <c r="J46208" t="s">
        <v>880</v>
      </c>
      <c r="K46208" t="s">
        <v>33908</v>
      </c>
      <c r="L46208" t="s">
        <v>918</v>
      </c>
      <c r="M46208" t="s">
        <v>882</v>
      </c>
      <c r="N46208" t="s">
        <v>18077</v>
      </c>
      <c r="O46208" t="s">
        <v>33909</v>
      </c>
      <c r="P46208" t="s">
        <v>884</v>
      </c>
      <c r="Q46208" t="s">
        <v>884</v>
      </c>
      <c r="R46208" t="s">
        <v>884</v>
      </c>
      <c r="S46208" t="s">
        <v>884</v>
      </c>
      <c r="T46208" t="s">
        <v>884</v>
      </c>
      <c r="U46208" t="s">
        <v>885</v>
      </c>
      <c r="V46208" t="s">
        <v>901</v>
      </c>
    </row>
    <row r="46209" spans="1:22" x14ac:dyDescent="0.2">
      <c r="A46209" t="s">
        <v>50250</v>
      </c>
      <c r="B46209" t="s">
        <v>6343</v>
      </c>
      <c r="C46209" t="s">
        <v>6343</v>
      </c>
      <c r="D46209" t="s">
        <v>50636</v>
      </c>
      <c r="E46209" t="s">
        <v>8773</v>
      </c>
      <c r="F46209" t="s">
        <v>50276</v>
      </c>
      <c r="G46209" t="s">
        <v>877</v>
      </c>
      <c r="H46209" t="s">
        <v>44978</v>
      </c>
      <c r="I46209" t="s">
        <v>33907</v>
      </c>
      <c r="J46209" t="s">
        <v>880</v>
      </c>
      <c r="K46209" t="s">
        <v>33908</v>
      </c>
      <c r="L46209" t="s">
        <v>918</v>
      </c>
      <c r="M46209" t="s">
        <v>882</v>
      </c>
      <c r="N46209" t="s">
        <v>18077</v>
      </c>
      <c r="O46209" t="s">
        <v>33909</v>
      </c>
      <c r="P46209" t="s">
        <v>884</v>
      </c>
      <c r="Q46209" t="s">
        <v>884</v>
      </c>
      <c r="R46209" t="s">
        <v>884</v>
      </c>
      <c r="S46209" t="s">
        <v>884</v>
      </c>
      <c r="T46209" t="s">
        <v>884</v>
      </c>
      <c r="U46209" t="s">
        <v>885</v>
      </c>
      <c r="V46209" t="s">
        <v>901</v>
      </c>
    </row>
    <row r="46210" spans="1:22" x14ac:dyDescent="0.2">
      <c r="A46210" t="s">
        <v>50250</v>
      </c>
      <c r="B46210" t="s">
        <v>909</v>
      </c>
      <c r="C46210" t="s">
        <v>1660</v>
      </c>
      <c r="D46210" t="s">
        <v>50636</v>
      </c>
      <c r="E46210" t="s">
        <v>35101</v>
      </c>
      <c r="F46210" t="s">
        <v>50277</v>
      </c>
      <c r="G46210" t="s">
        <v>877</v>
      </c>
      <c r="H46210" t="s">
        <v>29822</v>
      </c>
      <c r="I46210" t="s">
        <v>33907</v>
      </c>
      <c r="J46210" t="s">
        <v>880</v>
      </c>
      <c r="K46210" t="s">
        <v>33908</v>
      </c>
      <c r="L46210" t="s">
        <v>918</v>
      </c>
      <c r="M46210" t="s">
        <v>882</v>
      </c>
      <c r="N46210" t="s">
        <v>18077</v>
      </c>
      <c r="O46210" t="s">
        <v>33909</v>
      </c>
      <c r="P46210" t="s">
        <v>884</v>
      </c>
      <c r="Q46210" t="s">
        <v>884</v>
      </c>
      <c r="R46210" t="s">
        <v>884</v>
      </c>
      <c r="S46210" t="s">
        <v>884</v>
      </c>
      <c r="T46210" t="s">
        <v>884</v>
      </c>
      <c r="U46210" t="s">
        <v>885</v>
      </c>
      <c r="V46210" t="s">
        <v>901</v>
      </c>
    </row>
    <row r="46211" spans="1:22" x14ac:dyDescent="0.2">
      <c r="A46211" t="s">
        <v>50250</v>
      </c>
      <c r="B46211" t="s">
        <v>6343</v>
      </c>
      <c r="C46211" t="s">
        <v>6343</v>
      </c>
      <c r="D46211" t="s">
        <v>50636</v>
      </c>
      <c r="E46211" t="s">
        <v>8773</v>
      </c>
      <c r="F46211" t="s">
        <v>50278</v>
      </c>
      <c r="G46211" t="s">
        <v>877</v>
      </c>
      <c r="H46211" t="s">
        <v>13218</v>
      </c>
      <c r="I46211" t="s">
        <v>33907</v>
      </c>
      <c r="J46211" t="s">
        <v>880</v>
      </c>
      <c r="K46211" t="s">
        <v>33908</v>
      </c>
      <c r="L46211" t="s">
        <v>918</v>
      </c>
      <c r="M46211" t="s">
        <v>890</v>
      </c>
      <c r="N46211" t="s">
        <v>18077</v>
      </c>
      <c r="O46211" t="s">
        <v>33909</v>
      </c>
      <c r="P46211" t="s">
        <v>884</v>
      </c>
      <c r="Q46211" t="s">
        <v>884</v>
      </c>
      <c r="R46211" t="s">
        <v>884</v>
      </c>
      <c r="S46211" t="s">
        <v>884</v>
      </c>
      <c r="T46211" t="s">
        <v>884</v>
      </c>
      <c r="U46211" t="s">
        <v>885</v>
      </c>
      <c r="V46211" t="s">
        <v>901</v>
      </c>
    </row>
    <row r="46212" spans="1:22" x14ac:dyDescent="0.2">
      <c r="A46212" t="s">
        <v>50250</v>
      </c>
      <c r="B46212" t="s">
        <v>6343</v>
      </c>
      <c r="C46212" t="s">
        <v>6343</v>
      </c>
      <c r="D46212" t="s">
        <v>50636</v>
      </c>
      <c r="E46212" t="s">
        <v>8773</v>
      </c>
      <c r="F46212" t="s">
        <v>50279</v>
      </c>
      <c r="G46212" t="s">
        <v>877</v>
      </c>
      <c r="H46212" t="s">
        <v>18321</v>
      </c>
      <c r="I46212" t="s">
        <v>33907</v>
      </c>
      <c r="J46212" t="s">
        <v>880</v>
      </c>
      <c r="K46212" t="s">
        <v>33908</v>
      </c>
      <c r="L46212" t="s">
        <v>918</v>
      </c>
      <c r="M46212" t="s">
        <v>890</v>
      </c>
      <c r="N46212" t="s">
        <v>18077</v>
      </c>
      <c r="O46212" t="s">
        <v>33909</v>
      </c>
      <c r="P46212" t="s">
        <v>884</v>
      </c>
      <c r="Q46212" t="s">
        <v>884</v>
      </c>
      <c r="R46212" t="s">
        <v>884</v>
      </c>
      <c r="S46212" t="s">
        <v>884</v>
      </c>
      <c r="T46212" t="s">
        <v>884</v>
      </c>
      <c r="U46212" t="s">
        <v>885</v>
      </c>
      <c r="V46212" t="s">
        <v>901</v>
      </c>
    </row>
    <row r="46213" spans="1:22" x14ac:dyDescent="0.2">
      <c r="A46213" t="s">
        <v>50250</v>
      </c>
      <c r="B46213" t="s">
        <v>6343</v>
      </c>
      <c r="C46213" t="s">
        <v>6343</v>
      </c>
      <c r="D46213" t="s">
        <v>50636</v>
      </c>
      <c r="E46213" t="s">
        <v>8773</v>
      </c>
      <c r="F46213" t="s">
        <v>21345</v>
      </c>
      <c r="G46213" t="s">
        <v>877</v>
      </c>
      <c r="H46213" t="s">
        <v>40856</v>
      </c>
      <c r="I46213" t="s">
        <v>33907</v>
      </c>
      <c r="J46213" t="s">
        <v>880</v>
      </c>
      <c r="K46213" t="s">
        <v>33908</v>
      </c>
      <c r="L46213" t="s">
        <v>918</v>
      </c>
      <c r="M46213" t="s">
        <v>882</v>
      </c>
      <c r="N46213" t="s">
        <v>18077</v>
      </c>
      <c r="O46213" t="s">
        <v>33909</v>
      </c>
      <c r="P46213" t="s">
        <v>884</v>
      </c>
      <c r="Q46213" t="s">
        <v>884</v>
      </c>
      <c r="R46213" t="s">
        <v>884</v>
      </c>
      <c r="S46213" t="s">
        <v>884</v>
      </c>
      <c r="T46213" t="s">
        <v>884</v>
      </c>
      <c r="U46213" t="s">
        <v>885</v>
      </c>
      <c r="V46213" t="s">
        <v>901</v>
      </c>
    </row>
    <row r="46214" spans="1:22" x14ac:dyDescent="0.2">
      <c r="A46214" t="s">
        <v>50250</v>
      </c>
      <c r="B46214" t="s">
        <v>909</v>
      </c>
      <c r="C46214" t="s">
        <v>1816</v>
      </c>
      <c r="D46214" t="s">
        <v>50636</v>
      </c>
      <c r="E46214" t="s">
        <v>1817</v>
      </c>
      <c r="F46214" t="s">
        <v>50280</v>
      </c>
      <c r="G46214" t="s">
        <v>877</v>
      </c>
      <c r="H46214" t="s">
        <v>12256</v>
      </c>
      <c r="I46214" t="s">
        <v>33907</v>
      </c>
      <c r="J46214" t="s">
        <v>880</v>
      </c>
      <c r="K46214" t="s">
        <v>33908</v>
      </c>
      <c r="L46214" t="s">
        <v>918</v>
      </c>
      <c r="M46214" t="s">
        <v>882</v>
      </c>
      <c r="N46214" t="s">
        <v>18077</v>
      </c>
      <c r="O46214" t="s">
        <v>33909</v>
      </c>
      <c r="P46214" t="s">
        <v>884</v>
      </c>
      <c r="Q46214" t="s">
        <v>884</v>
      </c>
      <c r="R46214" t="s">
        <v>884</v>
      </c>
      <c r="S46214" t="s">
        <v>884</v>
      </c>
      <c r="T46214" t="s">
        <v>884</v>
      </c>
      <c r="U46214" t="s">
        <v>885</v>
      </c>
      <c r="V46214" t="s">
        <v>901</v>
      </c>
    </row>
    <row r="46215" spans="1:22" x14ac:dyDescent="0.2">
      <c r="A46215" t="s">
        <v>50250</v>
      </c>
      <c r="B46215" t="s">
        <v>6343</v>
      </c>
      <c r="C46215" t="s">
        <v>6343</v>
      </c>
      <c r="D46215" t="s">
        <v>50636</v>
      </c>
      <c r="E46215" t="s">
        <v>8687</v>
      </c>
      <c r="F46215" t="s">
        <v>50281</v>
      </c>
      <c r="G46215" t="s">
        <v>877</v>
      </c>
      <c r="H46215" t="s">
        <v>6243</v>
      </c>
      <c r="I46215" t="s">
        <v>33907</v>
      </c>
      <c r="J46215" t="s">
        <v>880</v>
      </c>
      <c r="K46215" t="s">
        <v>33908</v>
      </c>
      <c r="L46215" t="s">
        <v>918</v>
      </c>
      <c r="M46215" t="s">
        <v>882</v>
      </c>
      <c r="N46215" t="s">
        <v>18077</v>
      </c>
      <c r="O46215" t="s">
        <v>33909</v>
      </c>
      <c r="P46215" t="s">
        <v>884</v>
      </c>
      <c r="Q46215" t="s">
        <v>884</v>
      </c>
      <c r="R46215" t="s">
        <v>884</v>
      </c>
      <c r="S46215" t="s">
        <v>884</v>
      </c>
      <c r="T46215" t="s">
        <v>884</v>
      </c>
      <c r="U46215" t="s">
        <v>885</v>
      </c>
      <c r="V46215" t="s">
        <v>901</v>
      </c>
    </row>
    <row r="46216" spans="1:22" x14ac:dyDescent="0.2">
      <c r="A46216" t="s">
        <v>50250</v>
      </c>
      <c r="B46216" t="s">
        <v>6343</v>
      </c>
      <c r="C46216" t="s">
        <v>6343</v>
      </c>
      <c r="D46216" t="s">
        <v>50636</v>
      </c>
      <c r="E46216" t="s">
        <v>8687</v>
      </c>
      <c r="F46216" t="s">
        <v>50282</v>
      </c>
      <c r="G46216" t="s">
        <v>877</v>
      </c>
      <c r="H46216" t="s">
        <v>7073</v>
      </c>
      <c r="I46216" t="s">
        <v>33907</v>
      </c>
      <c r="J46216" t="s">
        <v>880</v>
      </c>
      <c r="K46216" t="s">
        <v>33908</v>
      </c>
      <c r="L46216" t="s">
        <v>918</v>
      </c>
      <c r="M46216" t="s">
        <v>882</v>
      </c>
      <c r="N46216" t="s">
        <v>18077</v>
      </c>
      <c r="O46216" t="s">
        <v>33909</v>
      </c>
      <c r="P46216" t="s">
        <v>884</v>
      </c>
      <c r="Q46216" t="s">
        <v>884</v>
      </c>
      <c r="R46216" t="s">
        <v>884</v>
      </c>
      <c r="S46216" t="s">
        <v>884</v>
      </c>
      <c r="T46216" t="s">
        <v>884</v>
      </c>
      <c r="U46216" t="s">
        <v>885</v>
      </c>
      <c r="V46216" t="s">
        <v>901</v>
      </c>
    </row>
    <row r="46217" spans="1:22" x14ac:dyDescent="0.2">
      <c r="A46217" t="s">
        <v>50250</v>
      </c>
      <c r="B46217" t="s">
        <v>909</v>
      </c>
      <c r="C46217" t="s">
        <v>1660</v>
      </c>
      <c r="D46217" t="s">
        <v>50636</v>
      </c>
      <c r="E46217" t="s">
        <v>35101</v>
      </c>
      <c r="F46217" t="s">
        <v>50283</v>
      </c>
      <c r="G46217" t="s">
        <v>877</v>
      </c>
      <c r="H46217" t="s">
        <v>3306</v>
      </c>
      <c r="I46217" t="s">
        <v>33907</v>
      </c>
      <c r="J46217" t="s">
        <v>880</v>
      </c>
      <c r="K46217" t="s">
        <v>33908</v>
      </c>
      <c r="L46217" t="s">
        <v>918</v>
      </c>
      <c r="M46217" t="s">
        <v>882</v>
      </c>
      <c r="N46217" t="s">
        <v>18077</v>
      </c>
      <c r="O46217" t="s">
        <v>33909</v>
      </c>
      <c r="P46217" t="s">
        <v>884</v>
      </c>
      <c r="Q46217" t="s">
        <v>884</v>
      </c>
      <c r="R46217" t="s">
        <v>884</v>
      </c>
      <c r="S46217" t="s">
        <v>884</v>
      </c>
      <c r="T46217" t="s">
        <v>884</v>
      </c>
      <c r="U46217" t="s">
        <v>885</v>
      </c>
      <c r="V46217" t="s">
        <v>901</v>
      </c>
    </row>
    <row r="46218" spans="1:22" x14ac:dyDescent="0.2">
      <c r="A46218" t="s">
        <v>50250</v>
      </c>
      <c r="B46218" t="s">
        <v>6343</v>
      </c>
      <c r="C46218" t="s">
        <v>6343</v>
      </c>
      <c r="D46218" t="s">
        <v>50636</v>
      </c>
      <c r="E46218" t="s">
        <v>8773</v>
      </c>
      <c r="F46218" t="s">
        <v>50284</v>
      </c>
      <c r="G46218" t="s">
        <v>877</v>
      </c>
      <c r="H46218" t="s">
        <v>15264</v>
      </c>
      <c r="I46218" t="s">
        <v>33907</v>
      </c>
      <c r="J46218" t="s">
        <v>880</v>
      </c>
      <c r="K46218" t="s">
        <v>33908</v>
      </c>
      <c r="L46218" t="s">
        <v>918</v>
      </c>
      <c r="M46218" t="s">
        <v>890</v>
      </c>
      <c r="N46218" t="s">
        <v>18077</v>
      </c>
      <c r="O46218" t="s">
        <v>33909</v>
      </c>
      <c r="P46218" t="s">
        <v>884</v>
      </c>
      <c r="Q46218" t="s">
        <v>884</v>
      </c>
      <c r="R46218" t="s">
        <v>884</v>
      </c>
      <c r="S46218" t="s">
        <v>884</v>
      </c>
      <c r="T46218" t="s">
        <v>884</v>
      </c>
      <c r="U46218" t="s">
        <v>885</v>
      </c>
      <c r="V46218" t="s">
        <v>901</v>
      </c>
    </row>
    <row r="46219" spans="1:22" x14ac:dyDescent="0.2">
      <c r="A46219" t="s">
        <v>50250</v>
      </c>
      <c r="B46219" t="s">
        <v>6343</v>
      </c>
      <c r="C46219" t="s">
        <v>6343</v>
      </c>
      <c r="D46219" t="s">
        <v>50636</v>
      </c>
      <c r="E46219" t="s">
        <v>24380</v>
      </c>
      <c r="F46219" t="s">
        <v>50285</v>
      </c>
      <c r="G46219" t="s">
        <v>877</v>
      </c>
      <c r="H46219" t="s">
        <v>12264</v>
      </c>
      <c r="I46219" t="s">
        <v>879</v>
      </c>
      <c r="J46219" t="s">
        <v>880</v>
      </c>
      <c r="K46219" t="s">
        <v>879</v>
      </c>
      <c r="L46219" t="s">
        <v>881</v>
      </c>
      <c r="M46219" t="s">
        <v>882</v>
      </c>
      <c r="N46219" t="s">
        <v>18077</v>
      </c>
      <c r="O46219" t="s">
        <v>883</v>
      </c>
      <c r="P46219" t="s">
        <v>884</v>
      </c>
      <c r="Q46219" t="s">
        <v>884</v>
      </c>
      <c r="R46219" t="s">
        <v>884</v>
      </c>
      <c r="S46219" t="s">
        <v>884</v>
      </c>
      <c r="T46219" t="s">
        <v>884</v>
      </c>
      <c r="U46219" t="s">
        <v>885</v>
      </c>
      <c r="V46219" t="s">
        <v>901</v>
      </c>
    </row>
    <row r="46220" spans="1:22" x14ac:dyDescent="0.2">
      <c r="A46220" t="s">
        <v>50250</v>
      </c>
      <c r="B46220" t="s">
        <v>909</v>
      </c>
      <c r="C46220" t="s">
        <v>1660</v>
      </c>
      <c r="D46220" t="s">
        <v>50636</v>
      </c>
      <c r="E46220" t="s">
        <v>18202</v>
      </c>
      <c r="F46220" t="s">
        <v>50286</v>
      </c>
      <c r="G46220" t="s">
        <v>877</v>
      </c>
      <c r="H46220" t="s">
        <v>10475</v>
      </c>
      <c r="I46220" t="s">
        <v>879</v>
      </c>
      <c r="J46220" t="s">
        <v>880</v>
      </c>
      <c r="K46220" t="s">
        <v>921</v>
      </c>
      <c r="L46220" t="s">
        <v>1025</v>
      </c>
      <c r="M46220" t="s">
        <v>882</v>
      </c>
      <c r="N46220" t="s">
        <v>18077</v>
      </c>
      <c r="O46220" t="s">
        <v>922</v>
      </c>
      <c r="P46220" t="s">
        <v>884</v>
      </c>
      <c r="Q46220" t="s">
        <v>884</v>
      </c>
      <c r="R46220" t="s">
        <v>884</v>
      </c>
      <c r="S46220" t="s">
        <v>884</v>
      </c>
      <c r="T46220" t="s">
        <v>884</v>
      </c>
      <c r="U46220" t="s">
        <v>885</v>
      </c>
      <c r="V46220" t="s">
        <v>901</v>
      </c>
    </row>
    <row r="46221" spans="1:22" x14ac:dyDescent="0.2">
      <c r="A46221" t="s">
        <v>50250</v>
      </c>
      <c r="B46221" t="s">
        <v>909</v>
      </c>
      <c r="C46221" t="s">
        <v>1816</v>
      </c>
      <c r="D46221" t="s">
        <v>50636</v>
      </c>
      <c r="E46221" t="s">
        <v>1817</v>
      </c>
      <c r="F46221" t="s">
        <v>50287</v>
      </c>
      <c r="G46221" t="s">
        <v>877</v>
      </c>
      <c r="H46221" t="s">
        <v>1056</v>
      </c>
      <c r="I46221" t="s">
        <v>33907</v>
      </c>
      <c r="J46221" t="s">
        <v>880</v>
      </c>
      <c r="K46221" t="s">
        <v>33908</v>
      </c>
      <c r="L46221" t="s">
        <v>918</v>
      </c>
      <c r="M46221" t="s">
        <v>882</v>
      </c>
      <c r="N46221" t="s">
        <v>18077</v>
      </c>
      <c r="O46221" t="s">
        <v>33909</v>
      </c>
      <c r="P46221" t="s">
        <v>884</v>
      </c>
      <c r="Q46221" t="s">
        <v>884</v>
      </c>
      <c r="R46221" t="s">
        <v>884</v>
      </c>
      <c r="S46221" t="s">
        <v>884</v>
      </c>
      <c r="T46221" t="s">
        <v>884</v>
      </c>
      <c r="U46221" t="s">
        <v>885</v>
      </c>
      <c r="V46221" t="s">
        <v>901</v>
      </c>
    </row>
    <row r="46222" spans="1:22" x14ac:dyDescent="0.2">
      <c r="A46222" t="s">
        <v>50250</v>
      </c>
      <c r="B46222" t="s">
        <v>873</v>
      </c>
      <c r="C46222" t="s">
        <v>914</v>
      </c>
      <c r="D46222" t="s">
        <v>50636</v>
      </c>
      <c r="E46222" t="s">
        <v>3307</v>
      </c>
      <c r="F46222" t="s">
        <v>50288</v>
      </c>
      <c r="G46222" t="s">
        <v>877</v>
      </c>
      <c r="H46222" t="s">
        <v>40753</v>
      </c>
      <c r="I46222" t="s">
        <v>33907</v>
      </c>
      <c r="J46222" t="s">
        <v>880</v>
      </c>
      <c r="K46222" t="s">
        <v>33908</v>
      </c>
      <c r="L46222" t="s">
        <v>918</v>
      </c>
      <c r="M46222" t="s">
        <v>882</v>
      </c>
      <c r="N46222" t="s">
        <v>18077</v>
      </c>
      <c r="O46222" t="s">
        <v>33909</v>
      </c>
      <c r="P46222" t="s">
        <v>884</v>
      </c>
      <c r="Q46222" t="s">
        <v>884</v>
      </c>
      <c r="R46222" t="s">
        <v>884</v>
      </c>
      <c r="S46222" t="s">
        <v>884</v>
      </c>
      <c r="T46222" t="s">
        <v>884</v>
      </c>
      <c r="U46222" t="s">
        <v>885</v>
      </c>
      <c r="V46222" t="s">
        <v>901</v>
      </c>
    </row>
    <row r="46223" spans="1:22" x14ac:dyDescent="0.2">
      <c r="A46223" t="s">
        <v>50250</v>
      </c>
      <c r="B46223" t="s">
        <v>909</v>
      </c>
      <c r="C46223" t="s">
        <v>1660</v>
      </c>
      <c r="D46223" t="s">
        <v>50636</v>
      </c>
      <c r="E46223" t="s">
        <v>35101</v>
      </c>
      <c r="F46223" t="s">
        <v>3623</v>
      </c>
      <c r="G46223" t="s">
        <v>877</v>
      </c>
      <c r="H46223" t="s">
        <v>29964</v>
      </c>
      <c r="I46223" t="s">
        <v>33907</v>
      </c>
      <c r="J46223" t="s">
        <v>880</v>
      </c>
      <c r="K46223" t="s">
        <v>33908</v>
      </c>
      <c r="L46223" t="s">
        <v>918</v>
      </c>
      <c r="M46223" t="s">
        <v>882</v>
      </c>
      <c r="N46223" t="s">
        <v>18077</v>
      </c>
      <c r="O46223" t="s">
        <v>33909</v>
      </c>
      <c r="P46223" t="s">
        <v>884</v>
      </c>
      <c r="Q46223" t="s">
        <v>884</v>
      </c>
      <c r="R46223" t="s">
        <v>884</v>
      </c>
      <c r="S46223" t="s">
        <v>884</v>
      </c>
      <c r="T46223" t="s">
        <v>884</v>
      </c>
      <c r="U46223" t="s">
        <v>885</v>
      </c>
      <c r="V46223" t="s">
        <v>901</v>
      </c>
    </row>
    <row r="46224" spans="1:22" x14ac:dyDescent="0.2">
      <c r="A46224" t="s">
        <v>50250</v>
      </c>
      <c r="B46224" t="s">
        <v>909</v>
      </c>
      <c r="C46224" t="s">
        <v>910</v>
      </c>
      <c r="D46224" t="s">
        <v>50636</v>
      </c>
      <c r="E46224" t="s">
        <v>1291</v>
      </c>
      <c r="F46224" t="s">
        <v>50289</v>
      </c>
      <c r="G46224" t="s">
        <v>877</v>
      </c>
      <c r="H46224" t="s">
        <v>2420</v>
      </c>
      <c r="I46224" t="s">
        <v>33907</v>
      </c>
      <c r="J46224" t="s">
        <v>884</v>
      </c>
      <c r="K46224" t="s">
        <v>33908</v>
      </c>
      <c r="L46224" t="s">
        <v>918</v>
      </c>
      <c r="M46224" t="s">
        <v>882</v>
      </c>
      <c r="N46224" t="s">
        <v>18077</v>
      </c>
      <c r="O46224" t="s">
        <v>33909</v>
      </c>
      <c r="P46224" t="s">
        <v>884</v>
      </c>
      <c r="Q46224" t="s">
        <v>884</v>
      </c>
      <c r="R46224" t="s">
        <v>884</v>
      </c>
      <c r="S46224" t="s">
        <v>884</v>
      </c>
      <c r="T46224" t="s">
        <v>884</v>
      </c>
      <c r="U46224" t="s">
        <v>885</v>
      </c>
      <c r="V46224" t="s">
        <v>901</v>
      </c>
    </row>
    <row r="46225" spans="1:22" x14ac:dyDescent="0.2">
      <c r="A46225" t="s">
        <v>50250</v>
      </c>
      <c r="B46225" t="s">
        <v>909</v>
      </c>
      <c r="C46225" t="s">
        <v>910</v>
      </c>
      <c r="D46225" t="s">
        <v>50636</v>
      </c>
      <c r="E46225" t="s">
        <v>1291</v>
      </c>
      <c r="F46225" t="s">
        <v>50290</v>
      </c>
      <c r="G46225" t="s">
        <v>877</v>
      </c>
      <c r="H46225" t="s">
        <v>8682</v>
      </c>
      <c r="I46225" t="s">
        <v>33907</v>
      </c>
      <c r="J46225" t="s">
        <v>880</v>
      </c>
      <c r="K46225" t="s">
        <v>33908</v>
      </c>
      <c r="L46225" t="s">
        <v>918</v>
      </c>
      <c r="M46225" t="s">
        <v>882</v>
      </c>
      <c r="N46225" t="s">
        <v>18077</v>
      </c>
      <c r="O46225" t="s">
        <v>33909</v>
      </c>
      <c r="P46225" t="s">
        <v>884</v>
      </c>
      <c r="Q46225" t="s">
        <v>884</v>
      </c>
      <c r="R46225" t="s">
        <v>884</v>
      </c>
      <c r="S46225" t="s">
        <v>884</v>
      </c>
      <c r="T46225" t="s">
        <v>884</v>
      </c>
      <c r="U46225" t="s">
        <v>885</v>
      </c>
      <c r="V46225" t="s">
        <v>901</v>
      </c>
    </row>
    <row r="46226" spans="1:22" hidden="1" x14ac:dyDescent="0.2">
      <c r="A46226" t="s">
        <v>50250</v>
      </c>
      <c r="B46226" t="s">
        <v>909</v>
      </c>
      <c r="C46226" t="s">
        <v>1774</v>
      </c>
      <c r="D46226" t="s">
        <v>50636</v>
      </c>
      <c r="E46226" t="s">
        <v>33140</v>
      </c>
      <c r="F46226" t="s">
        <v>1893</v>
      </c>
      <c r="G46226" t="s">
        <v>877</v>
      </c>
      <c r="H46226" t="s">
        <v>12840</v>
      </c>
      <c r="I46226" t="s">
        <v>33907</v>
      </c>
      <c r="J46226" t="s">
        <v>880</v>
      </c>
      <c r="K46226" t="s">
        <v>33908</v>
      </c>
      <c r="L46226" t="s">
        <v>918</v>
      </c>
      <c r="M46226" t="s">
        <v>882</v>
      </c>
      <c r="N46226" t="s">
        <v>18077</v>
      </c>
      <c r="O46226" t="s">
        <v>33909</v>
      </c>
      <c r="P46226" t="s">
        <v>884</v>
      </c>
      <c r="Q46226" t="s">
        <v>884</v>
      </c>
      <c r="R46226" t="s">
        <v>884</v>
      </c>
      <c r="S46226" t="s">
        <v>884</v>
      </c>
      <c r="T46226" t="s">
        <v>884</v>
      </c>
      <c r="U46226" t="s">
        <v>891</v>
      </c>
    </row>
    <row r="46227" spans="1:22" x14ac:dyDescent="0.2">
      <c r="A46227" t="s">
        <v>50250</v>
      </c>
      <c r="B46227" t="s">
        <v>6343</v>
      </c>
      <c r="C46227" t="s">
        <v>6343</v>
      </c>
      <c r="D46227" t="s">
        <v>50636</v>
      </c>
      <c r="E46227" t="s">
        <v>8773</v>
      </c>
      <c r="F46227" t="s">
        <v>50291</v>
      </c>
      <c r="G46227" t="s">
        <v>877</v>
      </c>
      <c r="H46227" t="s">
        <v>25838</v>
      </c>
      <c r="I46227" t="s">
        <v>33907</v>
      </c>
      <c r="J46227" t="s">
        <v>880</v>
      </c>
      <c r="K46227" t="s">
        <v>33908</v>
      </c>
      <c r="L46227" t="s">
        <v>918</v>
      </c>
      <c r="M46227" t="s">
        <v>890</v>
      </c>
      <c r="N46227" t="s">
        <v>50637</v>
      </c>
      <c r="O46227" t="s">
        <v>33909</v>
      </c>
      <c r="P46227" t="s">
        <v>884</v>
      </c>
      <c r="Q46227" t="s">
        <v>884</v>
      </c>
      <c r="R46227" t="s">
        <v>884</v>
      </c>
      <c r="S46227" t="s">
        <v>884</v>
      </c>
      <c r="T46227" t="s">
        <v>884</v>
      </c>
      <c r="U46227" t="s">
        <v>885</v>
      </c>
      <c r="V46227" t="s">
        <v>901</v>
      </c>
    </row>
    <row r="46228" spans="1:22" x14ac:dyDescent="0.2">
      <c r="A46228" t="s">
        <v>50250</v>
      </c>
      <c r="B46228" t="s">
        <v>6343</v>
      </c>
      <c r="C46228" t="s">
        <v>6343</v>
      </c>
      <c r="D46228" t="s">
        <v>50636</v>
      </c>
      <c r="E46228" t="s">
        <v>8773</v>
      </c>
      <c r="F46228" t="s">
        <v>50292</v>
      </c>
      <c r="G46228" t="s">
        <v>877</v>
      </c>
      <c r="H46228" t="s">
        <v>10099</v>
      </c>
      <c r="I46228" t="s">
        <v>33907</v>
      </c>
      <c r="J46228" t="s">
        <v>880</v>
      </c>
      <c r="K46228" t="s">
        <v>33908</v>
      </c>
      <c r="L46228" t="s">
        <v>918</v>
      </c>
      <c r="M46228" t="s">
        <v>882</v>
      </c>
      <c r="N46228" t="s">
        <v>18077</v>
      </c>
      <c r="O46228" t="s">
        <v>33909</v>
      </c>
      <c r="P46228" t="s">
        <v>884</v>
      </c>
      <c r="Q46228" t="s">
        <v>884</v>
      </c>
      <c r="R46228" t="s">
        <v>884</v>
      </c>
      <c r="S46228" t="s">
        <v>884</v>
      </c>
      <c r="T46228" t="s">
        <v>884</v>
      </c>
      <c r="U46228" t="s">
        <v>885</v>
      </c>
      <c r="V46228" t="s">
        <v>901</v>
      </c>
    </row>
    <row r="46229" spans="1:22" hidden="1" x14ac:dyDescent="0.2">
      <c r="A46229" t="s">
        <v>50250</v>
      </c>
      <c r="B46229" t="s">
        <v>909</v>
      </c>
      <c r="C46229" t="s">
        <v>1774</v>
      </c>
      <c r="D46229" t="s">
        <v>50636</v>
      </c>
      <c r="E46229" t="s">
        <v>33140</v>
      </c>
      <c r="F46229" t="s">
        <v>44844</v>
      </c>
      <c r="G46229" t="s">
        <v>877</v>
      </c>
      <c r="H46229" t="s">
        <v>9662</v>
      </c>
      <c r="I46229" t="s">
        <v>33907</v>
      </c>
      <c r="J46229" t="s">
        <v>880</v>
      </c>
      <c r="K46229" t="s">
        <v>33908</v>
      </c>
      <c r="L46229" t="s">
        <v>918</v>
      </c>
      <c r="M46229" t="s">
        <v>882</v>
      </c>
      <c r="N46229" t="s">
        <v>18077</v>
      </c>
      <c r="O46229" t="s">
        <v>33909</v>
      </c>
      <c r="P46229" t="s">
        <v>884</v>
      </c>
      <c r="Q46229" t="s">
        <v>884</v>
      </c>
      <c r="R46229" t="s">
        <v>884</v>
      </c>
      <c r="S46229" t="s">
        <v>884</v>
      </c>
      <c r="T46229" t="s">
        <v>884</v>
      </c>
      <c r="U46229" t="s">
        <v>891</v>
      </c>
    </row>
    <row r="46230" spans="1:22" x14ac:dyDescent="0.2">
      <c r="A46230" t="s">
        <v>50250</v>
      </c>
      <c r="B46230" t="s">
        <v>909</v>
      </c>
      <c r="C46230" t="s">
        <v>1660</v>
      </c>
      <c r="D46230" t="s">
        <v>50636</v>
      </c>
      <c r="E46230" t="s">
        <v>35101</v>
      </c>
      <c r="F46230" t="s">
        <v>50293</v>
      </c>
      <c r="G46230" t="s">
        <v>877</v>
      </c>
      <c r="H46230" t="s">
        <v>7341</v>
      </c>
      <c r="I46230" t="s">
        <v>33907</v>
      </c>
      <c r="J46230" t="s">
        <v>880</v>
      </c>
      <c r="K46230" t="s">
        <v>33908</v>
      </c>
      <c r="L46230" t="s">
        <v>918</v>
      </c>
      <c r="M46230" t="s">
        <v>882</v>
      </c>
      <c r="N46230" t="s">
        <v>18077</v>
      </c>
      <c r="O46230" t="s">
        <v>33909</v>
      </c>
      <c r="P46230" t="s">
        <v>884</v>
      </c>
      <c r="Q46230" t="s">
        <v>884</v>
      </c>
      <c r="R46230" t="s">
        <v>884</v>
      </c>
      <c r="S46230" t="s">
        <v>884</v>
      </c>
      <c r="T46230" t="s">
        <v>884</v>
      </c>
      <c r="U46230" t="s">
        <v>885</v>
      </c>
      <c r="V46230" t="s">
        <v>901</v>
      </c>
    </row>
    <row r="46231" spans="1:22" hidden="1" x14ac:dyDescent="0.2">
      <c r="A46231" t="s">
        <v>50250</v>
      </c>
      <c r="B46231" t="s">
        <v>909</v>
      </c>
      <c r="C46231" t="s">
        <v>1774</v>
      </c>
      <c r="D46231" t="s">
        <v>50636</v>
      </c>
      <c r="E46231" t="s">
        <v>33140</v>
      </c>
      <c r="F46231" t="s">
        <v>42351</v>
      </c>
      <c r="G46231" t="s">
        <v>877</v>
      </c>
      <c r="H46231" t="s">
        <v>1628</v>
      </c>
      <c r="I46231" t="s">
        <v>33907</v>
      </c>
      <c r="J46231" t="s">
        <v>880</v>
      </c>
      <c r="K46231" t="s">
        <v>33908</v>
      </c>
      <c r="L46231" t="s">
        <v>918</v>
      </c>
      <c r="M46231" t="s">
        <v>882</v>
      </c>
      <c r="N46231" t="s">
        <v>18077</v>
      </c>
      <c r="O46231" t="s">
        <v>33909</v>
      </c>
      <c r="P46231" t="s">
        <v>884</v>
      </c>
      <c r="Q46231" t="s">
        <v>884</v>
      </c>
      <c r="R46231" t="s">
        <v>884</v>
      </c>
      <c r="S46231" t="s">
        <v>884</v>
      </c>
      <c r="T46231" t="s">
        <v>884</v>
      </c>
      <c r="U46231" t="s">
        <v>891</v>
      </c>
    </row>
    <row r="46232" spans="1:22" x14ac:dyDescent="0.2">
      <c r="A46232" t="s">
        <v>50250</v>
      </c>
      <c r="B46232" t="s">
        <v>6343</v>
      </c>
      <c r="C46232" t="s">
        <v>6343</v>
      </c>
      <c r="D46232" t="s">
        <v>50636</v>
      </c>
      <c r="E46232" t="s">
        <v>8687</v>
      </c>
      <c r="F46232" t="s">
        <v>45821</v>
      </c>
      <c r="G46232" t="s">
        <v>877</v>
      </c>
      <c r="H46232" t="s">
        <v>50294</v>
      </c>
      <c r="I46232" t="s">
        <v>33907</v>
      </c>
      <c r="J46232" t="s">
        <v>880</v>
      </c>
      <c r="K46232" t="s">
        <v>33908</v>
      </c>
      <c r="L46232" t="s">
        <v>918</v>
      </c>
      <c r="M46232" t="s">
        <v>882</v>
      </c>
      <c r="N46232" t="s">
        <v>18077</v>
      </c>
      <c r="O46232" t="s">
        <v>33909</v>
      </c>
      <c r="P46232" t="s">
        <v>884</v>
      </c>
      <c r="Q46232" t="s">
        <v>884</v>
      </c>
      <c r="R46232" t="s">
        <v>884</v>
      </c>
      <c r="S46232" t="s">
        <v>884</v>
      </c>
      <c r="T46232" t="s">
        <v>884</v>
      </c>
      <c r="U46232" t="s">
        <v>885</v>
      </c>
      <c r="V46232" t="s">
        <v>901</v>
      </c>
    </row>
    <row r="46233" spans="1:22" x14ac:dyDescent="0.2">
      <c r="A46233" t="s">
        <v>50250</v>
      </c>
      <c r="B46233" t="s">
        <v>873</v>
      </c>
      <c r="C46233" t="s">
        <v>914</v>
      </c>
      <c r="D46233" t="s">
        <v>50636</v>
      </c>
      <c r="E46233" t="s">
        <v>3307</v>
      </c>
      <c r="F46233" t="s">
        <v>50295</v>
      </c>
      <c r="G46233" t="s">
        <v>877</v>
      </c>
      <c r="H46233" t="s">
        <v>50296</v>
      </c>
      <c r="I46233" t="s">
        <v>33907</v>
      </c>
      <c r="J46233" t="s">
        <v>880</v>
      </c>
      <c r="K46233" t="s">
        <v>33908</v>
      </c>
      <c r="L46233" t="s">
        <v>918</v>
      </c>
      <c r="M46233" t="s">
        <v>882</v>
      </c>
      <c r="N46233" t="s">
        <v>18077</v>
      </c>
      <c r="O46233" t="s">
        <v>33909</v>
      </c>
      <c r="P46233" t="s">
        <v>884</v>
      </c>
      <c r="Q46233" t="s">
        <v>884</v>
      </c>
      <c r="R46233" t="s">
        <v>884</v>
      </c>
      <c r="S46233" t="s">
        <v>884</v>
      </c>
      <c r="T46233" t="s">
        <v>884</v>
      </c>
      <c r="U46233" t="s">
        <v>885</v>
      </c>
      <c r="V46233" t="s">
        <v>901</v>
      </c>
    </row>
    <row r="46234" spans="1:22" x14ac:dyDescent="0.2">
      <c r="A46234" t="s">
        <v>50250</v>
      </c>
      <c r="B46234" t="s">
        <v>6343</v>
      </c>
      <c r="C46234" t="s">
        <v>6343</v>
      </c>
      <c r="D46234" t="s">
        <v>50636</v>
      </c>
      <c r="E46234" t="s">
        <v>8773</v>
      </c>
      <c r="F46234" t="s">
        <v>50297</v>
      </c>
      <c r="G46234" t="s">
        <v>877</v>
      </c>
      <c r="H46234" t="s">
        <v>11416</v>
      </c>
      <c r="I46234" t="s">
        <v>33907</v>
      </c>
      <c r="J46234" t="s">
        <v>880</v>
      </c>
      <c r="K46234" t="s">
        <v>33908</v>
      </c>
      <c r="L46234" t="s">
        <v>918</v>
      </c>
      <c r="M46234" t="s">
        <v>890</v>
      </c>
      <c r="N46234" t="s">
        <v>18077</v>
      </c>
      <c r="O46234" t="s">
        <v>33909</v>
      </c>
      <c r="P46234" t="s">
        <v>884</v>
      </c>
      <c r="Q46234" t="s">
        <v>884</v>
      </c>
      <c r="R46234" t="s">
        <v>884</v>
      </c>
      <c r="S46234" t="s">
        <v>884</v>
      </c>
      <c r="T46234" t="s">
        <v>884</v>
      </c>
      <c r="U46234" t="s">
        <v>885</v>
      </c>
      <c r="V46234" t="s">
        <v>901</v>
      </c>
    </row>
    <row r="46235" spans="1:22" x14ac:dyDescent="0.2">
      <c r="A46235" t="s">
        <v>50250</v>
      </c>
      <c r="B46235" t="s">
        <v>909</v>
      </c>
      <c r="C46235" t="s">
        <v>1816</v>
      </c>
      <c r="D46235" t="s">
        <v>50636</v>
      </c>
      <c r="E46235" t="s">
        <v>1817</v>
      </c>
      <c r="F46235" t="s">
        <v>50298</v>
      </c>
      <c r="G46235" t="s">
        <v>877</v>
      </c>
      <c r="H46235" t="s">
        <v>42608</v>
      </c>
      <c r="I46235" t="s">
        <v>33907</v>
      </c>
      <c r="J46235" t="s">
        <v>880</v>
      </c>
      <c r="K46235" t="s">
        <v>33908</v>
      </c>
      <c r="L46235" t="s">
        <v>918</v>
      </c>
      <c r="M46235" t="s">
        <v>882</v>
      </c>
      <c r="N46235" t="s">
        <v>18077</v>
      </c>
      <c r="O46235" t="s">
        <v>33909</v>
      </c>
      <c r="P46235" t="s">
        <v>884</v>
      </c>
      <c r="Q46235" t="s">
        <v>884</v>
      </c>
      <c r="R46235" t="s">
        <v>884</v>
      </c>
      <c r="S46235" t="s">
        <v>884</v>
      </c>
      <c r="T46235" t="s">
        <v>884</v>
      </c>
      <c r="U46235" t="s">
        <v>885</v>
      </c>
      <c r="V46235" t="s">
        <v>901</v>
      </c>
    </row>
    <row r="46236" spans="1:22" x14ac:dyDescent="0.2">
      <c r="A46236" t="s">
        <v>50250</v>
      </c>
      <c r="B46236" t="s">
        <v>909</v>
      </c>
      <c r="C46236" t="s">
        <v>1660</v>
      </c>
      <c r="D46236" t="s">
        <v>50636</v>
      </c>
      <c r="E46236" t="s">
        <v>35101</v>
      </c>
      <c r="F46236" t="s">
        <v>50299</v>
      </c>
      <c r="G46236" t="s">
        <v>877</v>
      </c>
      <c r="H46236" t="s">
        <v>50300</v>
      </c>
      <c r="I46236" t="s">
        <v>33907</v>
      </c>
      <c r="J46236" t="s">
        <v>880</v>
      </c>
      <c r="K46236" t="s">
        <v>33908</v>
      </c>
      <c r="L46236" t="s">
        <v>918</v>
      </c>
      <c r="M46236" t="s">
        <v>882</v>
      </c>
      <c r="N46236" t="s">
        <v>18077</v>
      </c>
      <c r="O46236" t="s">
        <v>33909</v>
      </c>
      <c r="P46236" t="s">
        <v>884</v>
      </c>
      <c r="Q46236" t="s">
        <v>884</v>
      </c>
      <c r="R46236" t="s">
        <v>884</v>
      </c>
      <c r="S46236" t="s">
        <v>884</v>
      </c>
      <c r="T46236" t="s">
        <v>884</v>
      </c>
      <c r="U46236" t="s">
        <v>885</v>
      </c>
      <c r="V46236" t="s">
        <v>901</v>
      </c>
    </row>
    <row r="46237" spans="1:22" x14ac:dyDescent="0.2">
      <c r="A46237" t="s">
        <v>50250</v>
      </c>
      <c r="B46237" t="s">
        <v>909</v>
      </c>
      <c r="C46237" t="s">
        <v>1660</v>
      </c>
      <c r="D46237" t="s">
        <v>50636</v>
      </c>
      <c r="E46237" t="s">
        <v>35101</v>
      </c>
      <c r="F46237" t="s">
        <v>50301</v>
      </c>
      <c r="G46237" t="s">
        <v>877</v>
      </c>
      <c r="H46237" t="s">
        <v>35737</v>
      </c>
      <c r="I46237" t="s">
        <v>33907</v>
      </c>
      <c r="J46237" t="s">
        <v>880</v>
      </c>
      <c r="K46237" t="s">
        <v>33908</v>
      </c>
      <c r="L46237" t="s">
        <v>918</v>
      </c>
      <c r="M46237" t="s">
        <v>882</v>
      </c>
      <c r="N46237" t="s">
        <v>18077</v>
      </c>
      <c r="O46237" t="s">
        <v>33909</v>
      </c>
      <c r="P46237" t="s">
        <v>884</v>
      </c>
      <c r="Q46237" t="s">
        <v>884</v>
      </c>
      <c r="R46237" t="s">
        <v>884</v>
      </c>
      <c r="S46237" t="s">
        <v>884</v>
      </c>
      <c r="T46237" t="s">
        <v>884</v>
      </c>
      <c r="U46237" t="s">
        <v>885</v>
      </c>
      <c r="V46237" t="s">
        <v>901</v>
      </c>
    </row>
    <row r="46238" spans="1:22" hidden="1" x14ac:dyDescent="0.2">
      <c r="A46238" t="s">
        <v>50250</v>
      </c>
      <c r="B46238" t="s">
        <v>909</v>
      </c>
      <c r="C46238" t="s">
        <v>1774</v>
      </c>
      <c r="D46238" t="s">
        <v>50636</v>
      </c>
      <c r="E46238" t="s">
        <v>33140</v>
      </c>
      <c r="F46238" t="s">
        <v>44847</v>
      </c>
      <c r="G46238" t="s">
        <v>877</v>
      </c>
      <c r="H46238" t="s">
        <v>9012</v>
      </c>
      <c r="I46238" t="s">
        <v>33907</v>
      </c>
      <c r="J46238" t="s">
        <v>880</v>
      </c>
      <c r="K46238" t="s">
        <v>33908</v>
      </c>
      <c r="L46238" t="s">
        <v>918</v>
      </c>
      <c r="M46238" t="s">
        <v>882</v>
      </c>
      <c r="N46238" t="s">
        <v>18077</v>
      </c>
      <c r="O46238" t="s">
        <v>33909</v>
      </c>
      <c r="P46238" t="s">
        <v>884</v>
      </c>
      <c r="Q46238" t="s">
        <v>884</v>
      </c>
      <c r="R46238" t="s">
        <v>884</v>
      </c>
      <c r="S46238" t="s">
        <v>884</v>
      </c>
      <c r="T46238" t="s">
        <v>884</v>
      </c>
      <c r="U46238" t="s">
        <v>891</v>
      </c>
    </row>
    <row r="46239" spans="1:22" x14ac:dyDescent="0.2">
      <c r="A46239" t="s">
        <v>50250</v>
      </c>
      <c r="B46239" t="s">
        <v>909</v>
      </c>
      <c r="C46239" t="s">
        <v>1816</v>
      </c>
      <c r="D46239" t="s">
        <v>50636</v>
      </c>
      <c r="E46239" t="s">
        <v>1817</v>
      </c>
      <c r="F46239" t="s">
        <v>50302</v>
      </c>
      <c r="G46239" t="s">
        <v>877</v>
      </c>
      <c r="H46239" t="s">
        <v>50303</v>
      </c>
      <c r="I46239" t="s">
        <v>33907</v>
      </c>
      <c r="J46239" t="s">
        <v>880</v>
      </c>
      <c r="K46239" t="s">
        <v>33908</v>
      </c>
      <c r="L46239" t="s">
        <v>918</v>
      </c>
      <c r="M46239" t="s">
        <v>882</v>
      </c>
      <c r="N46239" t="s">
        <v>18077</v>
      </c>
      <c r="O46239" t="s">
        <v>33909</v>
      </c>
      <c r="P46239" t="s">
        <v>884</v>
      </c>
      <c r="Q46239" t="s">
        <v>884</v>
      </c>
      <c r="R46239" t="s">
        <v>884</v>
      </c>
      <c r="S46239" t="s">
        <v>884</v>
      </c>
      <c r="T46239" t="s">
        <v>884</v>
      </c>
      <c r="U46239" t="s">
        <v>885</v>
      </c>
      <c r="V46239" t="s">
        <v>901</v>
      </c>
    </row>
    <row r="46240" spans="1:22" x14ac:dyDescent="0.2">
      <c r="A46240" t="s">
        <v>50250</v>
      </c>
      <c r="B46240" t="s">
        <v>6343</v>
      </c>
      <c r="C46240" t="s">
        <v>6343</v>
      </c>
      <c r="D46240" t="s">
        <v>50636</v>
      </c>
      <c r="E46240" t="s">
        <v>8687</v>
      </c>
      <c r="F46240" t="s">
        <v>50304</v>
      </c>
      <c r="G46240" t="s">
        <v>877</v>
      </c>
      <c r="H46240" t="s">
        <v>26808</v>
      </c>
      <c r="I46240" t="s">
        <v>33907</v>
      </c>
      <c r="J46240" t="s">
        <v>880</v>
      </c>
      <c r="K46240" t="s">
        <v>33908</v>
      </c>
      <c r="L46240" t="s">
        <v>918</v>
      </c>
      <c r="M46240" t="s">
        <v>882</v>
      </c>
      <c r="N46240" t="s">
        <v>18077</v>
      </c>
      <c r="O46240" t="s">
        <v>33909</v>
      </c>
      <c r="P46240" t="s">
        <v>884</v>
      </c>
      <c r="Q46240" t="s">
        <v>884</v>
      </c>
      <c r="R46240" t="s">
        <v>884</v>
      </c>
      <c r="S46240" t="s">
        <v>884</v>
      </c>
      <c r="T46240" t="s">
        <v>884</v>
      </c>
      <c r="U46240" t="s">
        <v>885</v>
      </c>
      <c r="V46240" t="s">
        <v>901</v>
      </c>
    </row>
    <row r="46241" spans="1:22" x14ac:dyDescent="0.2">
      <c r="A46241" t="s">
        <v>50250</v>
      </c>
      <c r="B46241" t="s">
        <v>6343</v>
      </c>
      <c r="C46241" t="s">
        <v>6343</v>
      </c>
      <c r="D46241" t="s">
        <v>50636</v>
      </c>
      <c r="E46241" t="s">
        <v>24380</v>
      </c>
      <c r="F46241" t="s">
        <v>50305</v>
      </c>
      <c r="G46241" t="s">
        <v>877</v>
      </c>
      <c r="H46241" t="s">
        <v>1972</v>
      </c>
      <c r="I46241" t="s">
        <v>879</v>
      </c>
      <c r="J46241" t="s">
        <v>880</v>
      </c>
      <c r="K46241" t="s">
        <v>879</v>
      </c>
      <c r="L46241" t="s">
        <v>881</v>
      </c>
      <c r="M46241" t="s">
        <v>882</v>
      </c>
      <c r="N46241" t="s">
        <v>18077</v>
      </c>
      <c r="O46241" t="s">
        <v>883</v>
      </c>
      <c r="P46241" t="s">
        <v>884</v>
      </c>
      <c r="Q46241" t="s">
        <v>884</v>
      </c>
      <c r="R46241" t="s">
        <v>884</v>
      </c>
      <c r="S46241" t="s">
        <v>884</v>
      </c>
      <c r="T46241" t="s">
        <v>884</v>
      </c>
      <c r="U46241" t="s">
        <v>885</v>
      </c>
      <c r="V46241" t="s">
        <v>901</v>
      </c>
    </row>
    <row r="46242" spans="1:22" x14ac:dyDescent="0.2">
      <c r="A46242" t="s">
        <v>50250</v>
      </c>
      <c r="B46242" t="s">
        <v>6343</v>
      </c>
      <c r="C46242" t="s">
        <v>6343</v>
      </c>
      <c r="D46242" t="s">
        <v>50636</v>
      </c>
      <c r="E46242" t="s">
        <v>8687</v>
      </c>
      <c r="F46242" t="s">
        <v>50306</v>
      </c>
      <c r="G46242" t="s">
        <v>877</v>
      </c>
      <c r="H46242" t="s">
        <v>14867</v>
      </c>
      <c r="I46242" t="s">
        <v>33907</v>
      </c>
      <c r="J46242" t="s">
        <v>880</v>
      </c>
      <c r="K46242" t="s">
        <v>33908</v>
      </c>
      <c r="L46242" t="s">
        <v>918</v>
      </c>
      <c r="M46242" t="s">
        <v>882</v>
      </c>
      <c r="N46242" t="s">
        <v>18077</v>
      </c>
      <c r="O46242" t="s">
        <v>33909</v>
      </c>
      <c r="P46242" t="s">
        <v>884</v>
      </c>
      <c r="Q46242" t="s">
        <v>884</v>
      </c>
      <c r="R46242" t="s">
        <v>884</v>
      </c>
      <c r="S46242" t="s">
        <v>884</v>
      </c>
      <c r="T46242" t="s">
        <v>884</v>
      </c>
      <c r="U46242" t="s">
        <v>885</v>
      </c>
      <c r="V46242" t="s">
        <v>901</v>
      </c>
    </row>
    <row r="46243" spans="1:22" x14ac:dyDescent="0.2">
      <c r="A46243" t="s">
        <v>50250</v>
      </c>
      <c r="B46243" t="s">
        <v>909</v>
      </c>
      <c r="C46243" t="s">
        <v>910</v>
      </c>
      <c r="D46243" t="s">
        <v>50636</v>
      </c>
      <c r="E46243" t="s">
        <v>1291</v>
      </c>
      <c r="F46243" t="s">
        <v>43888</v>
      </c>
      <c r="G46243" t="s">
        <v>877</v>
      </c>
      <c r="H46243" t="s">
        <v>6009</v>
      </c>
      <c r="I46243" t="s">
        <v>33907</v>
      </c>
      <c r="J46243" t="s">
        <v>880</v>
      </c>
      <c r="K46243" t="s">
        <v>33908</v>
      </c>
      <c r="L46243" t="s">
        <v>918</v>
      </c>
      <c r="M46243" t="s">
        <v>882</v>
      </c>
      <c r="N46243" t="s">
        <v>18077</v>
      </c>
      <c r="O46243" t="s">
        <v>33909</v>
      </c>
      <c r="P46243" t="s">
        <v>884</v>
      </c>
      <c r="Q46243" t="s">
        <v>884</v>
      </c>
      <c r="R46243" t="s">
        <v>884</v>
      </c>
      <c r="S46243" t="s">
        <v>884</v>
      </c>
      <c r="T46243" t="s">
        <v>884</v>
      </c>
      <c r="U46243" t="s">
        <v>885</v>
      </c>
      <c r="V46243" t="s">
        <v>901</v>
      </c>
    </row>
    <row r="46244" spans="1:22" x14ac:dyDescent="0.2">
      <c r="A46244" t="s">
        <v>50250</v>
      </c>
      <c r="B46244" t="s">
        <v>909</v>
      </c>
      <c r="C46244" t="s">
        <v>1660</v>
      </c>
      <c r="D46244" t="s">
        <v>50636</v>
      </c>
      <c r="E46244" t="s">
        <v>35101</v>
      </c>
      <c r="F46244" t="s">
        <v>50307</v>
      </c>
      <c r="G46244" t="s">
        <v>877</v>
      </c>
      <c r="H46244" t="s">
        <v>20518</v>
      </c>
      <c r="I46244" t="s">
        <v>33907</v>
      </c>
      <c r="J46244" t="s">
        <v>880</v>
      </c>
      <c r="K46244" t="s">
        <v>33908</v>
      </c>
      <c r="L46244" t="s">
        <v>918</v>
      </c>
      <c r="M46244" t="s">
        <v>882</v>
      </c>
      <c r="N46244" t="s">
        <v>18077</v>
      </c>
      <c r="O46244" t="s">
        <v>33909</v>
      </c>
      <c r="P46244" t="s">
        <v>884</v>
      </c>
      <c r="Q46244" t="s">
        <v>884</v>
      </c>
      <c r="R46244" t="s">
        <v>884</v>
      </c>
      <c r="S46244" t="s">
        <v>884</v>
      </c>
      <c r="T46244" t="s">
        <v>884</v>
      </c>
      <c r="U46244" t="s">
        <v>885</v>
      </c>
      <c r="V46244" t="s">
        <v>901</v>
      </c>
    </row>
    <row r="46245" spans="1:22" x14ac:dyDescent="0.2">
      <c r="A46245" t="s">
        <v>50250</v>
      </c>
      <c r="B46245" t="s">
        <v>909</v>
      </c>
      <c r="C46245" t="s">
        <v>1660</v>
      </c>
      <c r="D46245" t="s">
        <v>50636</v>
      </c>
      <c r="E46245" t="s">
        <v>35101</v>
      </c>
      <c r="F46245" t="s">
        <v>50308</v>
      </c>
      <c r="G46245" t="s">
        <v>877</v>
      </c>
      <c r="H46245" t="s">
        <v>50309</v>
      </c>
      <c r="I46245" t="s">
        <v>33907</v>
      </c>
      <c r="J46245" t="s">
        <v>880</v>
      </c>
      <c r="K46245" t="s">
        <v>33908</v>
      </c>
      <c r="L46245" t="s">
        <v>918</v>
      </c>
      <c r="M46245" t="s">
        <v>882</v>
      </c>
      <c r="N46245" t="s">
        <v>18077</v>
      </c>
      <c r="O46245" t="s">
        <v>33909</v>
      </c>
      <c r="P46245" t="s">
        <v>884</v>
      </c>
      <c r="Q46245" t="s">
        <v>884</v>
      </c>
      <c r="R46245" t="s">
        <v>884</v>
      </c>
      <c r="S46245" t="s">
        <v>884</v>
      </c>
      <c r="T46245" t="s">
        <v>884</v>
      </c>
      <c r="U46245" t="s">
        <v>885</v>
      </c>
      <c r="V46245" t="s">
        <v>901</v>
      </c>
    </row>
    <row r="46246" spans="1:22" x14ac:dyDescent="0.2">
      <c r="A46246" t="s">
        <v>50250</v>
      </c>
      <c r="B46246" t="s">
        <v>6343</v>
      </c>
      <c r="C46246" t="s">
        <v>6343</v>
      </c>
      <c r="D46246" t="s">
        <v>50636</v>
      </c>
      <c r="E46246" t="s">
        <v>8773</v>
      </c>
      <c r="F46246" t="s">
        <v>45186</v>
      </c>
      <c r="G46246" t="s">
        <v>877</v>
      </c>
      <c r="H46246" t="s">
        <v>12874</v>
      </c>
      <c r="I46246" t="s">
        <v>33907</v>
      </c>
      <c r="J46246" t="s">
        <v>880</v>
      </c>
      <c r="K46246" t="s">
        <v>33908</v>
      </c>
      <c r="L46246" t="s">
        <v>918</v>
      </c>
      <c r="M46246" t="s">
        <v>882</v>
      </c>
      <c r="N46246" t="s">
        <v>18077</v>
      </c>
      <c r="O46246" t="s">
        <v>33909</v>
      </c>
      <c r="P46246" t="s">
        <v>884</v>
      </c>
      <c r="Q46246" t="s">
        <v>884</v>
      </c>
      <c r="R46246" t="s">
        <v>884</v>
      </c>
      <c r="S46246" t="s">
        <v>884</v>
      </c>
      <c r="T46246" t="s">
        <v>884</v>
      </c>
      <c r="U46246" t="s">
        <v>885</v>
      </c>
      <c r="V46246" t="s">
        <v>901</v>
      </c>
    </row>
    <row r="46247" spans="1:22" x14ac:dyDescent="0.2">
      <c r="A46247" t="s">
        <v>50250</v>
      </c>
      <c r="B46247" t="s">
        <v>909</v>
      </c>
      <c r="C46247" t="s">
        <v>1816</v>
      </c>
      <c r="D46247" t="s">
        <v>50636</v>
      </c>
      <c r="E46247" t="s">
        <v>1817</v>
      </c>
      <c r="F46247" t="s">
        <v>50310</v>
      </c>
      <c r="G46247" t="s">
        <v>877</v>
      </c>
      <c r="H46247" t="s">
        <v>50311</v>
      </c>
      <c r="I46247" t="s">
        <v>33907</v>
      </c>
      <c r="J46247" t="s">
        <v>880</v>
      </c>
      <c r="K46247" t="s">
        <v>33908</v>
      </c>
      <c r="L46247" t="s">
        <v>918</v>
      </c>
      <c r="M46247" t="s">
        <v>882</v>
      </c>
      <c r="N46247" t="s">
        <v>18077</v>
      </c>
      <c r="O46247" t="s">
        <v>33909</v>
      </c>
      <c r="P46247" t="s">
        <v>884</v>
      </c>
      <c r="Q46247" t="s">
        <v>884</v>
      </c>
      <c r="R46247" t="s">
        <v>884</v>
      </c>
      <c r="S46247" t="s">
        <v>884</v>
      </c>
      <c r="T46247" t="s">
        <v>884</v>
      </c>
      <c r="U46247" t="s">
        <v>885</v>
      </c>
      <c r="V46247" t="s">
        <v>901</v>
      </c>
    </row>
    <row r="46248" spans="1:22" x14ac:dyDescent="0.2">
      <c r="A46248" t="s">
        <v>50250</v>
      </c>
      <c r="B46248" t="s">
        <v>909</v>
      </c>
      <c r="C46248" t="s">
        <v>910</v>
      </c>
      <c r="D46248" t="s">
        <v>50636</v>
      </c>
      <c r="E46248" t="s">
        <v>1291</v>
      </c>
      <c r="F46248" t="s">
        <v>50312</v>
      </c>
      <c r="G46248" t="s">
        <v>877</v>
      </c>
      <c r="H46248" t="s">
        <v>37910</v>
      </c>
      <c r="I46248" t="s">
        <v>33907</v>
      </c>
      <c r="J46248" t="s">
        <v>880</v>
      </c>
      <c r="K46248" t="s">
        <v>33908</v>
      </c>
      <c r="L46248" t="s">
        <v>918</v>
      </c>
      <c r="M46248" t="s">
        <v>882</v>
      </c>
      <c r="N46248" t="s">
        <v>18077</v>
      </c>
      <c r="O46248" t="s">
        <v>33909</v>
      </c>
      <c r="P46248" t="s">
        <v>884</v>
      </c>
      <c r="Q46248" t="s">
        <v>884</v>
      </c>
      <c r="R46248" t="s">
        <v>884</v>
      </c>
      <c r="S46248" t="s">
        <v>884</v>
      </c>
      <c r="T46248" t="s">
        <v>884</v>
      </c>
      <c r="U46248" t="s">
        <v>885</v>
      </c>
      <c r="V46248" t="s">
        <v>901</v>
      </c>
    </row>
    <row r="46249" spans="1:22" x14ac:dyDescent="0.2">
      <c r="A46249" t="s">
        <v>50250</v>
      </c>
      <c r="B46249" t="s">
        <v>909</v>
      </c>
      <c r="C46249" t="s">
        <v>1816</v>
      </c>
      <c r="D46249" t="s">
        <v>50636</v>
      </c>
      <c r="E46249" t="s">
        <v>1817</v>
      </c>
      <c r="F46249" t="s">
        <v>50313</v>
      </c>
      <c r="G46249" t="s">
        <v>877</v>
      </c>
      <c r="H46249" t="s">
        <v>39340</v>
      </c>
      <c r="I46249" t="s">
        <v>33907</v>
      </c>
      <c r="J46249" t="s">
        <v>880</v>
      </c>
      <c r="K46249" t="s">
        <v>33908</v>
      </c>
      <c r="L46249" t="s">
        <v>918</v>
      </c>
      <c r="M46249" t="s">
        <v>882</v>
      </c>
      <c r="N46249" t="s">
        <v>18077</v>
      </c>
      <c r="O46249" t="s">
        <v>33909</v>
      </c>
      <c r="P46249" t="s">
        <v>884</v>
      </c>
      <c r="Q46249" t="s">
        <v>884</v>
      </c>
      <c r="R46249" t="s">
        <v>884</v>
      </c>
      <c r="S46249" t="s">
        <v>884</v>
      </c>
      <c r="T46249" t="s">
        <v>884</v>
      </c>
      <c r="U46249" t="s">
        <v>885</v>
      </c>
      <c r="V46249" t="s">
        <v>901</v>
      </c>
    </row>
    <row r="46250" spans="1:22" x14ac:dyDescent="0.2">
      <c r="A46250" t="s">
        <v>50250</v>
      </c>
      <c r="B46250" t="s">
        <v>6343</v>
      </c>
      <c r="C46250" t="s">
        <v>6343</v>
      </c>
      <c r="D46250" t="s">
        <v>50636</v>
      </c>
      <c r="E46250" t="s">
        <v>24380</v>
      </c>
      <c r="F46250" t="s">
        <v>50314</v>
      </c>
      <c r="G46250" t="s">
        <v>877</v>
      </c>
      <c r="H46250" t="s">
        <v>15290</v>
      </c>
      <c r="I46250" t="s">
        <v>879</v>
      </c>
      <c r="J46250" t="s">
        <v>880</v>
      </c>
      <c r="K46250" t="s">
        <v>879</v>
      </c>
      <c r="L46250" t="s">
        <v>881</v>
      </c>
      <c r="M46250" t="s">
        <v>882</v>
      </c>
      <c r="N46250" t="s">
        <v>18077</v>
      </c>
      <c r="O46250" t="s">
        <v>883</v>
      </c>
      <c r="P46250" t="s">
        <v>884</v>
      </c>
      <c r="Q46250" t="s">
        <v>884</v>
      </c>
      <c r="R46250" t="s">
        <v>884</v>
      </c>
      <c r="S46250" t="s">
        <v>884</v>
      </c>
      <c r="T46250" t="s">
        <v>884</v>
      </c>
      <c r="U46250" t="s">
        <v>885</v>
      </c>
      <c r="V46250" t="s">
        <v>901</v>
      </c>
    </row>
    <row r="46251" spans="1:22" x14ac:dyDescent="0.2">
      <c r="A46251" t="s">
        <v>50250</v>
      </c>
      <c r="B46251" t="s">
        <v>909</v>
      </c>
      <c r="C46251" t="s">
        <v>1660</v>
      </c>
      <c r="D46251" t="s">
        <v>50636</v>
      </c>
      <c r="E46251" t="s">
        <v>35101</v>
      </c>
      <c r="F46251" t="s">
        <v>50315</v>
      </c>
      <c r="G46251" t="s">
        <v>877</v>
      </c>
      <c r="H46251" t="s">
        <v>50316</v>
      </c>
      <c r="I46251" t="s">
        <v>33907</v>
      </c>
      <c r="J46251" t="s">
        <v>880</v>
      </c>
      <c r="K46251" t="s">
        <v>33908</v>
      </c>
      <c r="L46251" t="s">
        <v>918</v>
      </c>
      <c r="M46251" t="s">
        <v>882</v>
      </c>
      <c r="N46251" t="s">
        <v>18077</v>
      </c>
      <c r="O46251" t="s">
        <v>33909</v>
      </c>
      <c r="P46251" t="s">
        <v>884</v>
      </c>
      <c r="Q46251" t="s">
        <v>884</v>
      </c>
      <c r="R46251" t="s">
        <v>884</v>
      </c>
      <c r="S46251" t="s">
        <v>884</v>
      </c>
      <c r="T46251" t="s">
        <v>884</v>
      </c>
      <c r="U46251" t="s">
        <v>885</v>
      </c>
      <c r="V46251" t="s">
        <v>901</v>
      </c>
    </row>
    <row r="46252" spans="1:22" hidden="1" x14ac:dyDescent="0.2">
      <c r="A46252" t="s">
        <v>50250</v>
      </c>
      <c r="B46252" t="s">
        <v>909</v>
      </c>
      <c r="C46252" t="s">
        <v>1774</v>
      </c>
      <c r="D46252" t="s">
        <v>50636</v>
      </c>
      <c r="E46252" t="s">
        <v>33140</v>
      </c>
      <c r="F46252" t="s">
        <v>50317</v>
      </c>
      <c r="G46252" t="s">
        <v>877</v>
      </c>
      <c r="H46252" t="s">
        <v>43265</v>
      </c>
      <c r="I46252" t="s">
        <v>33907</v>
      </c>
      <c r="J46252" t="s">
        <v>880</v>
      </c>
      <c r="K46252" t="s">
        <v>33908</v>
      </c>
      <c r="L46252" t="s">
        <v>918</v>
      </c>
      <c r="M46252" t="s">
        <v>882</v>
      </c>
      <c r="N46252" t="s">
        <v>18077</v>
      </c>
      <c r="O46252" t="s">
        <v>33909</v>
      </c>
      <c r="P46252" t="s">
        <v>884</v>
      </c>
      <c r="Q46252" t="s">
        <v>884</v>
      </c>
      <c r="R46252" t="s">
        <v>884</v>
      </c>
      <c r="S46252" t="s">
        <v>884</v>
      </c>
      <c r="T46252" t="s">
        <v>884</v>
      </c>
      <c r="U46252" t="s">
        <v>891</v>
      </c>
    </row>
    <row r="46253" spans="1:22" x14ac:dyDescent="0.2">
      <c r="A46253" t="s">
        <v>50250</v>
      </c>
      <c r="B46253" t="s">
        <v>6343</v>
      </c>
      <c r="C46253" t="s">
        <v>6343</v>
      </c>
      <c r="D46253" t="s">
        <v>50636</v>
      </c>
      <c r="E46253" t="s">
        <v>8773</v>
      </c>
      <c r="F46253" t="s">
        <v>50318</v>
      </c>
      <c r="G46253" t="s">
        <v>877</v>
      </c>
      <c r="H46253" t="s">
        <v>17890</v>
      </c>
      <c r="I46253" t="s">
        <v>33907</v>
      </c>
      <c r="J46253" t="s">
        <v>880</v>
      </c>
      <c r="K46253" t="s">
        <v>33908</v>
      </c>
      <c r="L46253" t="s">
        <v>918</v>
      </c>
      <c r="M46253" t="s">
        <v>882</v>
      </c>
      <c r="N46253" t="s">
        <v>18077</v>
      </c>
      <c r="O46253" t="s">
        <v>33909</v>
      </c>
      <c r="P46253" t="s">
        <v>884</v>
      </c>
      <c r="Q46253" t="s">
        <v>884</v>
      </c>
      <c r="R46253" t="s">
        <v>884</v>
      </c>
      <c r="S46253" t="s">
        <v>884</v>
      </c>
      <c r="T46253" t="s">
        <v>884</v>
      </c>
      <c r="U46253" t="s">
        <v>885</v>
      </c>
      <c r="V46253" t="s">
        <v>901</v>
      </c>
    </row>
    <row r="46254" spans="1:22" x14ac:dyDescent="0.2">
      <c r="A46254" t="s">
        <v>50250</v>
      </c>
      <c r="B46254" t="s">
        <v>909</v>
      </c>
      <c r="C46254" t="s">
        <v>1660</v>
      </c>
      <c r="D46254" t="s">
        <v>50636</v>
      </c>
      <c r="E46254" t="s">
        <v>18202</v>
      </c>
      <c r="F46254" t="s">
        <v>50319</v>
      </c>
      <c r="G46254" t="s">
        <v>877</v>
      </c>
      <c r="H46254" t="s">
        <v>6648</v>
      </c>
      <c r="I46254" t="s">
        <v>879</v>
      </c>
      <c r="J46254" t="s">
        <v>880</v>
      </c>
      <c r="K46254" t="s">
        <v>921</v>
      </c>
      <c r="L46254" t="s">
        <v>1025</v>
      </c>
      <c r="M46254" t="s">
        <v>882</v>
      </c>
      <c r="N46254" t="s">
        <v>18077</v>
      </c>
      <c r="O46254" t="s">
        <v>922</v>
      </c>
      <c r="P46254" t="s">
        <v>884</v>
      </c>
      <c r="Q46254" t="s">
        <v>884</v>
      </c>
      <c r="R46254" t="s">
        <v>884</v>
      </c>
      <c r="S46254" t="s">
        <v>884</v>
      </c>
      <c r="T46254" t="s">
        <v>884</v>
      </c>
      <c r="U46254" t="s">
        <v>885</v>
      </c>
      <c r="V46254" t="s">
        <v>901</v>
      </c>
    </row>
    <row r="46255" spans="1:22" x14ac:dyDescent="0.2">
      <c r="A46255" t="s">
        <v>50250</v>
      </c>
      <c r="B46255" t="s">
        <v>6343</v>
      </c>
      <c r="C46255" t="s">
        <v>6343</v>
      </c>
      <c r="D46255" t="s">
        <v>50636</v>
      </c>
      <c r="E46255" t="s">
        <v>24380</v>
      </c>
      <c r="F46255" t="s">
        <v>50320</v>
      </c>
      <c r="G46255" t="s">
        <v>877</v>
      </c>
      <c r="H46255" t="s">
        <v>28712</v>
      </c>
      <c r="I46255" t="s">
        <v>879</v>
      </c>
      <c r="J46255" t="s">
        <v>880</v>
      </c>
      <c r="K46255" t="s">
        <v>879</v>
      </c>
      <c r="L46255" t="s">
        <v>881</v>
      </c>
      <c r="M46255" t="s">
        <v>1325</v>
      </c>
      <c r="N46255" t="s">
        <v>18077</v>
      </c>
      <c r="O46255" t="s">
        <v>883</v>
      </c>
      <c r="P46255" t="s">
        <v>884</v>
      </c>
      <c r="Q46255" t="s">
        <v>884</v>
      </c>
      <c r="R46255" t="s">
        <v>884</v>
      </c>
      <c r="S46255" t="s">
        <v>884</v>
      </c>
      <c r="T46255" t="s">
        <v>884</v>
      </c>
      <c r="U46255" t="s">
        <v>885</v>
      </c>
      <c r="V46255" t="s">
        <v>901</v>
      </c>
    </row>
    <row r="46256" spans="1:22" x14ac:dyDescent="0.2">
      <c r="A46256" t="s">
        <v>50250</v>
      </c>
      <c r="B46256" t="s">
        <v>6343</v>
      </c>
      <c r="C46256" t="s">
        <v>6343</v>
      </c>
      <c r="D46256" t="s">
        <v>50636</v>
      </c>
      <c r="E46256" t="s">
        <v>8773</v>
      </c>
      <c r="F46256" t="s">
        <v>50321</v>
      </c>
      <c r="G46256" t="s">
        <v>877</v>
      </c>
      <c r="H46256" t="s">
        <v>4695</v>
      </c>
      <c r="I46256" t="s">
        <v>33907</v>
      </c>
      <c r="J46256" t="s">
        <v>880</v>
      </c>
      <c r="K46256" t="s">
        <v>33908</v>
      </c>
      <c r="L46256" t="s">
        <v>918</v>
      </c>
      <c r="M46256" t="s">
        <v>882</v>
      </c>
      <c r="N46256" t="s">
        <v>18077</v>
      </c>
      <c r="O46256" t="s">
        <v>33909</v>
      </c>
      <c r="P46256" t="s">
        <v>884</v>
      </c>
      <c r="Q46256" t="s">
        <v>884</v>
      </c>
      <c r="R46256" t="s">
        <v>884</v>
      </c>
      <c r="S46256" t="s">
        <v>884</v>
      </c>
      <c r="T46256" t="s">
        <v>884</v>
      </c>
      <c r="U46256" t="s">
        <v>885</v>
      </c>
      <c r="V46256" t="s">
        <v>901</v>
      </c>
    </row>
    <row r="46257" spans="1:22" x14ac:dyDescent="0.2">
      <c r="A46257" t="s">
        <v>50250</v>
      </c>
      <c r="B46257" t="s">
        <v>6343</v>
      </c>
      <c r="C46257" t="s">
        <v>6343</v>
      </c>
      <c r="D46257" t="s">
        <v>50636</v>
      </c>
      <c r="E46257" t="s">
        <v>8773</v>
      </c>
      <c r="F46257" t="s">
        <v>43588</v>
      </c>
      <c r="G46257" t="s">
        <v>877</v>
      </c>
      <c r="H46257" t="s">
        <v>50322</v>
      </c>
      <c r="I46257" t="s">
        <v>33907</v>
      </c>
      <c r="J46257" t="s">
        <v>880</v>
      </c>
      <c r="K46257" t="s">
        <v>33908</v>
      </c>
      <c r="L46257" t="s">
        <v>894</v>
      </c>
      <c r="M46257" t="s">
        <v>882</v>
      </c>
      <c r="N46257" t="s">
        <v>18077</v>
      </c>
      <c r="O46257" t="s">
        <v>33909</v>
      </c>
      <c r="P46257" t="s">
        <v>884</v>
      </c>
      <c r="Q46257" t="s">
        <v>884</v>
      </c>
      <c r="R46257" t="s">
        <v>884</v>
      </c>
      <c r="S46257" t="s">
        <v>884</v>
      </c>
      <c r="T46257" t="s">
        <v>884</v>
      </c>
      <c r="U46257" t="s">
        <v>885</v>
      </c>
      <c r="V46257" t="s">
        <v>901</v>
      </c>
    </row>
    <row r="46258" spans="1:22" x14ac:dyDescent="0.2">
      <c r="A46258" t="s">
        <v>50250</v>
      </c>
      <c r="B46258" t="s">
        <v>6343</v>
      </c>
      <c r="C46258" t="s">
        <v>6343</v>
      </c>
      <c r="D46258" t="s">
        <v>50636</v>
      </c>
      <c r="E46258" t="s">
        <v>8773</v>
      </c>
      <c r="F46258" t="s">
        <v>38518</v>
      </c>
      <c r="G46258" t="s">
        <v>877</v>
      </c>
      <c r="H46258" t="s">
        <v>25310</v>
      </c>
      <c r="I46258" t="s">
        <v>33907</v>
      </c>
      <c r="J46258" t="s">
        <v>880</v>
      </c>
      <c r="K46258" t="s">
        <v>33908</v>
      </c>
      <c r="L46258" t="s">
        <v>918</v>
      </c>
      <c r="M46258" t="s">
        <v>882</v>
      </c>
      <c r="N46258" t="s">
        <v>18077</v>
      </c>
      <c r="O46258" t="s">
        <v>33909</v>
      </c>
      <c r="P46258" t="s">
        <v>884</v>
      </c>
      <c r="Q46258" t="s">
        <v>884</v>
      </c>
      <c r="R46258" t="s">
        <v>884</v>
      </c>
      <c r="S46258" t="s">
        <v>884</v>
      </c>
      <c r="T46258" t="s">
        <v>884</v>
      </c>
      <c r="U46258" t="s">
        <v>885</v>
      </c>
      <c r="V46258" t="s">
        <v>901</v>
      </c>
    </row>
    <row r="46259" spans="1:22" x14ac:dyDescent="0.2">
      <c r="A46259" t="s">
        <v>50250</v>
      </c>
      <c r="B46259" t="s">
        <v>6343</v>
      </c>
      <c r="C46259" t="s">
        <v>6343</v>
      </c>
      <c r="D46259" t="s">
        <v>50636</v>
      </c>
      <c r="E46259" t="s">
        <v>8687</v>
      </c>
      <c r="F46259" t="s">
        <v>50323</v>
      </c>
      <c r="G46259" t="s">
        <v>877</v>
      </c>
      <c r="H46259" t="s">
        <v>5694</v>
      </c>
      <c r="I46259" t="s">
        <v>33907</v>
      </c>
      <c r="J46259" t="s">
        <v>880</v>
      </c>
      <c r="K46259" t="s">
        <v>33908</v>
      </c>
      <c r="L46259" t="s">
        <v>918</v>
      </c>
      <c r="M46259" t="s">
        <v>882</v>
      </c>
      <c r="N46259" t="s">
        <v>18077</v>
      </c>
      <c r="O46259" t="s">
        <v>33909</v>
      </c>
      <c r="P46259" t="s">
        <v>884</v>
      </c>
      <c r="Q46259" t="s">
        <v>884</v>
      </c>
      <c r="R46259" t="s">
        <v>884</v>
      </c>
      <c r="S46259" t="s">
        <v>884</v>
      </c>
      <c r="T46259" t="s">
        <v>884</v>
      </c>
      <c r="U46259" t="s">
        <v>885</v>
      </c>
      <c r="V46259" t="s">
        <v>901</v>
      </c>
    </row>
    <row r="46260" spans="1:22" x14ac:dyDescent="0.2">
      <c r="A46260" t="s">
        <v>50250</v>
      </c>
      <c r="B46260" t="s">
        <v>909</v>
      </c>
      <c r="C46260" t="s">
        <v>1816</v>
      </c>
      <c r="D46260" t="s">
        <v>50636</v>
      </c>
      <c r="E46260" t="s">
        <v>1817</v>
      </c>
      <c r="F46260" t="s">
        <v>50324</v>
      </c>
      <c r="G46260" t="s">
        <v>877</v>
      </c>
      <c r="H46260" t="s">
        <v>39352</v>
      </c>
      <c r="I46260" t="s">
        <v>33907</v>
      </c>
      <c r="J46260" t="s">
        <v>880</v>
      </c>
      <c r="K46260" t="s">
        <v>33908</v>
      </c>
      <c r="L46260" t="s">
        <v>918</v>
      </c>
      <c r="M46260" t="s">
        <v>882</v>
      </c>
      <c r="N46260" t="s">
        <v>18077</v>
      </c>
      <c r="O46260" t="s">
        <v>33909</v>
      </c>
      <c r="P46260" t="s">
        <v>884</v>
      </c>
      <c r="Q46260" t="s">
        <v>884</v>
      </c>
      <c r="R46260" t="s">
        <v>884</v>
      </c>
      <c r="S46260" t="s">
        <v>884</v>
      </c>
      <c r="T46260" t="s">
        <v>884</v>
      </c>
      <c r="U46260" t="s">
        <v>885</v>
      </c>
      <c r="V46260" t="s">
        <v>901</v>
      </c>
    </row>
    <row r="46261" spans="1:22" x14ac:dyDescent="0.2">
      <c r="A46261" t="s">
        <v>50250</v>
      </c>
      <c r="B46261" t="s">
        <v>909</v>
      </c>
      <c r="C46261" t="s">
        <v>1660</v>
      </c>
      <c r="D46261" t="s">
        <v>50636</v>
      </c>
      <c r="E46261" t="s">
        <v>35101</v>
      </c>
      <c r="F46261" t="s">
        <v>50325</v>
      </c>
      <c r="G46261" t="s">
        <v>877</v>
      </c>
      <c r="H46261" t="s">
        <v>50326</v>
      </c>
      <c r="I46261" t="s">
        <v>33907</v>
      </c>
      <c r="J46261" t="s">
        <v>880</v>
      </c>
      <c r="K46261" t="s">
        <v>33908</v>
      </c>
      <c r="L46261" t="s">
        <v>918</v>
      </c>
      <c r="M46261" t="s">
        <v>882</v>
      </c>
      <c r="N46261" t="s">
        <v>18077</v>
      </c>
      <c r="O46261" t="s">
        <v>33909</v>
      </c>
      <c r="P46261" t="s">
        <v>884</v>
      </c>
      <c r="Q46261" t="s">
        <v>884</v>
      </c>
      <c r="R46261" t="s">
        <v>884</v>
      </c>
      <c r="S46261" t="s">
        <v>884</v>
      </c>
      <c r="T46261" t="s">
        <v>884</v>
      </c>
      <c r="U46261" t="s">
        <v>885</v>
      </c>
      <c r="V46261" t="s">
        <v>901</v>
      </c>
    </row>
    <row r="46262" spans="1:22" x14ac:dyDescent="0.2">
      <c r="A46262" t="s">
        <v>50250</v>
      </c>
      <c r="B46262" t="s">
        <v>6343</v>
      </c>
      <c r="C46262" t="s">
        <v>6343</v>
      </c>
      <c r="D46262" t="s">
        <v>50636</v>
      </c>
      <c r="E46262" t="s">
        <v>8773</v>
      </c>
      <c r="F46262" t="s">
        <v>50327</v>
      </c>
      <c r="G46262" t="s">
        <v>877</v>
      </c>
      <c r="H46262" t="s">
        <v>20000</v>
      </c>
      <c r="I46262" t="s">
        <v>33907</v>
      </c>
      <c r="J46262" t="s">
        <v>880</v>
      </c>
      <c r="K46262" t="s">
        <v>33908</v>
      </c>
      <c r="L46262" t="s">
        <v>918</v>
      </c>
      <c r="M46262" t="s">
        <v>890</v>
      </c>
      <c r="N46262" t="s">
        <v>18077</v>
      </c>
      <c r="O46262" t="s">
        <v>33909</v>
      </c>
      <c r="P46262" t="s">
        <v>884</v>
      </c>
      <c r="Q46262" t="s">
        <v>884</v>
      </c>
      <c r="R46262" t="s">
        <v>884</v>
      </c>
      <c r="S46262" t="s">
        <v>884</v>
      </c>
      <c r="T46262" t="s">
        <v>880</v>
      </c>
      <c r="U46262" t="s">
        <v>885</v>
      </c>
      <c r="V46262" t="s">
        <v>901</v>
      </c>
    </row>
    <row r="46263" spans="1:22" x14ac:dyDescent="0.2">
      <c r="A46263" t="s">
        <v>50250</v>
      </c>
      <c r="B46263" t="s">
        <v>909</v>
      </c>
      <c r="C46263" t="s">
        <v>1660</v>
      </c>
      <c r="D46263" t="s">
        <v>50636</v>
      </c>
      <c r="E46263" t="s">
        <v>35101</v>
      </c>
      <c r="F46263" t="s">
        <v>50328</v>
      </c>
      <c r="G46263" t="s">
        <v>877</v>
      </c>
      <c r="H46263" t="s">
        <v>17594</v>
      </c>
      <c r="I46263" t="s">
        <v>33907</v>
      </c>
      <c r="J46263" t="s">
        <v>880</v>
      </c>
      <c r="K46263" t="s">
        <v>33908</v>
      </c>
      <c r="L46263" t="s">
        <v>918</v>
      </c>
      <c r="M46263" t="s">
        <v>882</v>
      </c>
      <c r="N46263" t="s">
        <v>18077</v>
      </c>
      <c r="O46263" t="s">
        <v>33909</v>
      </c>
      <c r="P46263" t="s">
        <v>884</v>
      </c>
      <c r="Q46263" t="s">
        <v>884</v>
      </c>
      <c r="R46263" t="s">
        <v>884</v>
      </c>
      <c r="S46263" t="s">
        <v>884</v>
      </c>
      <c r="T46263" t="s">
        <v>884</v>
      </c>
      <c r="U46263" t="s">
        <v>885</v>
      </c>
      <c r="V46263" t="s">
        <v>901</v>
      </c>
    </row>
    <row r="46264" spans="1:22" x14ac:dyDescent="0.2">
      <c r="A46264" t="s">
        <v>50250</v>
      </c>
      <c r="B46264" t="s">
        <v>909</v>
      </c>
      <c r="C46264" t="s">
        <v>910</v>
      </c>
      <c r="D46264" t="s">
        <v>50636</v>
      </c>
      <c r="E46264" t="s">
        <v>1291</v>
      </c>
      <c r="F46264" t="s">
        <v>50329</v>
      </c>
      <c r="G46264" t="s">
        <v>877</v>
      </c>
      <c r="H46264" t="s">
        <v>50330</v>
      </c>
      <c r="I46264" t="s">
        <v>33907</v>
      </c>
      <c r="J46264" t="s">
        <v>880</v>
      </c>
      <c r="K46264" t="s">
        <v>33908</v>
      </c>
      <c r="L46264" t="s">
        <v>918</v>
      </c>
      <c r="M46264" t="s">
        <v>882</v>
      </c>
      <c r="N46264" t="s">
        <v>18077</v>
      </c>
      <c r="O46264" t="s">
        <v>33909</v>
      </c>
      <c r="P46264" t="s">
        <v>884</v>
      </c>
      <c r="Q46264" t="s">
        <v>884</v>
      </c>
      <c r="R46264" t="s">
        <v>884</v>
      </c>
      <c r="S46264" t="s">
        <v>884</v>
      </c>
      <c r="T46264" t="s">
        <v>884</v>
      </c>
      <c r="U46264" t="s">
        <v>885</v>
      </c>
      <c r="V46264" t="s">
        <v>901</v>
      </c>
    </row>
    <row r="46265" spans="1:22" x14ac:dyDescent="0.2">
      <c r="A46265" t="s">
        <v>50250</v>
      </c>
      <c r="B46265" t="s">
        <v>6343</v>
      </c>
      <c r="C46265" t="s">
        <v>6343</v>
      </c>
      <c r="D46265" t="s">
        <v>50636</v>
      </c>
      <c r="E46265" t="s">
        <v>8773</v>
      </c>
      <c r="F46265" t="s">
        <v>50331</v>
      </c>
      <c r="G46265" t="s">
        <v>877</v>
      </c>
      <c r="H46265" t="s">
        <v>50332</v>
      </c>
      <c r="I46265" t="s">
        <v>33907</v>
      </c>
      <c r="J46265" t="s">
        <v>880</v>
      </c>
      <c r="K46265" t="s">
        <v>33908</v>
      </c>
      <c r="L46265" t="s">
        <v>918</v>
      </c>
      <c r="M46265" t="s">
        <v>882</v>
      </c>
      <c r="N46265" t="s">
        <v>18077</v>
      </c>
      <c r="O46265" t="s">
        <v>33909</v>
      </c>
      <c r="P46265" t="s">
        <v>884</v>
      </c>
      <c r="Q46265" t="s">
        <v>884</v>
      </c>
      <c r="R46265" t="s">
        <v>884</v>
      </c>
      <c r="S46265" t="s">
        <v>884</v>
      </c>
      <c r="T46265" t="s">
        <v>884</v>
      </c>
      <c r="U46265" t="s">
        <v>885</v>
      </c>
      <c r="V46265" t="s">
        <v>901</v>
      </c>
    </row>
    <row r="46266" spans="1:22" x14ac:dyDescent="0.2">
      <c r="A46266" t="s">
        <v>50250</v>
      </c>
      <c r="B46266" t="s">
        <v>6343</v>
      </c>
      <c r="C46266" t="s">
        <v>6343</v>
      </c>
      <c r="D46266" t="s">
        <v>50636</v>
      </c>
      <c r="E46266" t="s">
        <v>8687</v>
      </c>
      <c r="F46266" t="s">
        <v>50333</v>
      </c>
      <c r="G46266" t="s">
        <v>877</v>
      </c>
      <c r="H46266" t="s">
        <v>13437</v>
      </c>
      <c r="I46266" t="s">
        <v>33907</v>
      </c>
      <c r="J46266" t="s">
        <v>880</v>
      </c>
      <c r="K46266" t="s">
        <v>33908</v>
      </c>
      <c r="L46266" t="s">
        <v>918</v>
      </c>
      <c r="M46266" t="s">
        <v>882</v>
      </c>
      <c r="N46266" t="s">
        <v>18077</v>
      </c>
      <c r="O46266" t="s">
        <v>33909</v>
      </c>
      <c r="P46266" t="s">
        <v>884</v>
      </c>
      <c r="Q46266" t="s">
        <v>884</v>
      </c>
      <c r="R46266" t="s">
        <v>884</v>
      </c>
      <c r="S46266" t="s">
        <v>884</v>
      </c>
      <c r="T46266" t="s">
        <v>884</v>
      </c>
      <c r="U46266" t="s">
        <v>885</v>
      </c>
      <c r="V46266" t="s">
        <v>901</v>
      </c>
    </row>
    <row r="46267" spans="1:22" x14ac:dyDescent="0.2">
      <c r="A46267" t="s">
        <v>50250</v>
      </c>
      <c r="B46267" t="s">
        <v>909</v>
      </c>
      <c r="C46267" t="s">
        <v>1660</v>
      </c>
      <c r="D46267" t="s">
        <v>50636</v>
      </c>
      <c r="E46267" t="s">
        <v>35101</v>
      </c>
      <c r="F46267" t="s">
        <v>50334</v>
      </c>
      <c r="G46267" t="s">
        <v>877</v>
      </c>
      <c r="H46267" t="s">
        <v>50335</v>
      </c>
      <c r="I46267" t="s">
        <v>33907</v>
      </c>
      <c r="J46267" t="s">
        <v>880</v>
      </c>
      <c r="K46267" t="s">
        <v>33908</v>
      </c>
      <c r="L46267" t="s">
        <v>918</v>
      </c>
      <c r="M46267" t="s">
        <v>882</v>
      </c>
      <c r="N46267" t="s">
        <v>18077</v>
      </c>
      <c r="O46267" t="s">
        <v>33909</v>
      </c>
      <c r="P46267" t="s">
        <v>884</v>
      </c>
      <c r="Q46267" t="s">
        <v>884</v>
      </c>
      <c r="R46267" t="s">
        <v>884</v>
      </c>
      <c r="S46267" t="s">
        <v>884</v>
      </c>
      <c r="T46267" t="s">
        <v>884</v>
      </c>
      <c r="U46267" t="s">
        <v>885</v>
      </c>
      <c r="V46267" t="s">
        <v>901</v>
      </c>
    </row>
    <row r="46268" spans="1:22" x14ac:dyDescent="0.2">
      <c r="A46268" t="s">
        <v>50250</v>
      </c>
      <c r="B46268" t="s">
        <v>6343</v>
      </c>
      <c r="C46268" t="s">
        <v>6343</v>
      </c>
      <c r="D46268" t="s">
        <v>50636</v>
      </c>
      <c r="E46268" t="s">
        <v>8773</v>
      </c>
      <c r="F46268" t="s">
        <v>50336</v>
      </c>
      <c r="G46268" t="s">
        <v>877</v>
      </c>
      <c r="H46268" t="s">
        <v>50337</v>
      </c>
      <c r="I46268" t="s">
        <v>33907</v>
      </c>
      <c r="J46268" t="s">
        <v>880</v>
      </c>
      <c r="K46268" t="s">
        <v>33908</v>
      </c>
      <c r="L46268" t="s">
        <v>918</v>
      </c>
      <c r="M46268" t="s">
        <v>882</v>
      </c>
      <c r="N46268" t="s">
        <v>18077</v>
      </c>
      <c r="O46268" t="s">
        <v>33909</v>
      </c>
      <c r="P46268" t="s">
        <v>884</v>
      </c>
      <c r="Q46268" t="s">
        <v>884</v>
      </c>
      <c r="R46268" t="s">
        <v>884</v>
      </c>
      <c r="S46268" t="s">
        <v>884</v>
      </c>
      <c r="T46268" t="s">
        <v>884</v>
      </c>
      <c r="U46268" t="s">
        <v>885</v>
      </c>
      <c r="V46268" t="s">
        <v>901</v>
      </c>
    </row>
    <row r="46269" spans="1:22" x14ac:dyDescent="0.2">
      <c r="A46269" t="s">
        <v>50250</v>
      </c>
      <c r="B46269" t="s">
        <v>6343</v>
      </c>
      <c r="C46269" t="s">
        <v>6343</v>
      </c>
      <c r="D46269" t="s">
        <v>50636</v>
      </c>
      <c r="E46269" t="s">
        <v>8773</v>
      </c>
      <c r="F46269" t="s">
        <v>50338</v>
      </c>
      <c r="G46269" t="s">
        <v>877</v>
      </c>
      <c r="H46269" t="s">
        <v>3167</v>
      </c>
      <c r="I46269" t="s">
        <v>33907</v>
      </c>
      <c r="J46269" t="s">
        <v>880</v>
      </c>
      <c r="K46269" t="s">
        <v>33908</v>
      </c>
      <c r="L46269" t="s">
        <v>918</v>
      </c>
      <c r="M46269" t="s">
        <v>882</v>
      </c>
      <c r="N46269" t="s">
        <v>18077</v>
      </c>
      <c r="O46269" t="s">
        <v>33909</v>
      </c>
      <c r="P46269" t="s">
        <v>884</v>
      </c>
      <c r="Q46269" t="s">
        <v>884</v>
      </c>
      <c r="R46269" t="s">
        <v>884</v>
      </c>
      <c r="S46269" t="s">
        <v>884</v>
      </c>
      <c r="T46269" t="s">
        <v>884</v>
      </c>
      <c r="U46269" t="s">
        <v>885</v>
      </c>
      <c r="V46269" t="s">
        <v>901</v>
      </c>
    </row>
    <row r="46270" spans="1:22" x14ac:dyDescent="0.2">
      <c r="A46270" t="s">
        <v>50250</v>
      </c>
      <c r="B46270" t="s">
        <v>909</v>
      </c>
      <c r="C46270" t="s">
        <v>1660</v>
      </c>
      <c r="D46270" t="s">
        <v>50636</v>
      </c>
      <c r="E46270" t="s">
        <v>35101</v>
      </c>
      <c r="F46270" t="s">
        <v>50339</v>
      </c>
      <c r="G46270" t="s">
        <v>877</v>
      </c>
      <c r="H46270" t="s">
        <v>10879</v>
      </c>
      <c r="I46270" t="s">
        <v>33907</v>
      </c>
      <c r="J46270" t="s">
        <v>880</v>
      </c>
      <c r="K46270" t="s">
        <v>33908</v>
      </c>
      <c r="L46270" t="s">
        <v>918</v>
      </c>
      <c r="M46270" t="s">
        <v>882</v>
      </c>
      <c r="N46270" t="s">
        <v>18077</v>
      </c>
      <c r="O46270" t="s">
        <v>33909</v>
      </c>
      <c r="P46270" t="s">
        <v>884</v>
      </c>
      <c r="Q46270" t="s">
        <v>884</v>
      </c>
      <c r="R46270" t="s">
        <v>884</v>
      </c>
      <c r="S46270" t="s">
        <v>884</v>
      </c>
      <c r="T46270" t="s">
        <v>884</v>
      </c>
      <c r="U46270" t="s">
        <v>885</v>
      </c>
      <c r="V46270" t="s">
        <v>901</v>
      </c>
    </row>
    <row r="46271" spans="1:22" x14ac:dyDescent="0.2">
      <c r="A46271" t="s">
        <v>50250</v>
      </c>
      <c r="B46271" t="s">
        <v>6343</v>
      </c>
      <c r="C46271" t="s">
        <v>6343</v>
      </c>
      <c r="D46271" t="s">
        <v>50636</v>
      </c>
      <c r="E46271" t="s">
        <v>8687</v>
      </c>
      <c r="F46271" t="s">
        <v>7153</v>
      </c>
      <c r="G46271" t="s">
        <v>877</v>
      </c>
      <c r="H46271" t="s">
        <v>50340</v>
      </c>
      <c r="I46271" t="s">
        <v>33907</v>
      </c>
      <c r="J46271" t="s">
        <v>880</v>
      </c>
      <c r="K46271" t="s">
        <v>33908</v>
      </c>
      <c r="L46271" t="s">
        <v>918</v>
      </c>
      <c r="M46271" t="s">
        <v>882</v>
      </c>
      <c r="N46271" t="s">
        <v>18077</v>
      </c>
      <c r="O46271" t="s">
        <v>33909</v>
      </c>
      <c r="P46271" t="s">
        <v>884</v>
      </c>
      <c r="Q46271" t="s">
        <v>884</v>
      </c>
      <c r="R46271" t="s">
        <v>884</v>
      </c>
      <c r="S46271" t="s">
        <v>884</v>
      </c>
      <c r="T46271" t="s">
        <v>884</v>
      </c>
      <c r="U46271" t="s">
        <v>885</v>
      </c>
      <c r="V46271" t="s">
        <v>901</v>
      </c>
    </row>
    <row r="46272" spans="1:22" x14ac:dyDescent="0.2">
      <c r="A46272" t="s">
        <v>50250</v>
      </c>
      <c r="B46272" t="s">
        <v>909</v>
      </c>
      <c r="C46272" t="s">
        <v>1660</v>
      </c>
      <c r="D46272" t="s">
        <v>50636</v>
      </c>
      <c r="E46272" t="s">
        <v>35101</v>
      </c>
      <c r="F46272" t="s">
        <v>41860</v>
      </c>
      <c r="G46272" t="s">
        <v>877</v>
      </c>
      <c r="H46272" t="s">
        <v>50341</v>
      </c>
      <c r="I46272" t="s">
        <v>33907</v>
      </c>
      <c r="J46272" t="s">
        <v>880</v>
      </c>
      <c r="K46272" t="s">
        <v>33908</v>
      </c>
      <c r="L46272" t="s">
        <v>918</v>
      </c>
      <c r="M46272" t="s">
        <v>882</v>
      </c>
      <c r="N46272" t="s">
        <v>18077</v>
      </c>
      <c r="O46272" t="s">
        <v>33909</v>
      </c>
      <c r="P46272" t="s">
        <v>884</v>
      </c>
      <c r="Q46272" t="s">
        <v>884</v>
      </c>
      <c r="R46272" t="s">
        <v>884</v>
      </c>
      <c r="S46272" t="s">
        <v>884</v>
      </c>
      <c r="T46272" t="s">
        <v>884</v>
      </c>
      <c r="U46272" t="s">
        <v>885</v>
      </c>
      <c r="V46272" t="s">
        <v>901</v>
      </c>
    </row>
    <row r="46273" spans="1:22" x14ac:dyDescent="0.2">
      <c r="A46273" t="s">
        <v>50342</v>
      </c>
      <c r="B46273" t="s">
        <v>924</v>
      </c>
      <c r="C46273" t="s">
        <v>924</v>
      </c>
      <c r="D46273" t="s">
        <v>898</v>
      </c>
      <c r="E46273" t="s">
        <v>32416</v>
      </c>
      <c r="F46273" t="s">
        <v>15316</v>
      </c>
      <c r="G46273" t="s">
        <v>877</v>
      </c>
      <c r="H46273" t="s">
        <v>22263</v>
      </c>
      <c r="I46273" t="s">
        <v>879</v>
      </c>
      <c r="J46273" t="s">
        <v>884</v>
      </c>
      <c r="K46273" t="s">
        <v>921</v>
      </c>
      <c r="L46273" t="s">
        <v>881</v>
      </c>
      <c r="M46273" t="s">
        <v>882</v>
      </c>
      <c r="N46273" t="s">
        <v>18077</v>
      </c>
      <c r="O46273" t="s">
        <v>922</v>
      </c>
      <c r="P46273" t="s">
        <v>884</v>
      </c>
      <c r="Q46273" t="s">
        <v>884</v>
      </c>
      <c r="R46273" t="s">
        <v>884</v>
      </c>
      <c r="S46273" t="s">
        <v>884</v>
      </c>
      <c r="T46273" t="s">
        <v>884</v>
      </c>
      <c r="U46273" t="s">
        <v>885</v>
      </c>
      <c r="V46273" t="s">
        <v>901</v>
      </c>
    </row>
    <row r="46274" spans="1:22" x14ac:dyDescent="0.2">
      <c r="A46274" t="s">
        <v>50342</v>
      </c>
      <c r="B46274" t="s">
        <v>6343</v>
      </c>
      <c r="C46274" t="s">
        <v>6343</v>
      </c>
      <c r="D46274" t="s">
        <v>50636</v>
      </c>
      <c r="E46274" t="s">
        <v>8773</v>
      </c>
      <c r="F46274" t="s">
        <v>50343</v>
      </c>
      <c r="G46274" t="s">
        <v>877</v>
      </c>
      <c r="H46274" t="s">
        <v>35025</v>
      </c>
      <c r="I46274" t="s">
        <v>33907</v>
      </c>
      <c r="J46274" t="s">
        <v>880</v>
      </c>
      <c r="K46274" t="s">
        <v>33908</v>
      </c>
      <c r="L46274" t="s">
        <v>918</v>
      </c>
      <c r="M46274" t="s">
        <v>890</v>
      </c>
      <c r="N46274" t="s">
        <v>18077</v>
      </c>
      <c r="O46274" t="s">
        <v>33909</v>
      </c>
      <c r="P46274" t="s">
        <v>884</v>
      </c>
      <c r="Q46274" t="s">
        <v>884</v>
      </c>
      <c r="R46274" t="s">
        <v>884</v>
      </c>
      <c r="S46274" t="s">
        <v>884</v>
      </c>
      <c r="T46274" t="s">
        <v>884</v>
      </c>
      <c r="U46274" t="s">
        <v>885</v>
      </c>
      <c r="V46274" t="s">
        <v>901</v>
      </c>
    </row>
    <row r="46275" spans="1:22" x14ac:dyDescent="0.2">
      <c r="A46275" t="s">
        <v>50342</v>
      </c>
      <c r="B46275" t="s">
        <v>6343</v>
      </c>
      <c r="C46275" t="s">
        <v>6343</v>
      </c>
      <c r="D46275" t="s">
        <v>50636</v>
      </c>
      <c r="E46275" t="s">
        <v>8773</v>
      </c>
      <c r="F46275" t="s">
        <v>50344</v>
      </c>
      <c r="G46275" t="s">
        <v>877</v>
      </c>
      <c r="H46275" t="s">
        <v>29680</v>
      </c>
      <c r="I46275" t="s">
        <v>33907</v>
      </c>
      <c r="J46275" t="s">
        <v>880</v>
      </c>
      <c r="K46275" t="s">
        <v>33908</v>
      </c>
      <c r="L46275" t="s">
        <v>918</v>
      </c>
      <c r="M46275" t="s">
        <v>890</v>
      </c>
      <c r="N46275" t="s">
        <v>18077</v>
      </c>
      <c r="O46275" t="s">
        <v>33909</v>
      </c>
      <c r="P46275" t="s">
        <v>884</v>
      </c>
      <c r="Q46275" t="s">
        <v>884</v>
      </c>
      <c r="R46275" t="s">
        <v>884</v>
      </c>
      <c r="S46275" t="s">
        <v>884</v>
      </c>
      <c r="T46275" t="s">
        <v>884</v>
      </c>
      <c r="U46275" t="s">
        <v>885</v>
      </c>
      <c r="V46275" t="s">
        <v>901</v>
      </c>
    </row>
    <row r="46276" spans="1:22" x14ac:dyDescent="0.2">
      <c r="A46276" t="s">
        <v>50342</v>
      </c>
      <c r="B46276" t="s">
        <v>6343</v>
      </c>
      <c r="C46276" t="s">
        <v>6343</v>
      </c>
      <c r="D46276" t="s">
        <v>50636</v>
      </c>
      <c r="E46276" t="s">
        <v>8773</v>
      </c>
      <c r="F46276" t="s">
        <v>50345</v>
      </c>
      <c r="G46276" t="s">
        <v>877</v>
      </c>
      <c r="H46276" t="s">
        <v>10256</v>
      </c>
      <c r="I46276" t="s">
        <v>33907</v>
      </c>
      <c r="J46276" t="s">
        <v>880</v>
      </c>
      <c r="K46276" t="s">
        <v>33908</v>
      </c>
      <c r="L46276" t="s">
        <v>918</v>
      </c>
      <c r="M46276" t="s">
        <v>890</v>
      </c>
      <c r="N46276" t="s">
        <v>18077</v>
      </c>
      <c r="O46276" t="s">
        <v>33909</v>
      </c>
      <c r="P46276" t="s">
        <v>884</v>
      </c>
      <c r="Q46276" t="s">
        <v>884</v>
      </c>
      <c r="R46276" t="s">
        <v>884</v>
      </c>
      <c r="S46276" t="s">
        <v>884</v>
      </c>
      <c r="T46276" t="s">
        <v>884</v>
      </c>
      <c r="U46276" t="s">
        <v>885</v>
      </c>
      <c r="V46276" t="s">
        <v>901</v>
      </c>
    </row>
    <row r="46277" spans="1:22" x14ac:dyDescent="0.2">
      <c r="A46277" t="s">
        <v>50342</v>
      </c>
      <c r="B46277" t="s">
        <v>6343</v>
      </c>
      <c r="C46277" t="s">
        <v>6343</v>
      </c>
      <c r="D46277" t="s">
        <v>50636</v>
      </c>
      <c r="E46277" t="s">
        <v>8773</v>
      </c>
      <c r="F46277" t="s">
        <v>50346</v>
      </c>
      <c r="G46277" t="s">
        <v>877</v>
      </c>
      <c r="H46277" t="s">
        <v>38445</v>
      </c>
      <c r="I46277" t="s">
        <v>33907</v>
      </c>
      <c r="J46277" t="s">
        <v>880</v>
      </c>
      <c r="K46277" t="s">
        <v>33908</v>
      </c>
      <c r="L46277" t="s">
        <v>918</v>
      </c>
      <c r="M46277" t="s">
        <v>890</v>
      </c>
      <c r="N46277" t="s">
        <v>18077</v>
      </c>
      <c r="O46277" t="s">
        <v>33909</v>
      </c>
      <c r="P46277" t="s">
        <v>884</v>
      </c>
      <c r="Q46277" t="s">
        <v>884</v>
      </c>
      <c r="R46277" t="s">
        <v>884</v>
      </c>
      <c r="S46277" t="s">
        <v>884</v>
      </c>
      <c r="T46277" t="s">
        <v>884</v>
      </c>
      <c r="U46277" t="s">
        <v>885</v>
      </c>
      <c r="V46277" t="s">
        <v>901</v>
      </c>
    </row>
    <row r="46278" spans="1:22" x14ac:dyDescent="0.2">
      <c r="A46278" t="s">
        <v>50342</v>
      </c>
      <c r="B46278" t="s">
        <v>909</v>
      </c>
      <c r="C46278" t="s">
        <v>910</v>
      </c>
      <c r="D46278" t="s">
        <v>50636</v>
      </c>
      <c r="E46278" t="s">
        <v>1817</v>
      </c>
      <c r="F46278" t="s">
        <v>50347</v>
      </c>
      <c r="G46278" t="s">
        <v>877</v>
      </c>
      <c r="H46278" t="s">
        <v>1656</v>
      </c>
      <c r="I46278" t="s">
        <v>33907</v>
      </c>
      <c r="J46278" t="s">
        <v>880</v>
      </c>
      <c r="K46278" t="s">
        <v>33908</v>
      </c>
      <c r="L46278" t="s">
        <v>918</v>
      </c>
      <c r="M46278" t="s">
        <v>882</v>
      </c>
      <c r="N46278" t="s">
        <v>18077</v>
      </c>
      <c r="O46278" t="s">
        <v>33909</v>
      </c>
      <c r="P46278" t="s">
        <v>884</v>
      </c>
      <c r="Q46278" t="s">
        <v>884</v>
      </c>
      <c r="R46278" t="s">
        <v>884</v>
      </c>
      <c r="S46278" t="s">
        <v>884</v>
      </c>
      <c r="T46278" t="s">
        <v>884</v>
      </c>
      <c r="U46278" t="s">
        <v>885</v>
      </c>
      <c r="V46278" t="s">
        <v>901</v>
      </c>
    </row>
    <row r="46279" spans="1:22" x14ac:dyDescent="0.2">
      <c r="A46279" t="s">
        <v>50342</v>
      </c>
      <c r="B46279" t="s">
        <v>909</v>
      </c>
      <c r="C46279" t="s">
        <v>910</v>
      </c>
      <c r="D46279" t="s">
        <v>50636</v>
      </c>
      <c r="E46279" t="s">
        <v>1817</v>
      </c>
      <c r="F46279" t="s">
        <v>50348</v>
      </c>
      <c r="G46279" t="s">
        <v>877</v>
      </c>
      <c r="H46279" t="s">
        <v>11198</v>
      </c>
      <c r="I46279" t="s">
        <v>33907</v>
      </c>
      <c r="J46279" t="s">
        <v>880</v>
      </c>
      <c r="K46279" t="s">
        <v>33908</v>
      </c>
      <c r="L46279" t="s">
        <v>918</v>
      </c>
      <c r="M46279" t="s">
        <v>882</v>
      </c>
      <c r="N46279" t="s">
        <v>18077</v>
      </c>
      <c r="O46279" t="s">
        <v>33909</v>
      </c>
      <c r="P46279" t="s">
        <v>884</v>
      </c>
      <c r="Q46279" t="s">
        <v>884</v>
      </c>
      <c r="R46279" t="s">
        <v>884</v>
      </c>
      <c r="S46279" t="s">
        <v>884</v>
      </c>
      <c r="T46279" t="s">
        <v>884</v>
      </c>
      <c r="U46279" t="s">
        <v>885</v>
      </c>
      <c r="V46279" t="s">
        <v>901</v>
      </c>
    </row>
    <row r="46280" spans="1:22" hidden="1" x14ac:dyDescent="0.2">
      <c r="A46280" t="s">
        <v>50342</v>
      </c>
      <c r="B46280" t="s">
        <v>1138</v>
      </c>
      <c r="C46280" t="s">
        <v>1138</v>
      </c>
      <c r="D46280" t="s">
        <v>50636</v>
      </c>
      <c r="E46280" t="s">
        <v>1218</v>
      </c>
      <c r="F46280" t="s">
        <v>50349</v>
      </c>
      <c r="G46280" t="s">
        <v>877</v>
      </c>
      <c r="H46280" t="s">
        <v>36192</v>
      </c>
      <c r="I46280" t="s">
        <v>33907</v>
      </c>
      <c r="J46280" t="s">
        <v>880</v>
      </c>
      <c r="K46280" t="s">
        <v>33908</v>
      </c>
      <c r="L46280" t="s">
        <v>918</v>
      </c>
      <c r="M46280" t="s">
        <v>882</v>
      </c>
      <c r="N46280" t="s">
        <v>18077</v>
      </c>
      <c r="O46280" t="s">
        <v>33909</v>
      </c>
      <c r="P46280" t="s">
        <v>884</v>
      </c>
      <c r="Q46280" t="s">
        <v>884</v>
      </c>
      <c r="R46280" t="s">
        <v>884</v>
      </c>
      <c r="S46280" t="s">
        <v>884</v>
      </c>
      <c r="T46280" t="s">
        <v>884</v>
      </c>
      <c r="U46280" t="s">
        <v>891</v>
      </c>
    </row>
    <row r="46281" spans="1:22" x14ac:dyDescent="0.2">
      <c r="A46281" t="s">
        <v>50342</v>
      </c>
      <c r="B46281" t="s">
        <v>909</v>
      </c>
      <c r="C46281" t="s">
        <v>910</v>
      </c>
      <c r="D46281" t="s">
        <v>50636</v>
      </c>
      <c r="E46281" t="s">
        <v>1817</v>
      </c>
      <c r="F46281" t="s">
        <v>50350</v>
      </c>
      <c r="G46281" t="s">
        <v>877</v>
      </c>
      <c r="H46281" t="s">
        <v>29636</v>
      </c>
      <c r="I46281" t="s">
        <v>33907</v>
      </c>
      <c r="J46281" t="s">
        <v>880</v>
      </c>
      <c r="K46281" t="s">
        <v>33908</v>
      </c>
      <c r="L46281" t="s">
        <v>918</v>
      </c>
      <c r="M46281" t="s">
        <v>882</v>
      </c>
      <c r="N46281" t="s">
        <v>18077</v>
      </c>
      <c r="O46281" t="s">
        <v>33909</v>
      </c>
      <c r="P46281" t="s">
        <v>884</v>
      </c>
      <c r="Q46281" t="s">
        <v>884</v>
      </c>
      <c r="R46281" t="s">
        <v>884</v>
      </c>
      <c r="S46281" t="s">
        <v>884</v>
      </c>
      <c r="T46281" t="s">
        <v>884</v>
      </c>
      <c r="U46281" t="s">
        <v>885</v>
      </c>
      <c r="V46281" t="s">
        <v>901</v>
      </c>
    </row>
    <row r="46282" spans="1:22" hidden="1" x14ac:dyDescent="0.2">
      <c r="A46282" t="s">
        <v>50342</v>
      </c>
      <c r="B46282" t="s">
        <v>1138</v>
      </c>
      <c r="C46282" t="s">
        <v>1138</v>
      </c>
      <c r="D46282" t="s">
        <v>50636</v>
      </c>
      <c r="E46282" t="s">
        <v>1218</v>
      </c>
      <c r="F46282" t="s">
        <v>50351</v>
      </c>
      <c r="G46282" t="s">
        <v>877</v>
      </c>
      <c r="H46282" t="s">
        <v>19022</v>
      </c>
      <c r="I46282" t="s">
        <v>33907</v>
      </c>
      <c r="J46282" t="s">
        <v>880</v>
      </c>
      <c r="K46282" t="s">
        <v>33908</v>
      </c>
      <c r="L46282" t="s">
        <v>918</v>
      </c>
      <c r="M46282" t="s">
        <v>882</v>
      </c>
      <c r="N46282" t="s">
        <v>18077</v>
      </c>
      <c r="O46282" t="s">
        <v>33909</v>
      </c>
      <c r="P46282" t="s">
        <v>884</v>
      </c>
      <c r="Q46282" t="s">
        <v>884</v>
      </c>
      <c r="R46282" t="s">
        <v>884</v>
      </c>
      <c r="S46282" t="s">
        <v>884</v>
      </c>
      <c r="T46282" t="s">
        <v>884</v>
      </c>
      <c r="U46282" t="s">
        <v>891</v>
      </c>
    </row>
    <row r="46283" spans="1:22" x14ac:dyDescent="0.2">
      <c r="A46283" t="s">
        <v>50342</v>
      </c>
      <c r="B46283" t="s">
        <v>909</v>
      </c>
      <c r="C46283" t="s">
        <v>910</v>
      </c>
      <c r="D46283" t="s">
        <v>50636</v>
      </c>
      <c r="E46283" t="s">
        <v>1817</v>
      </c>
      <c r="F46283" t="s">
        <v>50352</v>
      </c>
      <c r="G46283" t="s">
        <v>877</v>
      </c>
      <c r="H46283" t="s">
        <v>9200</v>
      </c>
      <c r="I46283" t="s">
        <v>33907</v>
      </c>
      <c r="J46283" t="s">
        <v>880</v>
      </c>
      <c r="K46283" t="s">
        <v>33908</v>
      </c>
      <c r="L46283" t="s">
        <v>918</v>
      </c>
      <c r="M46283" t="s">
        <v>882</v>
      </c>
      <c r="N46283" t="s">
        <v>18077</v>
      </c>
      <c r="O46283" t="s">
        <v>33909</v>
      </c>
      <c r="P46283" t="s">
        <v>884</v>
      </c>
      <c r="Q46283" t="s">
        <v>884</v>
      </c>
      <c r="R46283" t="s">
        <v>884</v>
      </c>
      <c r="S46283" t="s">
        <v>884</v>
      </c>
      <c r="T46283" t="s">
        <v>884</v>
      </c>
      <c r="U46283" t="s">
        <v>885</v>
      </c>
      <c r="V46283" t="s">
        <v>901</v>
      </c>
    </row>
    <row r="46284" spans="1:22" hidden="1" x14ac:dyDescent="0.2">
      <c r="A46284" t="s">
        <v>50342</v>
      </c>
      <c r="B46284" t="s">
        <v>1138</v>
      </c>
      <c r="C46284" t="s">
        <v>1138</v>
      </c>
      <c r="D46284" t="s">
        <v>50636</v>
      </c>
      <c r="E46284" t="s">
        <v>1218</v>
      </c>
      <c r="F46284" t="s">
        <v>50353</v>
      </c>
      <c r="G46284" t="s">
        <v>877</v>
      </c>
      <c r="H46284" t="s">
        <v>13531</v>
      </c>
      <c r="I46284" t="s">
        <v>33907</v>
      </c>
      <c r="J46284" t="s">
        <v>880</v>
      </c>
      <c r="K46284" t="s">
        <v>33908</v>
      </c>
      <c r="L46284" t="s">
        <v>918</v>
      </c>
      <c r="M46284" t="s">
        <v>882</v>
      </c>
      <c r="N46284" t="s">
        <v>18077</v>
      </c>
      <c r="O46284" t="s">
        <v>33909</v>
      </c>
      <c r="P46284" t="s">
        <v>884</v>
      </c>
      <c r="Q46284" t="s">
        <v>884</v>
      </c>
      <c r="R46284" t="s">
        <v>884</v>
      </c>
      <c r="S46284" t="s">
        <v>884</v>
      </c>
      <c r="T46284" t="s">
        <v>884</v>
      </c>
      <c r="U46284" t="s">
        <v>891</v>
      </c>
    </row>
    <row r="46285" spans="1:22" x14ac:dyDescent="0.2">
      <c r="A46285" t="s">
        <v>50342</v>
      </c>
      <c r="B46285" t="s">
        <v>909</v>
      </c>
      <c r="C46285" t="s">
        <v>910</v>
      </c>
      <c r="D46285" t="s">
        <v>50636</v>
      </c>
      <c r="E46285" t="s">
        <v>1817</v>
      </c>
      <c r="F46285" t="s">
        <v>50354</v>
      </c>
      <c r="G46285" t="s">
        <v>877</v>
      </c>
      <c r="H46285" t="s">
        <v>14555</v>
      </c>
      <c r="I46285" t="s">
        <v>33907</v>
      </c>
      <c r="J46285" t="s">
        <v>880</v>
      </c>
      <c r="K46285" t="s">
        <v>33908</v>
      </c>
      <c r="L46285" t="s">
        <v>918</v>
      </c>
      <c r="M46285" t="s">
        <v>882</v>
      </c>
      <c r="N46285" t="s">
        <v>18077</v>
      </c>
      <c r="O46285" t="s">
        <v>33909</v>
      </c>
      <c r="P46285" t="s">
        <v>884</v>
      </c>
      <c r="Q46285" t="s">
        <v>884</v>
      </c>
      <c r="R46285" t="s">
        <v>884</v>
      </c>
      <c r="S46285" t="s">
        <v>884</v>
      </c>
      <c r="T46285" t="s">
        <v>884</v>
      </c>
      <c r="U46285" t="s">
        <v>885</v>
      </c>
      <c r="V46285" t="s">
        <v>901</v>
      </c>
    </row>
    <row r="46286" spans="1:22" hidden="1" x14ac:dyDescent="0.2">
      <c r="A46286" t="s">
        <v>50342</v>
      </c>
      <c r="B46286" t="s">
        <v>1138</v>
      </c>
      <c r="C46286" t="s">
        <v>1138</v>
      </c>
      <c r="D46286" t="s">
        <v>50636</v>
      </c>
      <c r="E46286" t="s">
        <v>1218</v>
      </c>
      <c r="F46286" t="s">
        <v>50355</v>
      </c>
      <c r="G46286" t="s">
        <v>877</v>
      </c>
      <c r="H46286" t="s">
        <v>14555</v>
      </c>
      <c r="I46286" t="s">
        <v>33907</v>
      </c>
      <c r="J46286" t="s">
        <v>880</v>
      </c>
      <c r="K46286" t="s">
        <v>33908</v>
      </c>
      <c r="L46286" t="s">
        <v>918</v>
      </c>
      <c r="M46286" t="s">
        <v>882</v>
      </c>
      <c r="N46286" t="s">
        <v>18077</v>
      </c>
      <c r="O46286" t="s">
        <v>33909</v>
      </c>
      <c r="P46286" t="s">
        <v>884</v>
      </c>
      <c r="Q46286" t="s">
        <v>884</v>
      </c>
      <c r="R46286" t="s">
        <v>884</v>
      </c>
      <c r="S46286" t="s">
        <v>884</v>
      </c>
      <c r="T46286" t="s">
        <v>884</v>
      </c>
      <c r="U46286" t="s">
        <v>891</v>
      </c>
    </row>
    <row r="46287" spans="1:22" x14ac:dyDescent="0.2">
      <c r="A46287" t="s">
        <v>50342</v>
      </c>
      <c r="B46287" t="s">
        <v>909</v>
      </c>
      <c r="C46287" t="s">
        <v>910</v>
      </c>
      <c r="D46287" t="s">
        <v>50636</v>
      </c>
      <c r="E46287" t="s">
        <v>1817</v>
      </c>
      <c r="F46287" t="s">
        <v>50356</v>
      </c>
      <c r="G46287" t="s">
        <v>877</v>
      </c>
      <c r="H46287" t="s">
        <v>20184</v>
      </c>
      <c r="I46287" t="s">
        <v>33907</v>
      </c>
      <c r="J46287" t="s">
        <v>884</v>
      </c>
      <c r="K46287" t="s">
        <v>33908</v>
      </c>
      <c r="L46287" t="s">
        <v>918</v>
      </c>
      <c r="M46287" t="s">
        <v>882</v>
      </c>
      <c r="N46287" t="s">
        <v>18077</v>
      </c>
      <c r="O46287" t="s">
        <v>33909</v>
      </c>
      <c r="P46287" t="s">
        <v>884</v>
      </c>
      <c r="Q46287" t="s">
        <v>884</v>
      </c>
      <c r="R46287" t="s">
        <v>884</v>
      </c>
      <c r="S46287" t="s">
        <v>884</v>
      </c>
      <c r="T46287" t="s">
        <v>884</v>
      </c>
      <c r="U46287" t="s">
        <v>885</v>
      </c>
      <c r="V46287" t="s">
        <v>901</v>
      </c>
    </row>
    <row r="46288" spans="1:22" x14ac:dyDescent="0.2">
      <c r="A46288" t="s">
        <v>50342</v>
      </c>
      <c r="B46288" t="s">
        <v>909</v>
      </c>
      <c r="C46288" t="s">
        <v>910</v>
      </c>
      <c r="D46288" t="s">
        <v>50636</v>
      </c>
      <c r="E46288" t="s">
        <v>1817</v>
      </c>
      <c r="F46288" t="s">
        <v>50357</v>
      </c>
      <c r="G46288" t="s">
        <v>877</v>
      </c>
      <c r="H46288" t="s">
        <v>8862</v>
      </c>
      <c r="I46288" t="s">
        <v>33907</v>
      </c>
      <c r="J46288" t="s">
        <v>880</v>
      </c>
      <c r="K46288" t="s">
        <v>33908</v>
      </c>
      <c r="L46288" t="s">
        <v>918</v>
      </c>
      <c r="M46288" t="s">
        <v>882</v>
      </c>
      <c r="N46288" t="s">
        <v>18077</v>
      </c>
      <c r="O46288" t="s">
        <v>33909</v>
      </c>
      <c r="P46288" t="s">
        <v>884</v>
      </c>
      <c r="Q46288" t="s">
        <v>884</v>
      </c>
      <c r="R46288" t="s">
        <v>884</v>
      </c>
      <c r="S46288" t="s">
        <v>884</v>
      </c>
      <c r="T46288" t="s">
        <v>884</v>
      </c>
      <c r="U46288" t="s">
        <v>885</v>
      </c>
      <c r="V46288" t="s">
        <v>901</v>
      </c>
    </row>
    <row r="46289" spans="1:22" x14ac:dyDescent="0.2">
      <c r="A46289" t="s">
        <v>50342</v>
      </c>
      <c r="B46289" t="s">
        <v>6343</v>
      </c>
      <c r="C46289" t="s">
        <v>6343</v>
      </c>
      <c r="D46289" t="s">
        <v>50636</v>
      </c>
      <c r="E46289" t="s">
        <v>24380</v>
      </c>
      <c r="F46289" t="s">
        <v>50358</v>
      </c>
      <c r="G46289" t="s">
        <v>877</v>
      </c>
      <c r="H46289" t="s">
        <v>27412</v>
      </c>
      <c r="I46289" t="s">
        <v>879</v>
      </c>
      <c r="J46289" t="s">
        <v>880</v>
      </c>
      <c r="K46289" t="s">
        <v>879</v>
      </c>
      <c r="L46289" t="s">
        <v>881</v>
      </c>
      <c r="M46289" t="s">
        <v>882</v>
      </c>
      <c r="N46289" t="s">
        <v>18077</v>
      </c>
      <c r="O46289" t="s">
        <v>883</v>
      </c>
      <c r="P46289" t="s">
        <v>884</v>
      </c>
      <c r="Q46289" t="s">
        <v>884</v>
      </c>
      <c r="R46289" t="s">
        <v>884</v>
      </c>
      <c r="S46289" t="s">
        <v>884</v>
      </c>
      <c r="T46289" t="s">
        <v>884</v>
      </c>
      <c r="U46289" t="s">
        <v>885</v>
      </c>
      <c r="V46289" t="s">
        <v>901</v>
      </c>
    </row>
    <row r="46290" spans="1:22" x14ac:dyDescent="0.2">
      <c r="A46290" t="s">
        <v>50342</v>
      </c>
      <c r="B46290" t="s">
        <v>909</v>
      </c>
      <c r="C46290" t="s">
        <v>910</v>
      </c>
      <c r="D46290" t="s">
        <v>50636</v>
      </c>
      <c r="E46290" t="s">
        <v>1817</v>
      </c>
      <c r="F46290" t="s">
        <v>27704</v>
      </c>
      <c r="G46290" t="s">
        <v>877</v>
      </c>
      <c r="H46290" t="s">
        <v>14621</v>
      </c>
      <c r="I46290" t="s">
        <v>33907</v>
      </c>
      <c r="J46290" t="s">
        <v>880</v>
      </c>
      <c r="K46290" t="s">
        <v>33908</v>
      </c>
      <c r="L46290" t="s">
        <v>918</v>
      </c>
      <c r="M46290" t="s">
        <v>882</v>
      </c>
      <c r="N46290" t="s">
        <v>18077</v>
      </c>
      <c r="O46290" t="s">
        <v>33909</v>
      </c>
      <c r="P46290" t="s">
        <v>884</v>
      </c>
      <c r="Q46290" t="s">
        <v>884</v>
      </c>
      <c r="R46290" t="s">
        <v>884</v>
      </c>
      <c r="S46290" t="s">
        <v>884</v>
      </c>
      <c r="T46290" t="s">
        <v>884</v>
      </c>
      <c r="U46290" t="s">
        <v>885</v>
      </c>
      <c r="V46290" t="s">
        <v>901</v>
      </c>
    </row>
    <row r="46291" spans="1:22" hidden="1" x14ac:dyDescent="0.2">
      <c r="A46291" t="s">
        <v>50342</v>
      </c>
      <c r="B46291" t="s">
        <v>1138</v>
      </c>
      <c r="C46291" t="s">
        <v>1138</v>
      </c>
      <c r="D46291" t="s">
        <v>50636</v>
      </c>
      <c r="E46291" t="s">
        <v>1218</v>
      </c>
      <c r="F46291" t="s">
        <v>50359</v>
      </c>
      <c r="G46291" t="s">
        <v>877</v>
      </c>
      <c r="H46291" t="s">
        <v>17305</v>
      </c>
      <c r="I46291" t="s">
        <v>33907</v>
      </c>
      <c r="J46291" t="s">
        <v>880</v>
      </c>
      <c r="K46291" t="s">
        <v>33908</v>
      </c>
      <c r="L46291" t="s">
        <v>918</v>
      </c>
      <c r="M46291" t="s">
        <v>882</v>
      </c>
      <c r="N46291" t="s">
        <v>18077</v>
      </c>
      <c r="O46291" t="s">
        <v>33909</v>
      </c>
      <c r="P46291" t="s">
        <v>884</v>
      </c>
      <c r="Q46291" t="s">
        <v>884</v>
      </c>
      <c r="R46291" t="s">
        <v>884</v>
      </c>
      <c r="S46291" t="s">
        <v>884</v>
      </c>
      <c r="T46291" t="s">
        <v>884</v>
      </c>
      <c r="U46291" t="s">
        <v>891</v>
      </c>
    </row>
    <row r="46292" spans="1:22" x14ac:dyDescent="0.2">
      <c r="A46292" t="s">
        <v>50342</v>
      </c>
      <c r="B46292" t="s">
        <v>6343</v>
      </c>
      <c r="C46292" t="s">
        <v>6343</v>
      </c>
      <c r="D46292" t="s">
        <v>50636</v>
      </c>
      <c r="E46292" t="s">
        <v>8773</v>
      </c>
      <c r="F46292" t="s">
        <v>50360</v>
      </c>
      <c r="G46292" t="s">
        <v>877</v>
      </c>
      <c r="H46292" t="s">
        <v>9265</v>
      </c>
      <c r="I46292" t="s">
        <v>33907</v>
      </c>
      <c r="J46292" t="s">
        <v>880</v>
      </c>
      <c r="K46292" t="s">
        <v>33908</v>
      </c>
      <c r="L46292" t="s">
        <v>918</v>
      </c>
      <c r="M46292" t="s">
        <v>890</v>
      </c>
      <c r="N46292" t="s">
        <v>18077</v>
      </c>
      <c r="O46292" t="s">
        <v>33909</v>
      </c>
      <c r="P46292" t="s">
        <v>884</v>
      </c>
      <c r="Q46292" t="s">
        <v>884</v>
      </c>
      <c r="R46292" t="s">
        <v>884</v>
      </c>
      <c r="S46292" t="s">
        <v>884</v>
      </c>
      <c r="T46292" t="s">
        <v>884</v>
      </c>
      <c r="U46292" t="s">
        <v>885</v>
      </c>
      <c r="V46292" t="s">
        <v>901</v>
      </c>
    </row>
    <row r="46293" spans="1:22" x14ac:dyDescent="0.2">
      <c r="A46293" t="s">
        <v>50342</v>
      </c>
      <c r="B46293" t="s">
        <v>924</v>
      </c>
      <c r="C46293" t="s">
        <v>924</v>
      </c>
      <c r="D46293" t="s">
        <v>898</v>
      </c>
      <c r="E46293" t="s">
        <v>32416</v>
      </c>
      <c r="F46293" t="s">
        <v>22610</v>
      </c>
      <c r="G46293" t="s">
        <v>877</v>
      </c>
      <c r="H46293" t="s">
        <v>29185</v>
      </c>
      <c r="I46293" t="s">
        <v>879</v>
      </c>
      <c r="J46293" t="s">
        <v>884</v>
      </c>
      <c r="K46293" t="s">
        <v>921</v>
      </c>
      <c r="L46293" t="s">
        <v>881</v>
      </c>
      <c r="M46293" t="s">
        <v>882</v>
      </c>
      <c r="N46293" t="s">
        <v>50637</v>
      </c>
      <c r="O46293" t="s">
        <v>922</v>
      </c>
      <c r="P46293" t="s">
        <v>884</v>
      </c>
      <c r="Q46293" t="s">
        <v>884</v>
      </c>
      <c r="R46293" t="s">
        <v>884</v>
      </c>
      <c r="S46293" t="s">
        <v>884</v>
      </c>
      <c r="T46293" t="s">
        <v>884</v>
      </c>
      <c r="U46293" t="s">
        <v>885</v>
      </c>
      <c r="V46293" t="s">
        <v>901</v>
      </c>
    </row>
    <row r="46294" spans="1:22" x14ac:dyDescent="0.2">
      <c r="A46294" t="s">
        <v>50342</v>
      </c>
      <c r="B46294" t="s">
        <v>924</v>
      </c>
      <c r="C46294" t="s">
        <v>924</v>
      </c>
      <c r="D46294" t="s">
        <v>898</v>
      </c>
      <c r="E46294" t="s">
        <v>32416</v>
      </c>
      <c r="F46294" t="s">
        <v>20604</v>
      </c>
      <c r="G46294" t="s">
        <v>877</v>
      </c>
      <c r="H46294" t="s">
        <v>20605</v>
      </c>
      <c r="I46294" t="s">
        <v>879</v>
      </c>
      <c r="J46294" t="s">
        <v>884</v>
      </c>
      <c r="K46294" t="s">
        <v>921</v>
      </c>
      <c r="L46294" t="s">
        <v>881</v>
      </c>
      <c r="M46294" t="s">
        <v>882</v>
      </c>
      <c r="N46294" t="s">
        <v>18077</v>
      </c>
      <c r="O46294" t="s">
        <v>922</v>
      </c>
      <c r="P46294" t="s">
        <v>884</v>
      </c>
      <c r="Q46294" t="s">
        <v>884</v>
      </c>
      <c r="R46294" t="s">
        <v>884</v>
      </c>
      <c r="S46294" t="s">
        <v>884</v>
      </c>
      <c r="T46294" t="s">
        <v>884</v>
      </c>
      <c r="U46294" t="s">
        <v>885</v>
      </c>
      <c r="V46294" t="s">
        <v>901</v>
      </c>
    </row>
    <row r="46295" spans="1:22" x14ac:dyDescent="0.2">
      <c r="A46295" t="s">
        <v>50342</v>
      </c>
      <c r="B46295" t="s">
        <v>6343</v>
      </c>
      <c r="C46295" t="s">
        <v>6343</v>
      </c>
      <c r="D46295" t="s">
        <v>50636</v>
      </c>
      <c r="E46295" t="s">
        <v>24380</v>
      </c>
      <c r="F46295" t="s">
        <v>50361</v>
      </c>
      <c r="G46295" t="s">
        <v>877</v>
      </c>
      <c r="H46295" t="s">
        <v>2913</v>
      </c>
      <c r="I46295" t="s">
        <v>879</v>
      </c>
      <c r="J46295" t="s">
        <v>880</v>
      </c>
      <c r="K46295" t="s">
        <v>879</v>
      </c>
      <c r="L46295" t="s">
        <v>881</v>
      </c>
      <c r="M46295" t="s">
        <v>882</v>
      </c>
      <c r="N46295" t="s">
        <v>18077</v>
      </c>
      <c r="O46295" t="s">
        <v>883</v>
      </c>
      <c r="P46295" t="s">
        <v>884</v>
      </c>
      <c r="Q46295" t="s">
        <v>884</v>
      </c>
      <c r="R46295" t="s">
        <v>884</v>
      </c>
      <c r="S46295" t="s">
        <v>884</v>
      </c>
      <c r="T46295" t="s">
        <v>884</v>
      </c>
      <c r="U46295" t="s">
        <v>885</v>
      </c>
      <c r="V46295" t="s">
        <v>901</v>
      </c>
    </row>
    <row r="46296" spans="1:22" hidden="1" x14ac:dyDescent="0.2">
      <c r="A46296" t="s">
        <v>50342</v>
      </c>
      <c r="B46296" t="s">
        <v>1138</v>
      </c>
      <c r="C46296" t="s">
        <v>1138</v>
      </c>
      <c r="D46296" t="s">
        <v>50636</v>
      </c>
      <c r="E46296" t="s">
        <v>1218</v>
      </c>
      <c r="F46296" t="s">
        <v>43628</v>
      </c>
      <c r="G46296" t="s">
        <v>877</v>
      </c>
      <c r="H46296" t="s">
        <v>19932</v>
      </c>
      <c r="I46296" t="s">
        <v>33907</v>
      </c>
      <c r="J46296" t="s">
        <v>880</v>
      </c>
      <c r="K46296" t="s">
        <v>33908</v>
      </c>
      <c r="L46296" t="s">
        <v>918</v>
      </c>
      <c r="M46296" t="s">
        <v>882</v>
      </c>
      <c r="N46296" t="s">
        <v>18077</v>
      </c>
      <c r="O46296" t="s">
        <v>33909</v>
      </c>
      <c r="P46296" t="s">
        <v>884</v>
      </c>
      <c r="Q46296" t="s">
        <v>884</v>
      </c>
      <c r="R46296" t="s">
        <v>884</v>
      </c>
      <c r="S46296" t="s">
        <v>884</v>
      </c>
      <c r="T46296" t="s">
        <v>884</v>
      </c>
      <c r="U46296" t="s">
        <v>891</v>
      </c>
    </row>
    <row r="46297" spans="1:22" x14ac:dyDescent="0.2">
      <c r="A46297" t="s">
        <v>50342</v>
      </c>
      <c r="B46297" t="s">
        <v>909</v>
      </c>
      <c r="C46297" t="s">
        <v>910</v>
      </c>
      <c r="D46297" t="s">
        <v>50636</v>
      </c>
      <c r="E46297" t="s">
        <v>1817</v>
      </c>
      <c r="F46297" t="s">
        <v>50362</v>
      </c>
      <c r="G46297" t="s">
        <v>877</v>
      </c>
      <c r="H46297" t="s">
        <v>3684</v>
      </c>
      <c r="I46297" t="s">
        <v>33907</v>
      </c>
      <c r="J46297" t="s">
        <v>880</v>
      </c>
      <c r="K46297" t="s">
        <v>33908</v>
      </c>
      <c r="L46297" t="s">
        <v>918</v>
      </c>
      <c r="M46297" t="s">
        <v>882</v>
      </c>
      <c r="N46297" t="s">
        <v>18077</v>
      </c>
      <c r="O46297" t="s">
        <v>33909</v>
      </c>
      <c r="P46297" t="s">
        <v>884</v>
      </c>
      <c r="Q46297" t="s">
        <v>884</v>
      </c>
      <c r="R46297" t="s">
        <v>884</v>
      </c>
      <c r="S46297" t="s">
        <v>884</v>
      </c>
      <c r="T46297" t="s">
        <v>884</v>
      </c>
      <c r="U46297" t="s">
        <v>885</v>
      </c>
      <c r="V46297" t="s">
        <v>901</v>
      </c>
    </row>
    <row r="46298" spans="1:22" x14ac:dyDescent="0.2">
      <c r="A46298" t="s">
        <v>50342</v>
      </c>
      <c r="B46298" t="s">
        <v>6343</v>
      </c>
      <c r="C46298" t="s">
        <v>6343</v>
      </c>
      <c r="D46298" t="s">
        <v>50636</v>
      </c>
      <c r="E46298" t="s">
        <v>24380</v>
      </c>
      <c r="F46298" t="s">
        <v>50363</v>
      </c>
      <c r="G46298" t="s">
        <v>877</v>
      </c>
      <c r="H46298" t="s">
        <v>22564</v>
      </c>
      <c r="I46298" t="s">
        <v>879</v>
      </c>
      <c r="J46298" t="s">
        <v>880</v>
      </c>
      <c r="K46298" t="s">
        <v>879</v>
      </c>
      <c r="L46298" t="s">
        <v>881</v>
      </c>
      <c r="M46298" t="s">
        <v>882</v>
      </c>
      <c r="N46298" t="s">
        <v>18077</v>
      </c>
      <c r="O46298" t="s">
        <v>883</v>
      </c>
      <c r="P46298" t="s">
        <v>884</v>
      </c>
      <c r="Q46298" t="s">
        <v>884</v>
      </c>
      <c r="R46298" t="s">
        <v>884</v>
      </c>
      <c r="S46298" t="s">
        <v>884</v>
      </c>
      <c r="T46298" t="s">
        <v>884</v>
      </c>
      <c r="U46298" t="s">
        <v>885</v>
      </c>
      <c r="V46298" t="s">
        <v>901</v>
      </c>
    </row>
    <row r="46299" spans="1:22" hidden="1" x14ac:dyDescent="0.2">
      <c r="A46299" t="s">
        <v>50342</v>
      </c>
      <c r="B46299" t="s">
        <v>1138</v>
      </c>
      <c r="C46299" t="s">
        <v>1138</v>
      </c>
      <c r="D46299" t="s">
        <v>50636</v>
      </c>
      <c r="E46299" t="s">
        <v>1218</v>
      </c>
      <c r="F46299" t="s">
        <v>27174</v>
      </c>
      <c r="G46299" t="s">
        <v>877</v>
      </c>
      <c r="H46299" t="s">
        <v>50364</v>
      </c>
      <c r="I46299" t="s">
        <v>33907</v>
      </c>
      <c r="J46299" t="s">
        <v>880</v>
      </c>
      <c r="K46299" t="s">
        <v>33908</v>
      </c>
      <c r="L46299" t="s">
        <v>918</v>
      </c>
      <c r="M46299" t="s">
        <v>882</v>
      </c>
      <c r="N46299" t="s">
        <v>18077</v>
      </c>
      <c r="O46299" t="s">
        <v>33909</v>
      </c>
      <c r="P46299" t="s">
        <v>884</v>
      </c>
      <c r="Q46299" t="s">
        <v>884</v>
      </c>
      <c r="R46299" t="s">
        <v>884</v>
      </c>
      <c r="S46299" t="s">
        <v>884</v>
      </c>
      <c r="T46299" t="s">
        <v>884</v>
      </c>
      <c r="U46299" t="s">
        <v>891</v>
      </c>
    </row>
    <row r="46300" spans="1:22" x14ac:dyDescent="0.2">
      <c r="A46300" t="s">
        <v>50342</v>
      </c>
      <c r="B46300" t="s">
        <v>6343</v>
      </c>
      <c r="C46300" t="s">
        <v>6343</v>
      </c>
      <c r="D46300" t="s">
        <v>50636</v>
      </c>
      <c r="E46300" t="s">
        <v>8773</v>
      </c>
      <c r="F46300" t="s">
        <v>50365</v>
      </c>
      <c r="G46300" t="s">
        <v>877</v>
      </c>
      <c r="H46300" t="s">
        <v>24091</v>
      </c>
      <c r="I46300" t="s">
        <v>33907</v>
      </c>
      <c r="J46300" t="s">
        <v>880</v>
      </c>
      <c r="K46300" t="s">
        <v>33908</v>
      </c>
      <c r="L46300" t="s">
        <v>918</v>
      </c>
      <c r="M46300" t="s">
        <v>890</v>
      </c>
      <c r="N46300" t="s">
        <v>18077</v>
      </c>
      <c r="O46300" t="s">
        <v>33909</v>
      </c>
      <c r="P46300" t="s">
        <v>884</v>
      </c>
      <c r="Q46300" t="s">
        <v>884</v>
      </c>
      <c r="R46300" t="s">
        <v>884</v>
      </c>
      <c r="S46300" t="s">
        <v>884</v>
      </c>
      <c r="T46300" t="s">
        <v>884</v>
      </c>
      <c r="U46300" t="s">
        <v>885</v>
      </c>
      <c r="V46300" t="s">
        <v>901</v>
      </c>
    </row>
    <row r="46301" spans="1:22" x14ac:dyDescent="0.2">
      <c r="A46301" t="s">
        <v>50342</v>
      </c>
      <c r="B46301" t="s">
        <v>6343</v>
      </c>
      <c r="C46301" t="s">
        <v>6343</v>
      </c>
      <c r="D46301" t="s">
        <v>50636</v>
      </c>
      <c r="E46301" t="s">
        <v>8773</v>
      </c>
      <c r="F46301" t="s">
        <v>50366</v>
      </c>
      <c r="G46301" t="s">
        <v>877</v>
      </c>
      <c r="H46301" t="s">
        <v>4586</v>
      </c>
      <c r="I46301" t="s">
        <v>33907</v>
      </c>
      <c r="J46301" t="s">
        <v>880</v>
      </c>
      <c r="K46301" t="s">
        <v>33908</v>
      </c>
      <c r="L46301" t="s">
        <v>918</v>
      </c>
      <c r="M46301" t="s">
        <v>890</v>
      </c>
      <c r="N46301" t="s">
        <v>18077</v>
      </c>
      <c r="O46301" t="s">
        <v>33909</v>
      </c>
      <c r="P46301" t="s">
        <v>884</v>
      </c>
      <c r="Q46301" t="s">
        <v>884</v>
      </c>
      <c r="R46301" t="s">
        <v>884</v>
      </c>
      <c r="S46301" t="s">
        <v>884</v>
      </c>
      <c r="T46301" t="s">
        <v>884</v>
      </c>
      <c r="U46301" t="s">
        <v>885</v>
      </c>
      <c r="V46301" t="s">
        <v>901</v>
      </c>
    </row>
    <row r="46302" spans="1:22" x14ac:dyDescent="0.2">
      <c r="A46302" t="s">
        <v>50342</v>
      </c>
      <c r="B46302" t="s">
        <v>6343</v>
      </c>
      <c r="C46302" t="s">
        <v>6343</v>
      </c>
      <c r="D46302" t="s">
        <v>50636</v>
      </c>
      <c r="E46302" t="s">
        <v>8687</v>
      </c>
      <c r="F46302" t="s">
        <v>50367</v>
      </c>
      <c r="G46302" t="s">
        <v>877</v>
      </c>
      <c r="H46302" t="s">
        <v>21324</v>
      </c>
      <c r="I46302" t="s">
        <v>33907</v>
      </c>
      <c r="J46302" t="s">
        <v>880</v>
      </c>
      <c r="K46302" t="s">
        <v>33908</v>
      </c>
      <c r="L46302" t="s">
        <v>918</v>
      </c>
      <c r="M46302" t="s">
        <v>882</v>
      </c>
      <c r="N46302" t="s">
        <v>18077</v>
      </c>
      <c r="O46302" t="s">
        <v>33909</v>
      </c>
      <c r="P46302" t="s">
        <v>884</v>
      </c>
      <c r="Q46302" t="s">
        <v>884</v>
      </c>
      <c r="R46302" t="s">
        <v>884</v>
      </c>
      <c r="S46302" t="s">
        <v>884</v>
      </c>
      <c r="T46302" t="s">
        <v>884</v>
      </c>
      <c r="U46302" t="s">
        <v>885</v>
      </c>
      <c r="V46302" t="s">
        <v>901</v>
      </c>
    </row>
    <row r="46303" spans="1:22" x14ac:dyDescent="0.2">
      <c r="A46303" t="s">
        <v>50342</v>
      </c>
      <c r="B46303" t="s">
        <v>6343</v>
      </c>
      <c r="C46303" t="s">
        <v>6343</v>
      </c>
      <c r="D46303" t="s">
        <v>50636</v>
      </c>
      <c r="E46303" t="s">
        <v>8687</v>
      </c>
      <c r="F46303" t="s">
        <v>50368</v>
      </c>
      <c r="G46303" t="s">
        <v>877</v>
      </c>
      <c r="H46303" t="s">
        <v>9297</v>
      </c>
      <c r="I46303" t="s">
        <v>33907</v>
      </c>
      <c r="J46303" t="s">
        <v>880</v>
      </c>
      <c r="K46303" t="s">
        <v>33908</v>
      </c>
      <c r="L46303" t="s">
        <v>918</v>
      </c>
      <c r="M46303" t="s">
        <v>882</v>
      </c>
      <c r="N46303" t="s">
        <v>18077</v>
      </c>
      <c r="O46303" t="s">
        <v>33909</v>
      </c>
      <c r="P46303" t="s">
        <v>884</v>
      </c>
      <c r="Q46303" t="s">
        <v>884</v>
      </c>
      <c r="R46303" t="s">
        <v>884</v>
      </c>
      <c r="S46303" t="s">
        <v>884</v>
      </c>
      <c r="T46303" t="s">
        <v>884</v>
      </c>
      <c r="U46303" t="s">
        <v>885</v>
      </c>
      <c r="V46303" t="s">
        <v>901</v>
      </c>
    </row>
    <row r="46304" spans="1:22" x14ac:dyDescent="0.2">
      <c r="A46304" t="s">
        <v>50342</v>
      </c>
      <c r="B46304" t="s">
        <v>6343</v>
      </c>
      <c r="C46304" t="s">
        <v>6343</v>
      </c>
      <c r="D46304" t="s">
        <v>50636</v>
      </c>
      <c r="E46304" t="s">
        <v>8687</v>
      </c>
      <c r="F46304" t="s">
        <v>50369</v>
      </c>
      <c r="G46304" t="s">
        <v>877</v>
      </c>
      <c r="H46304" t="s">
        <v>23928</v>
      </c>
      <c r="I46304" t="s">
        <v>33907</v>
      </c>
      <c r="J46304" t="s">
        <v>880</v>
      </c>
      <c r="K46304" t="s">
        <v>33908</v>
      </c>
      <c r="L46304" t="s">
        <v>918</v>
      </c>
      <c r="M46304" t="s">
        <v>882</v>
      </c>
      <c r="N46304" t="s">
        <v>18077</v>
      </c>
      <c r="O46304" t="s">
        <v>33909</v>
      </c>
      <c r="P46304" t="s">
        <v>884</v>
      </c>
      <c r="Q46304" t="s">
        <v>884</v>
      </c>
      <c r="R46304" t="s">
        <v>884</v>
      </c>
      <c r="S46304" t="s">
        <v>884</v>
      </c>
      <c r="T46304" t="s">
        <v>884</v>
      </c>
      <c r="U46304" t="s">
        <v>885</v>
      </c>
      <c r="V46304" t="s">
        <v>901</v>
      </c>
    </row>
    <row r="46305" spans="1:22" x14ac:dyDescent="0.2">
      <c r="A46305" t="s">
        <v>50342</v>
      </c>
      <c r="B46305" t="s">
        <v>6343</v>
      </c>
      <c r="C46305" t="s">
        <v>6343</v>
      </c>
      <c r="D46305" t="s">
        <v>50636</v>
      </c>
      <c r="E46305" t="s">
        <v>8687</v>
      </c>
      <c r="F46305" t="s">
        <v>50370</v>
      </c>
      <c r="G46305" t="s">
        <v>877</v>
      </c>
      <c r="H46305" t="s">
        <v>8467</v>
      </c>
      <c r="I46305" t="s">
        <v>33907</v>
      </c>
      <c r="J46305" t="s">
        <v>880</v>
      </c>
      <c r="K46305" t="s">
        <v>33908</v>
      </c>
      <c r="L46305" t="s">
        <v>918</v>
      </c>
      <c r="M46305" t="s">
        <v>882</v>
      </c>
      <c r="N46305" t="s">
        <v>18077</v>
      </c>
      <c r="O46305" t="s">
        <v>33909</v>
      </c>
      <c r="P46305" t="s">
        <v>884</v>
      </c>
      <c r="Q46305" t="s">
        <v>884</v>
      </c>
      <c r="R46305" t="s">
        <v>884</v>
      </c>
      <c r="S46305" t="s">
        <v>884</v>
      </c>
      <c r="T46305" t="s">
        <v>884</v>
      </c>
      <c r="U46305" t="s">
        <v>885</v>
      </c>
      <c r="V46305" t="s">
        <v>901</v>
      </c>
    </row>
    <row r="46306" spans="1:22" x14ac:dyDescent="0.2">
      <c r="A46306" t="s">
        <v>50342</v>
      </c>
      <c r="B46306" t="s">
        <v>6343</v>
      </c>
      <c r="C46306" t="s">
        <v>6343</v>
      </c>
      <c r="D46306" t="s">
        <v>50636</v>
      </c>
      <c r="E46306" t="s">
        <v>8687</v>
      </c>
      <c r="F46306" t="s">
        <v>50371</v>
      </c>
      <c r="G46306" t="s">
        <v>877</v>
      </c>
      <c r="H46306" t="s">
        <v>46532</v>
      </c>
      <c r="I46306" t="s">
        <v>33907</v>
      </c>
      <c r="J46306" t="s">
        <v>880</v>
      </c>
      <c r="K46306" t="s">
        <v>33908</v>
      </c>
      <c r="L46306" t="s">
        <v>918</v>
      </c>
      <c r="M46306" t="s">
        <v>882</v>
      </c>
      <c r="N46306" t="s">
        <v>18077</v>
      </c>
      <c r="O46306" t="s">
        <v>33909</v>
      </c>
      <c r="P46306" t="s">
        <v>884</v>
      </c>
      <c r="Q46306" t="s">
        <v>884</v>
      </c>
      <c r="R46306" t="s">
        <v>884</v>
      </c>
      <c r="S46306" t="s">
        <v>884</v>
      </c>
      <c r="T46306" t="s">
        <v>884</v>
      </c>
      <c r="U46306" t="s">
        <v>885</v>
      </c>
      <c r="V46306" t="s">
        <v>901</v>
      </c>
    </row>
    <row r="46307" spans="1:22" x14ac:dyDescent="0.2">
      <c r="A46307" t="s">
        <v>50342</v>
      </c>
      <c r="B46307" t="s">
        <v>6343</v>
      </c>
      <c r="C46307" t="s">
        <v>6343</v>
      </c>
      <c r="D46307" t="s">
        <v>50636</v>
      </c>
      <c r="E46307" t="s">
        <v>8687</v>
      </c>
      <c r="F46307" t="s">
        <v>50372</v>
      </c>
      <c r="G46307" t="s">
        <v>877</v>
      </c>
      <c r="H46307" t="s">
        <v>45408</v>
      </c>
      <c r="I46307" t="s">
        <v>33907</v>
      </c>
      <c r="J46307" t="s">
        <v>880</v>
      </c>
      <c r="K46307" t="s">
        <v>33908</v>
      </c>
      <c r="L46307" t="s">
        <v>918</v>
      </c>
      <c r="M46307" t="s">
        <v>882</v>
      </c>
      <c r="N46307" t="s">
        <v>18077</v>
      </c>
      <c r="O46307" t="s">
        <v>33909</v>
      </c>
      <c r="P46307" t="s">
        <v>884</v>
      </c>
      <c r="Q46307" t="s">
        <v>884</v>
      </c>
      <c r="R46307" t="s">
        <v>884</v>
      </c>
      <c r="S46307" t="s">
        <v>884</v>
      </c>
      <c r="T46307" t="s">
        <v>884</v>
      </c>
      <c r="U46307" t="s">
        <v>885</v>
      </c>
      <c r="V46307" t="s">
        <v>901</v>
      </c>
    </row>
    <row r="46308" spans="1:22" x14ac:dyDescent="0.2">
      <c r="A46308" t="s">
        <v>50342</v>
      </c>
      <c r="B46308" t="s">
        <v>6343</v>
      </c>
      <c r="C46308" t="s">
        <v>6343</v>
      </c>
      <c r="D46308" t="s">
        <v>50636</v>
      </c>
      <c r="E46308" t="s">
        <v>8687</v>
      </c>
      <c r="F46308" t="s">
        <v>50373</v>
      </c>
      <c r="G46308" t="s">
        <v>877</v>
      </c>
      <c r="H46308" t="s">
        <v>14750</v>
      </c>
      <c r="I46308" t="s">
        <v>33907</v>
      </c>
      <c r="J46308" t="s">
        <v>880</v>
      </c>
      <c r="K46308" t="s">
        <v>33908</v>
      </c>
      <c r="L46308" t="s">
        <v>918</v>
      </c>
      <c r="M46308" t="s">
        <v>882</v>
      </c>
      <c r="N46308" t="s">
        <v>18077</v>
      </c>
      <c r="O46308" t="s">
        <v>33909</v>
      </c>
      <c r="P46308" t="s">
        <v>884</v>
      </c>
      <c r="Q46308" t="s">
        <v>884</v>
      </c>
      <c r="R46308" t="s">
        <v>884</v>
      </c>
      <c r="S46308" t="s">
        <v>884</v>
      </c>
      <c r="T46308" t="s">
        <v>884</v>
      </c>
      <c r="U46308" t="s">
        <v>885</v>
      </c>
      <c r="V46308" t="s">
        <v>901</v>
      </c>
    </row>
    <row r="46309" spans="1:22" x14ac:dyDescent="0.2">
      <c r="A46309" t="s">
        <v>50342</v>
      </c>
      <c r="B46309" t="s">
        <v>6343</v>
      </c>
      <c r="C46309" t="s">
        <v>6343</v>
      </c>
      <c r="D46309" t="s">
        <v>50636</v>
      </c>
      <c r="E46309" t="s">
        <v>24380</v>
      </c>
      <c r="F46309" t="s">
        <v>50374</v>
      </c>
      <c r="G46309" t="s">
        <v>877</v>
      </c>
      <c r="H46309" t="s">
        <v>14765</v>
      </c>
      <c r="I46309" t="s">
        <v>879</v>
      </c>
      <c r="J46309" t="s">
        <v>880</v>
      </c>
      <c r="K46309" t="s">
        <v>879</v>
      </c>
      <c r="L46309" t="s">
        <v>881</v>
      </c>
      <c r="M46309" t="s">
        <v>882</v>
      </c>
      <c r="N46309" t="s">
        <v>18077</v>
      </c>
      <c r="O46309" t="s">
        <v>883</v>
      </c>
      <c r="P46309" t="s">
        <v>884</v>
      </c>
      <c r="Q46309" t="s">
        <v>884</v>
      </c>
      <c r="R46309" t="s">
        <v>884</v>
      </c>
      <c r="S46309" t="s">
        <v>884</v>
      </c>
      <c r="T46309" t="s">
        <v>884</v>
      </c>
      <c r="U46309" t="s">
        <v>885</v>
      </c>
      <c r="V46309" t="s">
        <v>901</v>
      </c>
    </row>
    <row r="46310" spans="1:22" x14ac:dyDescent="0.2">
      <c r="A46310" t="s">
        <v>50342</v>
      </c>
      <c r="B46310" t="s">
        <v>6343</v>
      </c>
      <c r="C46310" t="s">
        <v>6343</v>
      </c>
      <c r="D46310" t="s">
        <v>50636</v>
      </c>
      <c r="E46310" t="s">
        <v>8687</v>
      </c>
      <c r="F46310" t="s">
        <v>50375</v>
      </c>
      <c r="G46310" t="s">
        <v>877</v>
      </c>
      <c r="H46310" t="s">
        <v>18109</v>
      </c>
      <c r="I46310" t="s">
        <v>33907</v>
      </c>
      <c r="J46310" t="s">
        <v>880</v>
      </c>
      <c r="K46310" t="s">
        <v>33908</v>
      </c>
      <c r="L46310" t="s">
        <v>918</v>
      </c>
      <c r="M46310" t="s">
        <v>882</v>
      </c>
      <c r="N46310" t="s">
        <v>18077</v>
      </c>
      <c r="O46310" t="s">
        <v>33909</v>
      </c>
      <c r="P46310" t="s">
        <v>884</v>
      </c>
      <c r="Q46310" t="s">
        <v>884</v>
      </c>
      <c r="R46310" t="s">
        <v>884</v>
      </c>
      <c r="S46310" t="s">
        <v>884</v>
      </c>
      <c r="T46310" t="s">
        <v>884</v>
      </c>
      <c r="U46310" t="s">
        <v>885</v>
      </c>
      <c r="V46310" t="s">
        <v>901</v>
      </c>
    </row>
    <row r="46311" spans="1:22" x14ac:dyDescent="0.2">
      <c r="A46311" t="s">
        <v>50342</v>
      </c>
      <c r="B46311" t="s">
        <v>6343</v>
      </c>
      <c r="C46311" t="s">
        <v>6343</v>
      </c>
      <c r="D46311" t="s">
        <v>50636</v>
      </c>
      <c r="E46311" t="s">
        <v>8687</v>
      </c>
      <c r="F46311" t="s">
        <v>50376</v>
      </c>
      <c r="G46311" t="s">
        <v>877</v>
      </c>
      <c r="H46311" t="s">
        <v>50377</v>
      </c>
      <c r="I46311" t="s">
        <v>33907</v>
      </c>
      <c r="J46311" t="s">
        <v>880</v>
      </c>
      <c r="K46311" t="s">
        <v>33908</v>
      </c>
      <c r="L46311" t="s">
        <v>918</v>
      </c>
      <c r="M46311" t="s">
        <v>882</v>
      </c>
      <c r="N46311" t="s">
        <v>18077</v>
      </c>
      <c r="O46311" t="s">
        <v>33909</v>
      </c>
      <c r="P46311" t="s">
        <v>884</v>
      </c>
      <c r="Q46311" t="s">
        <v>884</v>
      </c>
      <c r="R46311" t="s">
        <v>884</v>
      </c>
      <c r="S46311" t="s">
        <v>884</v>
      </c>
      <c r="T46311" t="s">
        <v>884</v>
      </c>
      <c r="U46311" t="s">
        <v>885</v>
      </c>
      <c r="V46311" t="s">
        <v>901</v>
      </c>
    </row>
    <row r="46312" spans="1:22" x14ac:dyDescent="0.2">
      <c r="A46312" t="s">
        <v>50342</v>
      </c>
      <c r="B46312" t="s">
        <v>6343</v>
      </c>
      <c r="C46312" t="s">
        <v>6343</v>
      </c>
      <c r="D46312" t="s">
        <v>50636</v>
      </c>
      <c r="E46312" t="s">
        <v>8687</v>
      </c>
      <c r="F46312" t="s">
        <v>50378</v>
      </c>
      <c r="G46312" t="s">
        <v>877</v>
      </c>
      <c r="H46312" t="s">
        <v>5548</v>
      </c>
      <c r="I46312" t="s">
        <v>33907</v>
      </c>
      <c r="J46312" t="s">
        <v>880</v>
      </c>
      <c r="K46312" t="s">
        <v>33908</v>
      </c>
      <c r="L46312" t="s">
        <v>918</v>
      </c>
      <c r="M46312" t="s">
        <v>882</v>
      </c>
      <c r="N46312" t="s">
        <v>18077</v>
      </c>
      <c r="O46312" t="s">
        <v>33909</v>
      </c>
      <c r="P46312" t="s">
        <v>884</v>
      </c>
      <c r="Q46312" t="s">
        <v>884</v>
      </c>
      <c r="R46312" t="s">
        <v>884</v>
      </c>
      <c r="S46312" t="s">
        <v>884</v>
      </c>
      <c r="T46312" t="s">
        <v>884</v>
      </c>
      <c r="U46312" t="s">
        <v>885</v>
      </c>
      <c r="V46312" t="s">
        <v>901</v>
      </c>
    </row>
    <row r="46313" spans="1:22" x14ac:dyDescent="0.2">
      <c r="A46313" t="s">
        <v>50342</v>
      </c>
      <c r="B46313" t="s">
        <v>6343</v>
      </c>
      <c r="C46313" t="s">
        <v>6343</v>
      </c>
      <c r="D46313" t="s">
        <v>50636</v>
      </c>
      <c r="E46313" t="s">
        <v>8773</v>
      </c>
      <c r="F46313" t="s">
        <v>50379</v>
      </c>
      <c r="G46313" t="s">
        <v>877</v>
      </c>
      <c r="H46313" t="s">
        <v>10534</v>
      </c>
      <c r="I46313" t="s">
        <v>33907</v>
      </c>
      <c r="J46313" t="s">
        <v>880</v>
      </c>
      <c r="K46313" t="s">
        <v>33908</v>
      </c>
      <c r="L46313" t="s">
        <v>918</v>
      </c>
      <c r="M46313" t="s">
        <v>890</v>
      </c>
      <c r="N46313" t="s">
        <v>18077</v>
      </c>
      <c r="O46313" t="s">
        <v>33909</v>
      </c>
      <c r="P46313" t="s">
        <v>884</v>
      </c>
      <c r="Q46313" t="s">
        <v>884</v>
      </c>
      <c r="R46313" t="s">
        <v>884</v>
      </c>
      <c r="S46313" t="s">
        <v>884</v>
      </c>
      <c r="T46313" t="s">
        <v>884</v>
      </c>
      <c r="U46313" t="s">
        <v>885</v>
      </c>
      <c r="V46313" t="s">
        <v>901</v>
      </c>
    </row>
    <row r="46314" spans="1:22" hidden="1" x14ac:dyDescent="0.2">
      <c r="A46314" t="s">
        <v>50342</v>
      </c>
      <c r="B46314" t="s">
        <v>1138</v>
      </c>
      <c r="C46314" t="s">
        <v>1138</v>
      </c>
      <c r="D46314" t="s">
        <v>50636</v>
      </c>
      <c r="E46314" t="s">
        <v>1218</v>
      </c>
      <c r="F46314" t="s">
        <v>50380</v>
      </c>
      <c r="G46314" t="s">
        <v>877</v>
      </c>
      <c r="H46314" t="s">
        <v>25740</v>
      </c>
      <c r="I46314" t="s">
        <v>33907</v>
      </c>
      <c r="J46314" t="s">
        <v>880</v>
      </c>
      <c r="K46314" t="s">
        <v>33908</v>
      </c>
      <c r="L46314" t="s">
        <v>918</v>
      </c>
      <c r="M46314" t="s">
        <v>882</v>
      </c>
      <c r="N46314" t="s">
        <v>18077</v>
      </c>
      <c r="O46314" t="s">
        <v>33909</v>
      </c>
      <c r="P46314" t="s">
        <v>884</v>
      </c>
      <c r="Q46314" t="s">
        <v>884</v>
      </c>
      <c r="R46314" t="s">
        <v>884</v>
      </c>
      <c r="S46314" t="s">
        <v>884</v>
      </c>
      <c r="T46314" t="s">
        <v>884</v>
      </c>
      <c r="U46314" t="s">
        <v>891</v>
      </c>
    </row>
    <row r="46315" spans="1:22" hidden="1" x14ac:dyDescent="0.2">
      <c r="A46315" t="s">
        <v>50342</v>
      </c>
      <c r="B46315" t="s">
        <v>1138</v>
      </c>
      <c r="C46315" t="s">
        <v>1138</v>
      </c>
      <c r="D46315" t="s">
        <v>50636</v>
      </c>
      <c r="E46315" t="s">
        <v>1218</v>
      </c>
      <c r="F46315" t="s">
        <v>50381</v>
      </c>
      <c r="G46315" t="s">
        <v>877</v>
      </c>
      <c r="H46315" t="s">
        <v>1124</v>
      </c>
      <c r="I46315" t="s">
        <v>33907</v>
      </c>
      <c r="J46315" t="s">
        <v>880</v>
      </c>
      <c r="K46315" t="s">
        <v>33908</v>
      </c>
      <c r="L46315" t="s">
        <v>918</v>
      </c>
      <c r="M46315" t="s">
        <v>882</v>
      </c>
      <c r="N46315" t="s">
        <v>18077</v>
      </c>
      <c r="O46315" t="s">
        <v>33909</v>
      </c>
      <c r="P46315" t="s">
        <v>884</v>
      </c>
      <c r="Q46315" t="s">
        <v>884</v>
      </c>
      <c r="R46315" t="s">
        <v>884</v>
      </c>
      <c r="S46315" t="s">
        <v>884</v>
      </c>
      <c r="T46315" t="s">
        <v>884</v>
      </c>
      <c r="U46315" t="s">
        <v>891</v>
      </c>
    </row>
    <row r="46316" spans="1:22" hidden="1" x14ac:dyDescent="0.2">
      <c r="A46316" t="s">
        <v>50342</v>
      </c>
      <c r="B46316" t="s">
        <v>1138</v>
      </c>
      <c r="C46316" t="s">
        <v>1138</v>
      </c>
      <c r="D46316" t="s">
        <v>50636</v>
      </c>
      <c r="E46316" t="s">
        <v>1268</v>
      </c>
      <c r="F46316" t="s">
        <v>50381</v>
      </c>
      <c r="G46316" t="s">
        <v>877</v>
      </c>
      <c r="H46316" t="s">
        <v>2982</v>
      </c>
      <c r="I46316" t="s">
        <v>33907</v>
      </c>
      <c r="J46316" t="s">
        <v>880</v>
      </c>
      <c r="K46316" t="s">
        <v>33908</v>
      </c>
      <c r="L46316" t="s">
        <v>918</v>
      </c>
      <c r="M46316" t="s">
        <v>882</v>
      </c>
      <c r="N46316" t="s">
        <v>18077</v>
      </c>
      <c r="O46316" t="s">
        <v>33909</v>
      </c>
      <c r="P46316" t="s">
        <v>884</v>
      </c>
      <c r="Q46316" t="s">
        <v>884</v>
      </c>
      <c r="R46316" t="s">
        <v>884</v>
      </c>
      <c r="S46316" t="s">
        <v>884</v>
      </c>
      <c r="T46316" t="s">
        <v>884</v>
      </c>
      <c r="U46316" t="s">
        <v>891</v>
      </c>
    </row>
    <row r="46317" spans="1:22" x14ac:dyDescent="0.2">
      <c r="A46317" t="s">
        <v>50342</v>
      </c>
      <c r="B46317" t="s">
        <v>6343</v>
      </c>
      <c r="C46317" t="s">
        <v>6343</v>
      </c>
      <c r="D46317" t="s">
        <v>50636</v>
      </c>
      <c r="E46317" t="s">
        <v>24380</v>
      </c>
      <c r="F46317" t="s">
        <v>50382</v>
      </c>
      <c r="G46317" t="s">
        <v>877</v>
      </c>
      <c r="H46317" t="s">
        <v>34418</v>
      </c>
      <c r="I46317" t="s">
        <v>879</v>
      </c>
      <c r="J46317" t="s">
        <v>880</v>
      </c>
      <c r="K46317" t="s">
        <v>879</v>
      </c>
      <c r="L46317" t="s">
        <v>881</v>
      </c>
      <c r="M46317" t="s">
        <v>882</v>
      </c>
      <c r="N46317" t="s">
        <v>18077</v>
      </c>
      <c r="O46317" t="s">
        <v>883</v>
      </c>
      <c r="P46317" t="s">
        <v>884</v>
      </c>
      <c r="Q46317" t="s">
        <v>884</v>
      </c>
      <c r="R46317" t="s">
        <v>884</v>
      </c>
      <c r="S46317" t="s">
        <v>884</v>
      </c>
      <c r="T46317" t="s">
        <v>884</v>
      </c>
      <c r="U46317" t="s">
        <v>885</v>
      </c>
      <c r="V46317" t="s">
        <v>901</v>
      </c>
    </row>
    <row r="46318" spans="1:22" x14ac:dyDescent="0.2">
      <c r="A46318" t="s">
        <v>50342</v>
      </c>
      <c r="B46318" t="s">
        <v>909</v>
      </c>
      <c r="C46318" t="s">
        <v>910</v>
      </c>
      <c r="D46318" t="s">
        <v>50636</v>
      </c>
      <c r="E46318" t="s">
        <v>1817</v>
      </c>
      <c r="F46318" t="s">
        <v>50383</v>
      </c>
      <c r="G46318" t="s">
        <v>877</v>
      </c>
      <c r="H46318" t="s">
        <v>22690</v>
      </c>
      <c r="I46318" t="s">
        <v>33907</v>
      </c>
      <c r="J46318" t="s">
        <v>880</v>
      </c>
      <c r="K46318" t="s">
        <v>33908</v>
      </c>
      <c r="L46318" t="s">
        <v>918</v>
      </c>
      <c r="M46318" t="s">
        <v>882</v>
      </c>
      <c r="N46318" t="s">
        <v>18077</v>
      </c>
      <c r="O46318" t="s">
        <v>33909</v>
      </c>
      <c r="P46318" t="s">
        <v>884</v>
      </c>
      <c r="Q46318" t="s">
        <v>884</v>
      </c>
      <c r="R46318" t="s">
        <v>884</v>
      </c>
      <c r="S46318" t="s">
        <v>884</v>
      </c>
      <c r="T46318" t="s">
        <v>884</v>
      </c>
      <c r="U46318" t="s">
        <v>885</v>
      </c>
      <c r="V46318" t="s">
        <v>901</v>
      </c>
    </row>
    <row r="46319" spans="1:22" x14ac:dyDescent="0.2">
      <c r="A46319" t="s">
        <v>50342</v>
      </c>
      <c r="B46319" t="s">
        <v>909</v>
      </c>
      <c r="C46319" t="s">
        <v>910</v>
      </c>
      <c r="D46319" t="s">
        <v>50636</v>
      </c>
      <c r="E46319" t="s">
        <v>1817</v>
      </c>
      <c r="F46319" t="s">
        <v>50384</v>
      </c>
      <c r="G46319" t="s">
        <v>877</v>
      </c>
      <c r="H46319" t="s">
        <v>13420</v>
      </c>
      <c r="I46319" t="s">
        <v>33907</v>
      </c>
      <c r="J46319" t="s">
        <v>880</v>
      </c>
      <c r="K46319" t="s">
        <v>33908</v>
      </c>
      <c r="L46319" t="s">
        <v>918</v>
      </c>
      <c r="M46319" t="s">
        <v>882</v>
      </c>
      <c r="N46319" t="s">
        <v>18077</v>
      </c>
      <c r="O46319" t="s">
        <v>33909</v>
      </c>
      <c r="P46319" t="s">
        <v>884</v>
      </c>
      <c r="Q46319" t="s">
        <v>884</v>
      </c>
      <c r="R46319" t="s">
        <v>884</v>
      </c>
      <c r="S46319" t="s">
        <v>884</v>
      </c>
      <c r="T46319" t="s">
        <v>884</v>
      </c>
      <c r="U46319" t="s">
        <v>885</v>
      </c>
      <c r="V46319" t="s">
        <v>901</v>
      </c>
    </row>
    <row r="46320" spans="1:22" x14ac:dyDescent="0.2">
      <c r="A46320" t="s">
        <v>50342</v>
      </c>
      <c r="B46320" t="s">
        <v>6343</v>
      </c>
      <c r="C46320" t="s">
        <v>6343</v>
      </c>
      <c r="D46320" t="s">
        <v>50636</v>
      </c>
      <c r="E46320" t="s">
        <v>8773</v>
      </c>
      <c r="F46320" t="s">
        <v>50385</v>
      </c>
      <c r="G46320" t="s">
        <v>877</v>
      </c>
      <c r="H46320" t="s">
        <v>12381</v>
      </c>
      <c r="I46320" t="s">
        <v>33907</v>
      </c>
      <c r="J46320" t="s">
        <v>880</v>
      </c>
      <c r="K46320" t="s">
        <v>33908</v>
      </c>
      <c r="L46320" t="s">
        <v>918</v>
      </c>
      <c r="M46320" t="s">
        <v>882</v>
      </c>
      <c r="N46320" t="s">
        <v>18077</v>
      </c>
      <c r="O46320" t="s">
        <v>33909</v>
      </c>
      <c r="P46320" t="s">
        <v>884</v>
      </c>
      <c r="Q46320" t="s">
        <v>884</v>
      </c>
      <c r="R46320" t="s">
        <v>884</v>
      </c>
      <c r="S46320" t="s">
        <v>884</v>
      </c>
      <c r="T46320" t="s">
        <v>884</v>
      </c>
      <c r="U46320" t="s">
        <v>885</v>
      </c>
      <c r="V46320" t="s">
        <v>901</v>
      </c>
    </row>
    <row r="46321" spans="1:22" hidden="1" x14ac:dyDescent="0.2">
      <c r="A46321" t="s">
        <v>50342</v>
      </c>
      <c r="B46321" t="s">
        <v>1138</v>
      </c>
      <c r="C46321" t="s">
        <v>1138</v>
      </c>
      <c r="D46321" t="s">
        <v>50636</v>
      </c>
      <c r="E46321" t="s">
        <v>1218</v>
      </c>
      <c r="F46321" t="s">
        <v>48811</v>
      </c>
      <c r="G46321" t="s">
        <v>877</v>
      </c>
      <c r="H46321" t="s">
        <v>43581</v>
      </c>
      <c r="I46321" t="s">
        <v>33907</v>
      </c>
      <c r="J46321" t="s">
        <v>880</v>
      </c>
      <c r="K46321" t="s">
        <v>33908</v>
      </c>
      <c r="L46321" t="s">
        <v>918</v>
      </c>
      <c r="M46321" t="s">
        <v>950</v>
      </c>
      <c r="N46321" t="s">
        <v>18077</v>
      </c>
      <c r="O46321" t="s">
        <v>33909</v>
      </c>
      <c r="P46321" t="s">
        <v>884</v>
      </c>
      <c r="Q46321" t="s">
        <v>884</v>
      </c>
      <c r="R46321" t="s">
        <v>884</v>
      </c>
      <c r="S46321" t="s">
        <v>884</v>
      </c>
      <c r="T46321" t="s">
        <v>884</v>
      </c>
      <c r="U46321" t="s">
        <v>891</v>
      </c>
    </row>
    <row r="46322" spans="1:22" x14ac:dyDescent="0.2">
      <c r="A46322" t="s">
        <v>50342</v>
      </c>
      <c r="B46322" t="s">
        <v>6343</v>
      </c>
      <c r="C46322" t="s">
        <v>6343</v>
      </c>
      <c r="D46322" t="s">
        <v>50636</v>
      </c>
      <c r="E46322" t="s">
        <v>8773</v>
      </c>
      <c r="F46322" t="s">
        <v>50386</v>
      </c>
      <c r="G46322" t="s">
        <v>877</v>
      </c>
      <c r="H46322" t="s">
        <v>34149</v>
      </c>
      <c r="I46322" t="s">
        <v>33907</v>
      </c>
      <c r="J46322" t="s">
        <v>880</v>
      </c>
      <c r="K46322" t="s">
        <v>33908</v>
      </c>
      <c r="L46322" t="s">
        <v>918</v>
      </c>
      <c r="M46322" t="s">
        <v>890</v>
      </c>
      <c r="N46322" t="s">
        <v>18077</v>
      </c>
      <c r="O46322" t="s">
        <v>33909</v>
      </c>
      <c r="P46322" t="s">
        <v>884</v>
      </c>
      <c r="Q46322" t="s">
        <v>884</v>
      </c>
      <c r="R46322" t="s">
        <v>884</v>
      </c>
      <c r="S46322" t="s">
        <v>884</v>
      </c>
      <c r="T46322" t="s">
        <v>884</v>
      </c>
      <c r="U46322" t="s">
        <v>885</v>
      </c>
      <c r="V46322" t="s">
        <v>901</v>
      </c>
    </row>
    <row r="46323" spans="1:22" x14ac:dyDescent="0.2">
      <c r="A46323" t="s">
        <v>50342</v>
      </c>
      <c r="B46323" t="s">
        <v>909</v>
      </c>
      <c r="C46323" t="s">
        <v>910</v>
      </c>
      <c r="D46323" t="s">
        <v>50636</v>
      </c>
      <c r="E46323" t="s">
        <v>1817</v>
      </c>
      <c r="F46323" t="s">
        <v>50387</v>
      </c>
      <c r="G46323" t="s">
        <v>877</v>
      </c>
      <c r="H46323" t="s">
        <v>25185</v>
      </c>
      <c r="I46323" t="s">
        <v>33907</v>
      </c>
      <c r="J46323" t="s">
        <v>880</v>
      </c>
      <c r="K46323" t="s">
        <v>33908</v>
      </c>
      <c r="L46323" t="s">
        <v>918</v>
      </c>
      <c r="M46323" t="s">
        <v>882</v>
      </c>
      <c r="N46323" t="s">
        <v>18077</v>
      </c>
      <c r="O46323" t="s">
        <v>33909</v>
      </c>
      <c r="P46323" t="s">
        <v>884</v>
      </c>
      <c r="Q46323" t="s">
        <v>884</v>
      </c>
      <c r="R46323" t="s">
        <v>884</v>
      </c>
      <c r="S46323" t="s">
        <v>884</v>
      </c>
      <c r="T46323" t="s">
        <v>884</v>
      </c>
      <c r="U46323" t="s">
        <v>885</v>
      </c>
      <c r="V46323" t="s">
        <v>901</v>
      </c>
    </row>
    <row r="46324" spans="1:22" hidden="1" x14ac:dyDescent="0.2">
      <c r="A46324" t="s">
        <v>50342</v>
      </c>
      <c r="B46324" t="s">
        <v>1138</v>
      </c>
      <c r="C46324" t="s">
        <v>1138</v>
      </c>
      <c r="D46324" t="s">
        <v>50636</v>
      </c>
      <c r="E46324" t="s">
        <v>1218</v>
      </c>
      <c r="F46324" t="s">
        <v>50388</v>
      </c>
      <c r="G46324" t="s">
        <v>877</v>
      </c>
      <c r="H46324" t="s">
        <v>3369</v>
      </c>
      <c r="I46324" t="s">
        <v>33907</v>
      </c>
      <c r="J46324" t="s">
        <v>880</v>
      </c>
      <c r="K46324" t="s">
        <v>33908</v>
      </c>
      <c r="L46324" t="s">
        <v>918</v>
      </c>
      <c r="M46324" t="s">
        <v>882</v>
      </c>
      <c r="N46324" t="s">
        <v>18077</v>
      </c>
      <c r="O46324" t="s">
        <v>33909</v>
      </c>
      <c r="P46324" t="s">
        <v>884</v>
      </c>
      <c r="Q46324" t="s">
        <v>884</v>
      </c>
      <c r="R46324" t="s">
        <v>884</v>
      </c>
      <c r="S46324" t="s">
        <v>884</v>
      </c>
      <c r="T46324" t="s">
        <v>884</v>
      </c>
      <c r="U46324" t="s">
        <v>891</v>
      </c>
    </row>
    <row r="46325" spans="1:22" x14ac:dyDescent="0.2">
      <c r="A46325" t="s">
        <v>50342</v>
      </c>
      <c r="B46325" t="s">
        <v>909</v>
      </c>
      <c r="C46325" t="s">
        <v>910</v>
      </c>
      <c r="D46325" t="s">
        <v>50636</v>
      </c>
      <c r="E46325" t="s">
        <v>1817</v>
      </c>
      <c r="F46325" t="s">
        <v>50389</v>
      </c>
      <c r="G46325" t="s">
        <v>877</v>
      </c>
      <c r="H46325" t="s">
        <v>2490</v>
      </c>
      <c r="I46325" t="s">
        <v>33907</v>
      </c>
      <c r="J46325" t="s">
        <v>880</v>
      </c>
      <c r="K46325" t="s">
        <v>33908</v>
      </c>
      <c r="L46325" t="s">
        <v>918</v>
      </c>
      <c r="M46325" t="s">
        <v>882</v>
      </c>
      <c r="N46325" t="s">
        <v>18077</v>
      </c>
      <c r="O46325" t="s">
        <v>33909</v>
      </c>
      <c r="P46325" t="s">
        <v>884</v>
      </c>
      <c r="Q46325" t="s">
        <v>884</v>
      </c>
      <c r="R46325" t="s">
        <v>884</v>
      </c>
      <c r="S46325" t="s">
        <v>884</v>
      </c>
      <c r="T46325" t="s">
        <v>884</v>
      </c>
      <c r="U46325" t="s">
        <v>885</v>
      </c>
      <c r="V46325" t="s">
        <v>901</v>
      </c>
    </row>
    <row r="46326" spans="1:22" hidden="1" x14ac:dyDescent="0.2">
      <c r="A46326" t="s">
        <v>50342</v>
      </c>
      <c r="B46326" t="s">
        <v>1138</v>
      </c>
      <c r="C46326" t="s">
        <v>1138</v>
      </c>
      <c r="D46326" t="s">
        <v>50636</v>
      </c>
      <c r="E46326" t="s">
        <v>1218</v>
      </c>
      <c r="F46326" t="s">
        <v>50390</v>
      </c>
      <c r="G46326" t="s">
        <v>877</v>
      </c>
      <c r="H46326" t="s">
        <v>17062</v>
      </c>
      <c r="I46326" t="s">
        <v>33907</v>
      </c>
      <c r="J46326" t="s">
        <v>880</v>
      </c>
      <c r="K46326" t="s">
        <v>33908</v>
      </c>
      <c r="L46326" t="s">
        <v>918</v>
      </c>
      <c r="M46326" t="s">
        <v>882</v>
      </c>
      <c r="N46326" t="s">
        <v>18077</v>
      </c>
      <c r="O46326" t="s">
        <v>33909</v>
      </c>
      <c r="P46326" t="s">
        <v>884</v>
      </c>
      <c r="Q46326" t="s">
        <v>884</v>
      </c>
      <c r="R46326" t="s">
        <v>884</v>
      </c>
      <c r="S46326" t="s">
        <v>884</v>
      </c>
      <c r="T46326" t="s">
        <v>884</v>
      </c>
      <c r="U46326" t="s">
        <v>891</v>
      </c>
    </row>
    <row r="46327" spans="1:22" x14ac:dyDescent="0.2">
      <c r="A46327" t="s">
        <v>50342</v>
      </c>
      <c r="B46327" t="s">
        <v>909</v>
      </c>
      <c r="C46327" t="s">
        <v>910</v>
      </c>
      <c r="D46327" t="s">
        <v>50636</v>
      </c>
      <c r="E46327" t="s">
        <v>1817</v>
      </c>
      <c r="F46327" t="s">
        <v>50391</v>
      </c>
      <c r="G46327" t="s">
        <v>877</v>
      </c>
      <c r="H46327" t="s">
        <v>50392</v>
      </c>
      <c r="I46327" t="s">
        <v>33907</v>
      </c>
      <c r="J46327" t="s">
        <v>880</v>
      </c>
      <c r="K46327" t="s">
        <v>33908</v>
      </c>
      <c r="L46327" t="s">
        <v>918</v>
      </c>
      <c r="M46327" t="s">
        <v>882</v>
      </c>
      <c r="N46327" t="s">
        <v>18077</v>
      </c>
      <c r="O46327" t="s">
        <v>33909</v>
      </c>
      <c r="P46327" t="s">
        <v>884</v>
      </c>
      <c r="Q46327" t="s">
        <v>884</v>
      </c>
      <c r="R46327" t="s">
        <v>884</v>
      </c>
      <c r="S46327" t="s">
        <v>884</v>
      </c>
      <c r="T46327" t="s">
        <v>884</v>
      </c>
      <c r="U46327" t="s">
        <v>885</v>
      </c>
      <c r="V46327" t="s">
        <v>901</v>
      </c>
    </row>
    <row r="46328" spans="1:22" hidden="1" x14ac:dyDescent="0.2">
      <c r="A46328" t="s">
        <v>50342</v>
      </c>
      <c r="B46328" t="s">
        <v>1138</v>
      </c>
      <c r="C46328" t="s">
        <v>1138</v>
      </c>
      <c r="D46328" t="s">
        <v>50636</v>
      </c>
      <c r="E46328" t="s">
        <v>1218</v>
      </c>
      <c r="F46328" t="s">
        <v>50393</v>
      </c>
      <c r="G46328" t="s">
        <v>877</v>
      </c>
      <c r="H46328" t="s">
        <v>50394</v>
      </c>
      <c r="I46328" t="s">
        <v>33907</v>
      </c>
      <c r="J46328" t="s">
        <v>880</v>
      </c>
      <c r="K46328" t="s">
        <v>33908</v>
      </c>
      <c r="L46328" t="s">
        <v>918</v>
      </c>
      <c r="M46328" t="s">
        <v>882</v>
      </c>
      <c r="N46328" t="s">
        <v>18077</v>
      </c>
      <c r="O46328" t="s">
        <v>33909</v>
      </c>
      <c r="P46328" t="s">
        <v>884</v>
      </c>
      <c r="Q46328" t="s">
        <v>884</v>
      </c>
      <c r="R46328" t="s">
        <v>884</v>
      </c>
      <c r="S46328" t="s">
        <v>884</v>
      </c>
      <c r="T46328" t="s">
        <v>884</v>
      </c>
      <c r="U46328" t="s">
        <v>891</v>
      </c>
    </row>
    <row r="46329" spans="1:22" x14ac:dyDescent="0.2">
      <c r="A46329" t="s">
        <v>50342</v>
      </c>
      <c r="B46329" t="s">
        <v>6343</v>
      </c>
      <c r="C46329" t="s">
        <v>6343</v>
      </c>
      <c r="D46329" t="s">
        <v>50636</v>
      </c>
      <c r="E46329" t="s">
        <v>8773</v>
      </c>
      <c r="F46329" t="s">
        <v>50395</v>
      </c>
      <c r="G46329" t="s">
        <v>877</v>
      </c>
      <c r="H46329" t="s">
        <v>50396</v>
      </c>
      <c r="I46329" t="s">
        <v>33907</v>
      </c>
      <c r="J46329" t="s">
        <v>880</v>
      </c>
      <c r="K46329" t="s">
        <v>33908</v>
      </c>
      <c r="L46329" t="s">
        <v>918</v>
      </c>
      <c r="M46329" t="s">
        <v>882</v>
      </c>
      <c r="N46329" t="s">
        <v>18077</v>
      </c>
      <c r="O46329" t="s">
        <v>33909</v>
      </c>
      <c r="P46329" t="s">
        <v>884</v>
      </c>
      <c r="Q46329" t="s">
        <v>884</v>
      </c>
      <c r="R46329" t="s">
        <v>884</v>
      </c>
      <c r="S46329" t="s">
        <v>884</v>
      </c>
      <c r="T46329" t="s">
        <v>884</v>
      </c>
      <c r="U46329" t="s">
        <v>885</v>
      </c>
      <c r="V46329" t="s">
        <v>901</v>
      </c>
    </row>
    <row r="46330" spans="1:22" hidden="1" x14ac:dyDescent="0.2">
      <c r="A46330" t="s">
        <v>50342</v>
      </c>
      <c r="B46330" t="s">
        <v>1138</v>
      </c>
      <c r="C46330" t="s">
        <v>1138</v>
      </c>
      <c r="D46330" t="s">
        <v>50636</v>
      </c>
      <c r="E46330" t="s">
        <v>1218</v>
      </c>
      <c r="F46330" t="s">
        <v>50397</v>
      </c>
      <c r="G46330" t="s">
        <v>877</v>
      </c>
      <c r="H46330" t="s">
        <v>50398</v>
      </c>
      <c r="I46330" t="s">
        <v>33907</v>
      </c>
      <c r="J46330" t="s">
        <v>880</v>
      </c>
      <c r="K46330" t="s">
        <v>33908</v>
      </c>
      <c r="L46330" t="s">
        <v>918</v>
      </c>
      <c r="M46330" t="s">
        <v>882</v>
      </c>
      <c r="N46330" t="s">
        <v>18077</v>
      </c>
      <c r="O46330" t="s">
        <v>33909</v>
      </c>
      <c r="P46330" t="s">
        <v>884</v>
      </c>
      <c r="Q46330" t="s">
        <v>884</v>
      </c>
      <c r="R46330" t="s">
        <v>884</v>
      </c>
      <c r="S46330" t="s">
        <v>884</v>
      </c>
      <c r="T46330" t="s">
        <v>884</v>
      </c>
      <c r="U46330" t="s">
        <v>891</v>
      </c>
    </row>
    <row r="46331" spans="1:22" x14ac:dyDescent="0.2">
      <c r="A46331" t="s">
        <v>50399</v>
      </c>
      <c r="B46331" t="s">
        <v>909</v>
      </c>
      <c r="C46331" t="s">
        <v>1648</v>
      </c>
      <c r="D46331" t="s">
        <v>50636</v>
      </c>
      <c r="E46331" t="s">
        <v>1817</v>
      </c>
      <c r="F46331" t="s">
        <v>46162</v>
      </c>
      <c r="G46331" t="s">
        <v>877</v>
      </c>
      <c r="H46331" t="s">
        <v>21277</v>
      </c>
      <c r="I46331" t="s">
        <v>33907</v>
      </c>
      <c r="J46331" t="s">
        <v>880</v>
      </c>
      <c r="K46331" t="s">
        <v>33908</v>
      </c>
      <c r="L46331" t="s">
        <v>918</v>
      </c>
      <c r="M46331" t="s">
        <v>882</v>
      </c>
      <c r="N46331" t="s">
        <v>18077</v>
      </c>
      <c r="O46331" t="s">
        <v>33909</v>
      </c>
      <c r="P46331" t="s">
        <v>884</v>
      </c>
      <c r="Q46331" t="s">
        <v>884</v>
      </c>
      <c r="R46331" t="s">
        <v>884</v>
      </c>
      <c r="S46331" t="s">
        <v>884</v>
      </c>
      <c r="T46331" t="s">
        <v>884</v>
      </c>
      <c r="U46331" t="s">
        <v>885</v>
      </c>
      <c r="V46331" t="s">
        <v>901</v>
      </c>
    </row>
    <row r="46332" spans="1:22" hidden="1" x14ac:dyDescent="0.2">
      <c r="A46332" t="s">
        <v>50399</v>
      </c>
      <c r="B46332" t="s">
        <v>909</v>
      </c>
      <c r="C46332" t="s">
        <v>1774</v>
      </c>
      <c r="D46332" t="s">
        <v>50636</v>
      </c>
      <c r="E46332" t="s">
        <v>33140</v>
      </c>
      <c r="F46332" t="s">
        <v>50400</v>
      </c>
      <c r="G46332" t="s">
        <v>877</v>
      </c>
      <c r="H46332" t="s">
        <v>20431</v>
      </c>
      <c r="I46332" t="s">
        <v>879</v>
      </c>
      <c r="J46332" t="s">
        <v>880</v>
      </c>
      <c r="K46332" t="s">
        <v>921</v>
      </c>
      <c r="L46332" t="s">
        <v>881</v>
      </c>
      <c r="M46332" t="s">
        <v>882</v>
      </c>
      <c r="N46332" t="s">
        <v>18077</v>
      </c>
      <c r="O46332" t="s">
        <v>922</v>
      </c>
      <c r="P46332" t="s">
        <v>884</v>
      </c>
      <c r="Q46332" t="s">
        <v>884</v>
      </c>
      <c r="R46332" t="s">
        <v>884</v>
      </c>
      <c r="S46332" t="s">
        <v>884</v>
      </c>
      <c r="T46332" t="s">
        <v>884</v>
      </c>
      <c r="U46332" t="s">
        <v>891</v>
      </c>
    </row>
    <row r="46333" spans="1:22" x14ac:dyDescent="0.2">
      <c r="A46333" t="s">
        <v>50399</v>
      </c>
      <c r="B46333" t="s">
        <v>909</v>
      </c>
      <c r="C46333" t="s">
        <v>1648</v>
      </c>
      <c r="D46333" t="s">
        <v>50636</v>
      </c>
      <c r="E46333" t="s">
        <v>1817</v>
      </c>
      <c r="F46333" t="s">
        <v>50401</v>
      </c>
      <c r="G46333" t="s">
        <v>877</v>
      </c>
      <c r="H46333" t="s">
        <v>22967</v>
      </c>
      <c r="I46333" t="s">
        <v>33907</v>
      </c>
      <c r="J46333" t="s">
        <v>880</v>
      </c>
      <c r="K46333" t="s">
        <v>33908</v>
      </c>
      <c r="L46333" t="s">
        <v>918</v>
      </c>
      <c r="M46333" t="s">
        <v>882</v>
      </c>
      <c r="N46333" t="s">
        <v>18077</v>
      </c>
      <c r="O46333" t="s">
        <v>33909</v>
      </c>
      <c r="P46333" t="s">
        <v>884</v>
      </c>
      <c r="Q46333" t="s">
        <v>884</v>
      </c>
      <c r="R46333" t="s">
        <v>884</v>
      </c>
      <c r="S46333" t="s">
        <v>884</v>
      </c>
      <c r="T46333" t="s">
        <v>884</v>
      </c>
      <c r="U46333" t="s">
        <v>885</v>
      </c>
      <c r="V46333" t="s">
        <v>901</v>
      </c>
    </row>
    <row r="46334" spans="1:22" x14ac:dyDescent="0.2">
      <c r="A46334" t="s">
        <v>50399</v>
      </c>
      <c r="B46334" t="s">
        <v>909</v>
      </c>
      <c r="C46334" t="s">
        <v>1648</v>
      </c>
      <c r="D46334" t="s">
        <v>50636</v>
      </c>
      <c r="E46334" t="s">
        <v>1817</v>
      </c>
      <c r="F46334" t="s">
        <v>50402</v>
      </c>
      <c r="G46334" t="s">
        <v>877</v>
      </c>
      <c r="H46334" t="s">
        <v>8397</v>
      </c>
      <c r="I46334" t="s">
        <v>33907</v>
      </c>
      <c r="J46334" t="s">
        <v>880</v>
      </c>
      <c r="K46334" t="s">
        <v>33908</v>
      </c>
      <c r="L46334" t="s">
        <v>918</v>
      </c>
      <c r="M46334" t="s">
        <v>882</v>
      </c>
      <c r="N46334" t="s">
        <v>18077</v>
      </c>
      <c r="O46334" t="s">
        <v>33909</v>
      </c>
      <c r="P46334" t="s">
        <v>884</v>
      </c>
      <c r="Q46334" t="s">
        <v>884</v>
      </c>
      <c r="R46334" t="s">
        <v>884</v>
      </c>
      <c r="S46334" t="s">
        <v>884</v>
      </c>
      <c r="T46334" t="s">
        <v>884</v>
      </c>
      <c r="U46334" t="s">
        <v>885</v>
      </c>
      <c r="V46334" t="s">
        <v>901</v>
      </c>
    </row>
    <row r="46335" spans="1:22" x14ac:dyDescent="0.2">
      <c r="A46335" t="s">
        <v>50399</v>
      </c>
      <c r="B46335" t="s">
        <v>909</v>
      </c>
      <c r="C46335" t="s">
        <v>1648</v>
      </c>
      <c r="D46335" t="s">
        <v>50636</v>
      </c>
      <c r="E46335" t="s">
        <v>1817</v>
      </c>
      <c r="F46335" t="s">
        <v>15003</v>
      </c>
      <c r="G46335" t="s">
        <v>877</v>
      </c>
      <c r="H46335" t="s">
        <v>21895</v>
      </c>
      <c r="I46335" t="s">
        <v>33907</v>
      </c>
      <c r="J46335" t="s">
        <v>880</v>
      </c>
      <c r="K46335" t="s">
        <v>33908</v>
      </c>
      <c r="L46335" t="s">
        <v>918</v>
      </c>
      <c r="M46335" t="s">
        <v>882</v>
      </c>
      <c r="N46335" t="s">
        <v>18077</v>
      </c>
      <c r="O46335" t="s">
        <v>33909</v>
      </c>
      <c r="P46335" t="s">
        <v>884</v>
      </c>
      <c r="Q46335" t="s">
        <v>884</v>
      </c>
      <c r="R46335" t="s">
        <v>884</v>
      </c>
      <c r="S46335" t="s">
        <v>884</v>
      </c>
      <c r="T46335" t="s">
        <v>884</v>
      </c>
      <c r="U46335" t="s">
        <v>885</v>
      </c>
      <c r="V46335" t="s">
        <v>901</v>
      </c>
    </row>
    <row r="46336" spans="1:22" hidden="1" x14ac:dyDescent="0.2">
      <c r="A46336" t="s">
        <v>50399</v>
      </c>
      <c r="B46336" t="s">
        <v>909</v>
      </c>
      <c r="C46336" t="s">
        <v>1774</v>
      </c>
      <c r="D46336" t="s">
        <v>50636</v>
      </c>
      <c r="E46336" t="s">
        <v>33140</v>
      </c>
      <c r="F46336" t="s">
        <v>50403</v>
      </c>
      <c r="G46336" t="s">
        <v>877</v>
      </c>
      <c r="H46336" t="s">
        <v>15212</v>
      </c>
      <c r="I46336" t="s">
        <v>33907</v>
      </c>
      <c r="J46336" t="s">
        <v>880</v>
      </c>
      <c r="K46336" t="s">
        <v>33908</v>
      </c>
      <c r="L46336" t="s">
        <v>918</v>
      </c>
      <c r="M46336" t="s">
        <v>882</v>
      </c>
      <c r="N46336" t="s">
        <v>18077</v>
      </c>
      <c r="O46336" t="s">
        <v>33909</v>
      </c>
      <c r="P46336" t="s">
        <v>884</v>
      </c>
      <c r="Q46336" t="s">
        <v>884</v>
      </c>
      <c r="R46336" t="s">
        <v>884</v>
      </c>
      <c r="S46336" t="s">
        <v>884</v>
      </c>
      <c r="T46336" t="s">
        <v>884</v>
      </c>
      <c r="U46336" t="s">
        <v>891</v>
      </c>
    </row>
    <row r="46337" spans="1:22" x14ac:dyDescent="0.2">
      <c r="A46337" t="s">
        <v>50399</v>
      </c>
      <c r="B46337" t="s">
        <v>909</v>
      </c>
      <c r="C46337" t="s">
        <v>1648</v>
      </c>
      <c r="D46337" t="s">
        <v>50636</v>
      </c>
      <c r="E46337" t="s">
        <v>1817</v>
      </c>
      <c r="F46337" t="s">
        <v>50404</v>
      </c>
      <c r="G46337" t="s">
        <v>877</v>
      </c>
      <c r="H46337" t="s">
        <v>9505</v>
      </c>
      <c r="I46337" t="s">
        <v>33907</v>
      </c>
      <c r="J46337" t="s">
        <v>880</v>
      </c>
      <c r="K46337" t="s">
        <v>33908</v>
      </c>
      <c r="L46337" t="s">
        <v>918</v>
      </c>
      <c r="M46337" t="s">
        <v>882</v>
      </c>
      <c r="N46337" t="s">
        <v>18077</v>
      </c>
      <c r="O46337" t="s">
        <v>33909</v>
      </c>
      <c r="P46337" t="s">
        <v>884</v>
      </c>
      <c r="Q46337" t="s">
        <v>884</v>
      </c>
      <c r="R46337" t="s">
        <v>884</v>
      </c>
      <c r="S46337" t="s">
        <v>884</v>
      </c>
      <c r="T46337" t="s">
        <v>884</v>
      </c>
      <c r="U46337" t="s">
        <v>885</v>
      </c>
      <c r="V46337" t="s">
        <v>901</v>
      </c>
    </row>
    <row r="46338" spans="1:22" x14ac:dyDescent="0.2">
      <c r="A46338" t="s">
        <v>50399</v>
      </c>
      <c r="B46338" t="s">
        <v>873</v>
      </c>
      <c r="C46338" t="s">
        <v>874</v>
      </c>
      <c r="D46338" t="s">
        <v>50636</v>
      </c>
      <c r="E46338" t="s">
        <v>1039</v>
      </c>
      <c r="F46338" t="s">
        <v>37362</v>
      </c>
      <c r="G46338" t="s">
        <v>877</v>
      </c>
      <c r="H46338" t="s">
        <v>34043</v>
      </c>
      <c r="I46338" t="s">
        <v>33907</v>
      </c>
      <c r="J46338" t="s">
        <v>880</v>
      </c>
      <c r="K46338" t="s">
        <v>33908</v>
      </c>
      <c r="L46338" t="s">
        <v>918</v>
      </c>
      <c r="M46338" t="s">
        <v>890</v>
      </c>
      <c r="N46338" t="s">
        <v>50638</v>
      </c>
      <c r="O46338" t="s">
        <v>33909</v>
      </c>
      <c r="P46338" t="s">
        <v>884</v>
      </c>
      <c r="Q46338" t="s">
        <v>884</v>
      </c>
      <c r="R46338" t="s">
        <v>884</v>
      </c>
      <c r="S46338" t="s">
        <v>884</v>
      </c>
      <c r="T46338" t="s">
        <v>880</v>
      </c>
      <c r="U46338" t="s">
        <v>885</v>
      </c>
      <c r="V46338" t="s">
        <v>901</v>
      </c>
    </row>
    <row r="46339" spans="1:22" hidden="1" x14ac:dyDescent="0.2">
      <c r="A46339" t="s">
        <v>50399</v>
      </c>
      <c r="B46339" t="s">
        <v>909</v>
      </c>
      <c r="C46339" t="s">
        <v>1774</v>
      </c>
      <c r="D46339" t="s">
        <v>50636</v>
      </c>
      <c r="E46339" t="s">
        <v>33140</v>
      </c>
      <c r="F46339" t="s">
        <v>50405</v>
      </c>
      <c r="G46339" t="s">
        <v>877</v>
      </c>
      <c r="H46339" t="s">
        <v>10967</v>
      </c>
      <c r="I46339" t="s">
        <v>33907</v>
      </c>
      <c r="J46339" t="s">
        <v>880</v>
      </c>
      <c r="K46339" t="s">
        <v>33908</v>
      </c>
      <c r="L46339" t="s">
        <v>918</v>
      </c>
      <c r="M46339" t="s">
        <v>882</v>
      </c>
      <c r="N46339" t="s">
        <v>18077</v>
      </c>
      <c r="O46339" t="s">
        <v>33909</v>
      </c>
      <c r="P46339" t="s">
        <v>884</v>
      </c>
      <c r="Q46339" t="s">
        <v>884</v>
      </c>
      <c r="R46339" t="s">
        <v>884</v>
      </c>
      <c r="S46339" t="s">
        <v>884</v>
      </c>
      <c r="T46339" t="s">
        <v>884</v>
      </c>
      <c r="U46339" t="s">
        <v>891</v>
      </c>
    </row>
    <row r="46340" spans="1:22" x14ac:dyDescent="0.2">
      <c r="A46340" t="s">
        <v>50399</v>
      </c>
      <c r="B46340" t="s">
        <v>909</v>
      </c>
      <c r="C46340" t="s">
        <v>1648</v>
      </c>
      <c r="D46340" t="s">
        <v>50636</v>
      </c>
      <c r="E46340" t="s">
        <v>1817</v>
      </c>
      <c r="F46340" t="s">
        <v>50406</v>
      </c>
      <c r="G46340" t="s">
        <v>877</v>
      </c>
      <c r="H46340" t="s">
        <v>12129</v>
      </c>
      <c r="I46340" t="s">
        <v>33907</v>
      </c>
      <c r="J46340" t="s">
        <v>880</v>
      </c>
      <c r="K46340" t="s">
        <v>33908</v>
      </c>
      <c r="L46340" t="s">
        <v>918</v>
      </c>
      <c r="M46340" t="s">
        <v>882</v>
      </c>
      <c r="N46340" t="s">
        <v>18077</v>
      </c>
      <c r="O46340" t="s">
        <v>33909</v>
      </c>
      <c r="P46340" t="s">
        <v>884</v>
      </c>
      <c r="Q46340" t="s">
        <v>884</v>
      </c>
      <c r="R46340" t="s">
        <v>884</v>
      </c>
      <c r="S46340" t="s">
        <v>884</v>
      </c>
      <c r="T46340" t="s">
        <v>884</v>
      </c>
      <c r="U46340" t="s">
        <v>885</v>
      </c>
      <c r="V46340" t="s">
        <v>901</v>
      </c>
    </row>
    <row r="46341" spans="1:22" hidden="1" x14ac:dyDescent="0.2">
      <c r="A46341" t="s">
        <v>50399</v>
      </c>
      <c r="B46341" t="s">
        <v>909</v>
      </c>
      <c r="C46341" t="s">
        <v>1774</v>
      </c>
      <c r="D46341" t="s">
        <v>50636</v>
      </c>
      <c r="E46341" t="s">
        <v>33140</v>
      </c>
      <c r="F46341" t="s">
        <v>50407</v>
      </c>
      <c r="G46341" t="s">
        <v>877</v>
      </c>
      <c r="H46341" t="s">
        <v>3640</v>
      </c>
      <c r="I46341" t="s">
        <v>33907</v>
      </c>
      <c r="J46341" t="s">
        <v>880</v>
      </c>
      <c r="K46341" t="s">
        <v>33908</v>
      </c>
      <c r="L46341" t="s">
        <v>918</v>
      </c>
      <c r="M46341" t="s">
        <v>882</v>
      </c>
      <c r="N46341" t="s">
        <v>18077</v>
      </c>
      <c r="O46341" t="s">
        <v>33909</v>
      </c>
      <c r="P46341" t="s">
        <v>884</v>
      </c>
      <c r="Q46341" t="s">
        <v>884</v>
      </c>
      <c r="R46341" t="s">
        <v>884</v>
      </c>
      <c r="S46341" t="s">
        <v>884</v>
      </c>
      <c r="T46341" t="s">
        <v>884</v>
      </c>
      <c r="U46341" t="s">
        <v>891</v>
      </c>
    </row>
    <row r="46342" spans="1:22" x14ac:dyDescent="0.2">
      <c r="A46342" t="s">
        <v>50399</v>
      </c>
      <c r="B46342" t="s">
        <v>909</v>
      </c>
      <c r="C46342" t="s">
        <v>1648</v>
      </c>
      <c r="D46342" t="s">
        <v>50636</v>
      </c>
      <c r="E46342" t="s">
        <v>1817</v>
      </c>
      <c r="F46342" t="s">
        <v>50408</v>
      </c>
      <c r="G46342" t="s">
        <v>877</v>
      </c>
      <c r="H46342" t="s">
        <v>12952</v>
      </c>
      <c r="I46342" t="s">
        <v>33907</v>
      </c>
      <c r="J46342" t="s">
        <v>880</v>
      </c>
      <c r="K46342" t="s">
        <v>33908</v>
      </c>
      <c r="L46342" t="s">
        <v>918</v>
      </c>
      <c r="M46342" t="s">
        <v>882</v>
      </c>
      <c r="N46342" t="s">
        <v>18077</v>
      </c>
      <c r="O46342" t="s">
        <v>33909</v>
      </c>
      <c r="P46342" t="s">
        <v>884</v>
      </c>
      <c r="Q46342" t="s">
        <v>884</v>
      </c>
      <c r="R46342" t="s">
        <v>884</v>
      </c>
      <c r="S46342" t="s">
        <v>884</v>
      </c>
      <c r="T46342" t="s">
        <v>884</v>
      </c>
      <c r="U46342" t="s">
        <v>885</v>
      </c>
      <c r="V46342" t="s">
        <v>901</v>
      </c>
    </row>
    <row r="46343" spans="1:22" hidden="1" x14ac:dyDescent="0.2">
      <c r="A46343" t="s">
        <v>50399</v>
      </c>
      <c r="B46343" t="s">
        <v>909</v>
      </c>
      <c r="C46343" t="s">
        <v>1774</v>
      </c>
      <c r="D46343" t="s">
        <v>50636</v>
      </c>
      <c r="E46343" t="s">
        <v>33140</v>
      </c>
      <c r="F46343" t="s">
        <v>50409</v>
      </c>
      <c r="G46343" t="s">
        <v>877</v>
      </c>
      <c r="H46343" t="s">
        <v>23082</v>
      </c>
      <c r="I46343" t="s">
        <v>33907</v>
      </c>
      <c r="J46343" t="s">
        <v>880</v>
      </c>
      <c r="K46343" t="s">
        <v>33908</v>
      </c>
      <c r="L46343" t="s">
        <v>918</v>
      </c>
      <c r="M46343" t="s">
        <v>882</v>
      </c>
      <c r="N46343" t="s">
        <v>18077</v>
      </c>
      <c r="O46343" t="s">
        <v>33909</v>
      </c>
      <c r="P46343" t="s">
        <v>884</v>
      </c>
      <c r="Q46343" t="s">
        <v>884</v>
      </c>
      <c r="R46343" t="s">
        <v>884</v>
      </c>
      <c r="S46343" t="s">
        <v>884</v>
      </c>
      <c r="T46343" t="s">
        <v>884</v>
      </c>
      <c r="U46343" t="s">
        <v>891</v>
      </c>
    </row>
    <row r="46344" spans="1:22" x14ac:dyDescent="0.2">
      <c r="A46344" t="s">
        <v>50399</v>
      </c>
      <c r="B46344" t="s">
        <v>873</v>
      </c>
      <c r="C46344" t="s">
        <v>874</v>
      </c>
      <c r="D46344" t="s">
        <v>50636</v>
      </c>
      <c r="E46344" t="s">
        <v>1039</v>
      </c>
      <c r="F46344" t="s">
        <v>50410</v>
      </c>
      <c r="G46344" t="s">
        <v>877</v>
      </c>
      <c r="H46344" t="s">
        <v>7832</v>
      </c>
      <c r="I46344" t="s">
        <v>33907</v>
      </c>
      <c r="J46344" t="s">
        <v>880</v>
      </c>
      <c r="K46344" t="s">
        <v>33908</v>
      </c>
      <c r="L46344" t="s">
        <v>918</v>
      </c>
      <c r="M46344" t="s">
        <v>950</v>
      </c>
      <c r="N46344" t="s">
        <v>50638</v>
      </c>
      <c r="O46344" t="s">
        <v>33909</v>
      </c>
      <c r="P46344" t="s">
        <v>884</v>
      </c>
      <c r="Q46344" t="s">
        <v>884</v>
      </c>
      <c r="R46344" t="s">
        <v>884</v>
      </c>
      <c r="S46344" t="s">
        <v>884</v>
      </c>
      <c r="T46344" t="s">
        <v>880</v>
      </c>
      <c r="U46344" t="s">
        <v>885</v>
      </c>
      <c r="V46344" t="s">
        <v>901</v>
      </c>
    </row>
    <row r="46345" spans="1:22" x14ac:dyDescent="0.2">
      <c r="A46345" t="s">
        <v>50399</v>
      </c>
      <c r="B46345" t="s">
        <v>873</v>
      </c>
      <c r="C46345" t="s">
        <v>874</v>
      </c>
      <c r="D46345" t="s">
        <v>50636</v>
      </c>
      <c r="E46345" t="s">
        <v>1039</v>
      </c>
      <c r="F46345" t="s">
        <v>50411</v>
      </c>
      <c r="G46345" t="s">
        <v>877</v>
      </c>
      <c r="H46345" t="s">
        <v>5873</v>
      </c>
      <c r="I46345" t="s">
        <v>33907</v>
      </c>
      <c r="J46345" t="s">
        <v>880</v>
      </c>
      <c r="K46345" t="s">
        <v>33908</v>
      </c>
      <c r="L46345" t="s">
        <v>918</v>
      </c>
      <c r="M46345" t="s">
        <v>882</v>
      </c>
      <c r="N46345" t="s">
        <v>50637</v>
      </c>
      <c r="O46345" t="s">
        <v>33909</v>
      </c>
      <c r="P46345" t="s">
        <v>884</v>
      </c>
      <c r="Q46345" t="s">
        <v>884</v>
      </c>
      <c r="R46345" t="s">
        <v>884</v>
      </c>
      <c r="S46345" t="s">
        <v>884</v>
      </c>
      <c r="T46345" t="s">
        <v>880</v>
      </c>
      <c r="U46345" t="s">
        <v>885</v>
      </c>
      <c r="V46345" t="s">
        <v>901</v>
      </c>
    </row>
    <row r="46346" spans="1:22" x14ac:dyDescent="0.2">
      <c r="A46346" t="s">
        <v>50399</v>
      </c>
      <c r="B46346" t="s">
        <v>873</v>
      </c>
      <c r="C46346" t="s">
        <v>874</v>
      </c>
      <c r="D46346" t="s">
        <v>50636</v>
      </c>
      <c r="E46346" t="s">
        <v>1039</v>
      </c>
      <c r="F46346" t="s">
        <v>46386</v>
      </c>
      <c r="G46346" t="s">
        <v>877</v>
      </c>
      <c r="H46346" t="s">
        <v>1848</v>
      </c>
      <c r="I46346" t="s">
        <v>33907</v>
      </c>
      <c r="J46346" t="s">
        <v>880</v>
      </c>
      <c r="K46346" t="s">
        <v>33908</v>
      </c>
      <c r="L46346" t="s">
        <v>918</v>
      </c>
      <c r="M46346" t="s">
        <v>882</v>
      </c>
      <c r="N46346" t="s">
        <v>18077</v>
      </c>
      <c r="O46346" t="s">
        <v>33909</v>
      </c>
      <c r="P46346" t="s">
        <v>884</v>
      </c>
      <c r="Q46346" t="s">
        <v>884</v>
      </c>
      <c r="R46346" t="s">
        <v>884</v>
      </c>
      <c r="S46346" t="s">
        <v>884</v>
      </c>
      <c r="T46346" t="s">
        <v>880</v>
      </c>
      <c r="U46346" t="s">
        <v>885</v>
      </c>
      <c r="V46346" t="s">
        <v>901</v>
      </c>
    </row>
    <row r="46347" spans="1:22" hidden="1" x14ac:dyDescent="0.2">
      <c r="A46347" t="s">
        <v>50399</v>
      </c>
      <c r="B46347" t="s">
        <v>909</v>
      </c>
      <c r="C46347" t="s">
        <v>1774</v>
      </c>
      <c r="D46347" t="s">
        <v>50636</v>
      </c>
      <c r="E46347" t="s">
        <v>33140</v>
      </c>
      <c r="F46347" t="s">
        <v>50412</v>
      </c>
      <c r="G46347" t="s">
        <v>877</v>
      </c>
      <c r="H46347" t="s">
        <v>5456</v>
      </c>
      <c r="I46347" t="s">
        <v>879</v>
      </c>
      <c r="J46347" t="s">
        <v>880</v>
      </c>
      <c r="K46347" t="s">
        <v>921</v>
      </c>
      <c r="L46347" t="s">
        <v>881</v>
      </c>
      <c r="M46347" t="s">
        <v>882</v>
      </c>
      <c r="N46347" t="s">
        <v>18077</v>
      </c>
      <c r="O46347" t="s">
        <v>922</v>
      </c>
      <c r="P46347" t="s">
        <v>884</v>
      </c>
      <c r="Q46347" t="s">
        <v>884</v>
      </c>
      <c r="R46347" t="s">
        <v>884</v>
      </c>
      <c r="S46347" t="s">
        <v>884</v>
      </c>
      <c r="T46347" t="s">
        <v>884</v>
      </c>
      <c r="U46347" t="s">
        <v>891</v>
      </c>
    </row>
    <row r="46348" spans="1:22" hidden="1" x14ac:dyDescent="0.2">
      <c r="A46348" t="s">
        <v>50399</v>
      </c>
      <c r="B46348" t="s">
        <v>909</v>
      </c>
      <c r="C46348" t="s">
        <v>1774</v>
      </c>
      <c r="D46348" t="s">
        <v>50636</v>
      </c>
      <c r="E46348" t="s">
        <v>33140</v>
      </c>
      <c r="F46348" t="s">
        <v>50413</v>
      </c>
      <c r="G46348" t="s">
        <v>877</v>
      </c>
      <c r="H46348" t="s">
        <v>6407</v>
      </c>
      <c r="I46348" t="s">
        <v>33907</v>
      </c>
      <c r="J46348" t="s">
        <v>880</v>
      </c>
      <c r="K46348" t="s">
        <v>33908</v>
      </c>
      <c r="L46348" t="s">
        <v>918</v>
      </c>
      <c r="M46348" t="s">
        <v>882</v>
      </c>
      <c r="N46348" t="s">
        <v>18077</v>
      </c>
      <c r="O46348" t="s">
        <v>33909</v>
      </c>
      <c r="P46348" t="s">
        <v>884</v>
      </c>
      <c r="Q46348" t="s">
        <v>884</v>
      </c>
      <c r="R46348" t="s">
        <v>884</v>
      </c>
      <c r="S46348" t="s">
        <v>884</v>
      </c>
      <c r="T46348" t="s">
        <v>884</v>
      </c>
      <c r="U46348" t="s">
        <v>891</v>
      </c>
    </row>
    <row r="46349" spans="1:22" x14ac:dyDescent="0.2">
      <c r="A46349" t="s">
        <v>50399</v>
      </c>
      <c r="B46349" t="s">
        <v>909</v>
      </c>
      <c r="C46349" t="s">
        <v>1648</v>
      </c>
      <c r="D46349" t="s">
        <v>50636</v>
      </c>
      <c r="E46349" t="s">
        <v>1817</v>
      </c>
      <c r="F46349" t="s">
        <v>50414</v>
      </c>
      <c r="G46349" t="s">
        <v>877</v>
      </c>
      <c r="H46349" t="s">
        <v>31395</v>
      </c>
      <c r="I46349" t="s">
        <v>33907</v>
      </c>
      <c r="J46349" t="s">
        <v>880</v>
      </c>
      <c r="K46349" t="s">
        <v>33908</v>
      </c>
      <c r="L46349" t="s">
        <v>918</v>
      </c>
      <c r="M46349" t="s">
        <v>882</v>
      </c>
      <c r="N46349" t="s">
        <v>18077</v>
      </c>
      <c r="O46349" t="s">
        <v>33909</v>
      </c>
      <c r="P46349" t="s">
        <v>884</v>
      </c>
      <c r="Q46349" t="s">
        <v>884</v>
      </c>
      <c r="R46349" t="s">
        <v>884</v>
      </c>
      <c r="S46349" t="s">
        <v>884</v>
      </c>
      <c r="T46349" t="s">
        <v>884</v>
      </c>
      <c r="U46349" t="s">
        <v>885</v>
      </c>
      <c r="V46349" t="s">
        <v>901</v>
      </c>
    </row>
    <row r="46350" spans="1:22" hidden="1" x14ac:dyDescent="0.2">
      <c r="A46350" t="s">
        <v>50399</v>
      </c>
      <c r="B46350" t="s">
        <v>909</v>
      </c>
      <c r="C46350" t="s">
        <v>1774</v>
      </c>
      <c r="D46350" t="s">
        <v>50636</v>
      </c>
      <c r="E46350" t="s">
        <v>33140</v>
      </c>
      <c r="F46350" t="s">
        <v>47918</v>
      </c>
      <c r="G46350" t="s">
        <v>877</v>
      </c>
      <c r="H46350" t="s">
        <v>4581</v>
      </c>
      <c r="I46350" t="s">
        <v>33907</v>
      </c>
      <c r="J46350" t="s">
        <v>880</v>
      </c>
      <c r="K46350" t="s">
        <v>33908</v>
      </c>
      <c r="L46350" t="s">
        <v>918</v>
      </c>
      <c r="M46350" t="s">
        <v>882</v>
      </c>
      <c r="N46350" t="s">
        <v>18077</v>
      </c>
      <c r="O46350" t="s">
        <v>33909</v>
      </c>
      <c r="P46350" t="s">
        <v>884</v>
      </c>
      <c r="Q46350" t="s">
        <v>884</v>
      </c>
      <c r="R46350" t="s">
        <v>884</v>
      </c>
      <c r="S46350" t="s">
        <v>884</v>
      </c>
      <c r="T46350" t="s">
        <v>884</v>
      </c>
      <c r="U46350" t="s">
        <v>891</v>
      </c>
    </row>
    <row r="46351" spans="1:22" x14ac:dyDescent="0.2">
      <c r="A46351" t="s">
        <v>50399</v>
      </c>
      <c r="B46351" t="s">
        <v>909</v>
      </c>
      <c r="C46351" t="s">
        <v>1648</v>
      </c>
      <c r="D46351" t="s">
        <v>50636</v>
      </c>
      <c r="E46351" t="s">
        <v>1817</v>
      </c>
      <c r="F46351" t="s">
        <v>50415</v>
      </c>
      <c r="G46351" t="s">
        <v>877</v>
      </c>
      <c r="H46351" t="s">
        <v>20612</v>
      </c>
      <c r="I46351" t="s">
        <v>33907</v>
      </c>
      <c r="J46351" t="s">
        <v>880</v>
      </c>
      <c r="K46351" t="s">
        <v>33908</v>
      </c>
      <c r="L46351" t="s">
        <v>918</v>
      </c>
      <c r="M46351" t="s">
        <v>882</v>
      </c>
      <c r="N46351" t="s">
        <v>18077</v>
      </c>
      <c r="O46351" t="s">
        <v>33909</v>
      </c>
      <c r="P46351" t="s">
        <v>884</v>
      </c>
      <c r="Q46351" t="s">
        <v>884</v>
      </c>
      <c r="R46351" t="s">
        <v>884</v>
      </c>
      <c r="S46351" t="s">
        <v>884</v>
      </c>
      <c r="T46351" t="s">
        <v>884</v>
      </c>
      <c r="U46351" t="s">
        <v>885</v>
      </c>
      <c r="V46351" t="s">
        <v>901</v>
      </c>
    </row>
    <row r="46352" spans="1:22" x14ac:dyDescent="0.2">
      <c r="A46352" t="s">
        <v>50399</v>
      </c>
      <c r="B46352" t="s">
        <v>873</v>
      </c>
      <c r="C46352" t="s">
        <v>874</v>
      </c>
      <c r="D46352" t="s">
        <v>50636</v>
      </c>
      <c r="E46352" t="s">
        <v>1039</v>
      </c>
      <c r="F46352" t="s">
        <v>40932</v>
      </c>
      <c r="G46352" t="s">
        <v>877</v>
      </c>
      <c r="H46352" t="s">
        <v>5085</v>
      </c>
      <c r="I46352" t="s">
        <v>33907</v>
      </c>
      <c r="J46352" t="s">
        <v>880</v>
      </c>
      <c r="K46352" t="s">
        <v>33908</v>
      </c>
      <c r="L46352" t="s">
        <v>918</v>
      </c>
      <c r="M46352" t="s">
        <v>882</v>
      </c>
      <c r="N46352" t="s">
        <v>50637</v>
      </c>
      <c r="O46352" t="s">
        <v>33909</v>
      </c>
      <c r="P46352" t="s">
        <v>884</v>
      </c>
      <c r="Q46352" t="s">
        <v>884</v>
      </c>
      <c r="R46352" t="s">
        <v>884</v>
      </c>
      <c r="S46352" t="s">
        <v>884</v>
      </c>
      <c r="T46352" t="s">
        <v>880</v>
      </c>
      <c r="U46352" t="s">
        <v>885</v>
      </c>
      <c r="V46352" t="s">
        <v>901</v>
      </c>
    </row>
    <row r="46353" spans="1:22" x14ac:dyDescent="0.2">
      <c r="A46353" t="s">
        <v>50399</v>
      </c>
      <c r="B46353" t="s">
        <v>909</v>
      </c>
      <c r="C46353" t="s">
        <v>1648</v>
      </c>
      <c r="D46353" t="s">
        <v>50636</v>
      </c>
      <c r="E46353" t="s">
        <v>1817</v>
      </c>
      <c r="F46353" t="s">
        <v>50416</v>
      </c>
      <c r="G46353" t="s">
        <v>877</v>
      </c>
      <c r="H46353" t="s">
        <v>28329</v>
      </c>
      <c r="I46353" t="s">
        <v>33907</v>
      </c>
      <c r="J46353" t="s">
        <v>880</v>
      </c>
      <c r="K46353" t="s">
        <v>33908</v>
      </c>
      <c r="L46353" t="s">
        <v>918</v>
      </c>
      <c r="M46353" t="s">
        <v>882</v>
      </c>
      <c r="N46353" t="s">
        <v>18077</v>
      </c>
      <c r="O46353" t="s">
        <v>33909</v>
      </c>
      <c r="P46353" t="s">
        <v>884</v>
      </c>
      <c r="Q46353" t="s">
        <v>884</v>
      </c>
      <c r="R46353" t="s">
        <v>884</v>
      </c>
      <c r="S46353" t="s">
        <v>884</v>
      </c>
      <c r="T46353" t="s">
        <v>884</v>
      </c>
      <c r="U46353" t="s">
        <v>885</v>
      </c>
      <c r="V46353" t="s">
        <v>901</v>
      </c>
    </row>
    <row r="46354" spans="1:22" x14ac:dyDescent="0.2">
      <c r="A46354" t="s">
        <v>50399</v>
      </c>
      <c r="B46354" t="s">
        <v>873</v>
      </c>
      <c r="C46354" t="s">
        <v>874</v>
      </c>
      <c r="D46354" t="s">
        <v>50636</v>
      </c>
      <c r="E46354" t="s">
        <v>1039</v>
      </c>
      <c r="F46354" t="s">
        <v>50417</v>
      </c>
      <c r="G46354" t="s">
        <v>877</v>
      </c>
      <c r="H46354" t="s">
        <v>34063</v>
      </c>
      <c r="I46354" t="s">
        <v>33907</v>
      </c>
      <c r="J46354" t="s">
        <v>880</v>
      </c>
      <c r="K46354" t="s">
        <v>33908</v>
      </c>
      <c r="L46354" t="s">
        <v>918</v>
      </c>
      <c r="M46354" t="s">
        <v>882</v>
      </c>
      <c r="N46354" t="s">
        <v>18077</v>
      </c>
      <c r="O46354" t="s">
        <v>33909</v>
      </c>
      <c r="P46354" t="s">
        <v>884</v>
      </c>
      <c r="Q46354" t="s">
        <v>884</v>
      </c>
      <c r="R46354" t="s">
        <v>884</v>
      </c>
      <c r="S46354" t="s">
        <v>884</v>
      </c>
      <c r="T46354" t="s">
        <v>880</v>
      </c>
      <c r="U46354" t="s">
        <v>885</v>
      </c>
      <c r="V46354" t="s">
        <v>901</v>
      </c>
    </row>
    <row r="46355" spans="1:22" x14ac:dyDescent="0.2">
      <c r="A46355" t="s">
        <v>50399</v>
      </c>
      <c r="B46355" t="s">
        <v>873</v>
      </c>
      <c r="C46355" t="s">
        <v>874</v>
      </c>
      <c r="D46355" t="s">
        <v>50636</v>
      </c>
      <c r="E46355" t="s">
        <v>1039</v>
      </c>
      <c r="F46355" t="s">
        <v>50418</v>
      </c>
      <c r="G46355" t="s">
        <v>877</v>
      </c>
      <c r="H46355" t="s">
        <v>5544</v>
      </c>
      <c r="I46355" t="s">
        <v>33907</v>
      </c>
      <c r="J46355" t="s">
        <v>880</v>
      </c>
      <c r="K46355" t="s">
        <v>33908</v>
      </c>
      <c r="L46355" t="s">
        <v>918</v>
      </c>
      <c r="M46355" t="s">
        <v>882</v>
      </c>
      <c r="N46355" t="s">
        <v>18077</v>
      </c>
      <c r="O46355" t="s">
        <v>33909</v>
      </c>
      <c r="P46355" t="s">
        <v>884</v>
      </c>
      <c r="Q46355" t="s">
        <v>884</v>
      </c>
      <c r="R46355" t="s">
        <v>884</v>
      </c>
      <c r="S46355" t="s">
        <v>884</v>
      </c>
      <c r="T46355" t="s">
        <v>880</v>
      </c>
      <c r="U46355" t="s">
        <v>885</v>
      </c>
      <c r="V46355" t="s">
        <v>901</v>
      </c>
    </row>
    <row r="46356" spans="1:22" x14ac:dyDescent="0.2">
      <c r="A46356" t="s">
        <v>50399</v>
      </c>
      <c r="B46356" t="s">
        <v>873</v>
      </c>
      <c r="C46356" t="s">
        <v>874</v>
      </c>
      <c r="D46356" t="s">
        <v>50636</v>
      </c>
      <c r="E46356" t="s">
        <v>1039</v>
      </c>
      <c r="F46356" t="s">
        <v>50419</v>
      </c>
      <c r="G46356" t="s">
        <v>877</v>
      </c>
      <c r="H46356" t="s">
        <v>19702</v>
      </c>
      <c r="I46356" t="s">
        <v>33907</v>
      </c>
      <c r="J46356" t="s">
        <v>880</v>
      </c>
      <c r="K46356" t="s">
        <v>33908</v>
      </c>
      <c r="L46356" t="s">
        <v>918</v>
      </c>
      <c r="M46356" t="s">
        <v>882</v>
      </c>
      <c r="N46356" t="s">
        <v>18077</v>
      </c>
      <c r="O46356" t="s">
        <v>33909</v>
      </c>
      <c r="P46356" t="s">
        <v>884</v>
      </c>
      <c r="Q46356" t="s">
        <v>884</v>
      </c>
      <c r="R46356" t="s">
        <v>884</v>
      </c>
      <c r="S46356" t="s">
        <v>884</v>
      </c>
      <c r="T46356" t="s">
        <v>880</v>
      </c>
      <c r="U46356" t="s">
        <v>885</v>
      </c>
      <c r="V46356" t="s">
        <v>901</v>
      </c>
    </row>
    <row r="46357" spans="1:22" x14ac:dyDescent="0.2">
      <c r="A46357" t="s">
        <v>50399</v>
      </c>
      <c r="B46357" t="s">
        <v>873</v>
      </c>
      <c r="C46357" t="s">
        <v>874</v>
      </c>
      <c r="D46357" t="s">
        <v>50636</v>
      </c>
      <c r="E46357" t="s">
        <v>1039</v>
      </c>
      <c r="F46357" t="s">
        <v>50420</v>
      </c>
      <c r="G46357" t="s">
        <v>877</v>
      </c>
      <c r="H46357" t="s">
        <v>23024</v>
      </c>
      <c r="I46357" t="s">
        <v>33907</v>
      </c>
      <c r="J46357" t="s">
        <v>880</v>
      </c>
      <c r="K46357" t="s">
        <v>33908</v>
      </c>
      <c r="L46357" t="s">
        <v>918</v>
      </c>
      <c r="M46357" t="s">
        <v>882</v>
      </c>
      <c r="N46357" t="s">
        <v>50638</v>
      </c>
      <c r="O46357" t="s">
        <v>33909</v>
      </c>
      <c r="P46357" t="s">
        <v>884</v>
      </c>
      <c r="Q46357" t="s">
        <v>884</v>
      </c>
      <c r="R46357" t="s">
        <v>884</v>
      </c>
      <c r="S46357" t="s">
        <v>884</v>
      </c>
      <c r="T46357" t="s">
        <v>880</v>
      </c>
      <c r="U46357" t="s">
        <v>885</v>
      </c>
      <c r="V46357" t="s">
        <v>901</v>
      </c>
    </row>
    <row r="46358" spans="1:22" x14ac:dyDescent="0.2">
      <c r="A46358" t="s">
        <v>50399</v>
      </c>
      <c r="B46358" t="s">
        <v>6343</v>
      </c>
      <c r="C46358" t="s">
        <v>6343</v>
      </c>
      <c r="D46358" t="s">
        <v>50636</v>
      </c>
      <c r="E46358" t="s">
        <v>8687</v>
      </c>
      <c r="F46358" t="s">
        <v>50421</v>
      </c>
      <c r="G46358" t="s">
        <v>877</v>
      </c>
      <c r="H46358" t="s">
        <v>29571</v>
      </c>
      <c r="I46358" t="s">
        <v>33907</v>
      </c>
      <c r="J46358" t="s">
        <v>880</v>
      </c>
      <c r="K46358" t="s">
        <v>33908</v>
      </c>
      <c r="L46358" t="s">
        <v>918</v>
      </c>
      <c r="M46358" t="s">
        <v>882</v>
      </c>
      <c r="N46358" t="s">
        <v>18077</v>
      </c>
      <c r="O46358" t="s">
        <v>33909</v>
      </c>
      <c r="P46358" t="s">
        <v>884</v>
      </c>
      <c r="Q46358" t="s">
        <v>884</v>
      </c>
      <c r="R46358" t="s">
        <v>884</v>
      </c>
      <c r="S46358" t="s">
        <v>884</v>
      </c>
      <c r="T46358" t="s">
        <v>884</v>
      </c>
      <c r="U46358" t="s">
        <v>885</v>
      </c>
      <c r="V46358" t="s">
        <v>901</v>
      </c>
    </row>
    <row r="46359" spans="1:22" x14ac:dyDescent="0.2">
      <c r="A46359" t="s">
        <v>50399</v>
      </c>
      <c r="B46359" t="s">
        <v>6343</v>
      </c>
      <c r="C46359" t="s">
        <v>6343</v>
      </c>
      <c r="D46359" t="s">
        <v>50636</v>
      </c>
      <c r="E46359" t="s">
        <v>8687</v>
      </c>
      <c r="F46359" t="s">
        <v>50422</v>
      </c>
      <c r="G46359" t="s">
        <v>877</v>
      </c>
      <c r="H46359" t="s">
        <v>4622</v>
      </c>
      <c r="I46359" t="s">
        <v>33907</v>
      </c>
      <c r="J46359" t="s">
        <v>880</v>
      </c>
      <c r="K46359" t="s">
        <v>33908</v>
      </c>
      <c r="L46359" t="s">
        <v>918</v>
      </c>
      <c r="M46359" t="s">
        <v>882</v>
      </c>
      <c r="N46359" t="s">
        <v>18077</v>
      </c>
      <c r="O46359" t="s">
        <v>33909</v>
      </c>
      <c r="P46359" t="s">
        <v>884</v>
      </c>
      <c r="Q46359" t="s">
        <v>884</v>
      </c>
      <c r="R46359" t="s">
        <v>884</v>
      </c>
      <c r="S46359" t="s">
        <v>884</v>
      </c>
      <c r="T46359" t="s">
        <v>884</v>
      </c>
      <c r="U46359" t="s">
        <v>885</v>
      </c>
      <c r="V46359" t="s">
        <v>901</v>
      </c>
    </row>
    <row r="46360" spans="1:22" x14ac:dyDescent="0.2">
      <c r="A46360" t="s">
        <v>50399</v>
      </c>
      <c r="B46360" t="s">
        <v>6343</v>
      </c>
      <c r="C46360" t="s">
        <v>6343</v>
      </c>
      <c r="D46360" t="s">
        <v>50636</v>
      </c>
      <c r="E46360" t="s">
        <v>8687</v>
      </c>
      <c r="F46360" t="s">
        <v>50423</v>
      </c>
      <c r="G46360" t="s">
        <v>877</v>
      </c>
      <c r="H46360" t="s">
        <v>20500</v>
      </c>
      <c r="I46360" t="s">
        <v>33907</v>
      </c>
      <c r="J46360" t="s">
        <v>880</v>
      </c>
      <c r="K46360" t="s">
        <v>33908</v>
      </c>
      <c r="L46360" t="s">
        <v>918</v>
      </c>
      <c r="M46360" t="s">
        <v>882</v>
      </c>
      <c r="N46360" t="s">
        <v>18077</v>
      </c>
      <c r="O46360" t="s">
        <v>33909</v>
      </c>
      <c r="P46360" t="s">
        <v>884</v>
      </c>
      <c r="Q46360" t="s">
        <v>884</v>
      </c>
      <c r="R46360" t="s">
        <v>884</v>
      </c>
      <c r="S46360" t="s">
        <v>884</v>
      </c>
      <c r="T46360" t="s">
        <v>884</v>
      </c>
      <c r="U46360" t="s">
        <v>885</v>
      </c>
      <c r="V46360" t="s">
        <v>901</v>
      </c>
    </row>
    <row r="46361" spans="1:22" x14ac:dyDescent="0.2">
      <c r="A46361" t="s">
        <v>50399</v>
      </c>
      <c r="B46361" t="s">
        <v>6343</v>
      </c>
      <c r="C46361" t="s">
        <v>6343</v>
      </c>
      <c r="D46361" t="s">
        <v>50636</v>
      </c>
      <c r="E46361" t="s">
        <v>8687</v>
      </c>
      <c r="F46361" t="s">
        <v>50424</v>
      </c>
      <c r="G46361" t="s">
        <v>877</v>
      </c>
      <c r="H46361" t="s">
        <v>26861</v>
      </c>
      <c r="I46361" t="s">
        <v>33907</v>
      </c>
      <c r="J46361" t="s">
        <v>880</v>
      </c>
      <c r="K46361" t="s">
        <v>33908</v>
      </c>
      <c r="L46361" t="s">
        <v>918</v>
      </c>
      <c r="M46361" t="s">
        <v>882</v>
      </c>
      <c r="N46361" t="s">
        <v>18077</v>
      </c>
      <c r="O46361" t="s">
        <v>33909</v>
      </c>
      <c r="P46361" t="s">
        <v>884</v>
      </c>
      <c r="Q46361" t="s">
        <v>884</v>
      </c>
      <c r="R46361" t="s">
        <v>884</v>
      </c>
      <c r="S46361" t="s">
        <v>884</v>
      </c>
      <c r="T46361" t="s">
        <v>884</v>
      </c>
      <c r="U46361" t="s">
        <v>885</v>
      </c>
      <c r="V46361" t="s">
        <v>901</v>
      </c>
    </row>
    <row r="46362" spans="1:22" x14ac:dyDescent="0.2">
      <c r="A46362" t="s">
        <v>50399</v>
      </c>
      <c r="B46362" t="s">
        <v>6343</v>
      </c>
      <c r="C46362" t="s">
        <v>6343</v>
      </c>
      <c r="D46362" t="s">
        <v>50636</v>
      </c>
      <c r="E46362" t="s">
        <v>8687</v>
      </c>
      <c r="F46362" t="s">
        <v>46985</v>
      </c>
      <c r="G46362" t="s">
        <v>877</v>
      </c>
      <c r="H46362" t="s">
        <v>50425</v>
      </c>
      <c r="I46362" t="s">
        <v>33907</v>
      </c>
      <c r="J46362" t="s">
        <v>880</v>
      </c>
      <c r="K46362" t="s">
        <v>33908</v>
      </c>
      <c r="L46362" t="s">
        <v>918</v>
      </c>
      <c r="M46362" t="s">
        <v>882</v>
      </c>
      <c r="N46362" t="s">
        <v>18077</v>
      </c>
      <c r="O46362" t="s">
        <v>33909</v>
      </c>
      <c r="P46362" t="s">
        <v>884</v>
      </c>
      <c r="Q46362" t="s">
        <v>884</v>
      </c>
      <c r="R46362" t="s">
        <v>884</v>
      </c>
      <c r="S46362" t="s">
        <v>884</v>
      </c>
      <c r="T46362" t="s">
        <v>884</v>
      </c>
      <c r="U46362" t="s">
        <v>885</v>
      </c>
      <c r="V46362" t="s">
        <v>901</v>
      </c>
    </row>
    <row r="46363" spans="1:22" x14ac:dyDescent="0.2">
      <c r="A46363" t="s">
        <v>50399</v>
      </c>
      <c r="B46363" t="s">
        <v>873</v>
      </c>
      <c r="C46363" t="s">
        <v>874</v>
      </c>
      <c r="D46363" t="s">
        <v>50636</v>
      </c>
      <c r="E46363" t="s">
        <v>1039</v>
      </c>
      <c r="F46363" t="s">
        <v>50426</v>
      </c>
      <c r="G46363" t="s">
        <v>877</v>
      </c>
      <c r="H46363" t="s">
        <v>42272</v>
      </c>
      <c r="I46363" t="s">
        <v>33907</v>
      </c>
      <c r="J46363" t="s">
        <v>880</v>
      </c>
      <c r="K46363" t="s">
        <v>33908</v>
      </c>
      <c r="L46363" t="s">
        <v>918</v>
      </c>
      <c r="M46363" t="s">
        <v>882</v>
      </c>
      <c r="N46363" t="s">
        <v>18077</v>
      </c>
      <c r="O46363" t="s">
        <v>33909</v>
      </c>
      <c r="P46363" t="s">
        <v>884</v>
      </c>
      <c r="Q46363" t="s">
        <v>884</v>
      </c>
      <c r="R46363" t="s">
        <v>884</v>
      </c>
      <c r="S46363" t="s">
        <v>884</v>
      </c>
      <c r="T46363" t="s">
        <v>880</v>
      </c>
      <c r="U46363" t="s">
        <v>885</v>
      </c>
      <c r="V46363" t="s">
        <v>901</v>
      </c>
    </row>
    <row r="46364" spans="1:22" x14ac:dyDescent="0.2">
      <c r="A46364" t="s">
        <v>50399</v>
      </c>
      <c r="B46364" t="s">
        <v>6343</v>
      </c>
      <c r="C46364" t="s">
        <v>6343</v>
      </c>
      <c r="D46364" t="s">
        <v>50636</v>
      </c>
      <c r="E46364" t="s">
        <v>8687</v>
      </c>
      <c r="F46364" t="s">
        <v>45616</v>
      </c>
      <c r="G46364" t="s">
        <v>877</v>
      </c>
      <c r="H46364" t="s">
        <v>50427</v>
      </c>
      <c r="I46364" t="s">
        <v>33907</v>
      </c>
      <c r="J46364" t="s">
        <v>880</v>
      </c>
      <c r="K46364" t="s">
        <v>33908</v>
      </c>
      <c r="L46364" t="s">
        <v>918</v>
      </c>
      <c r="M46364" t="s">
        <v>882</v>
      </c>
      <c r="N46364" t="s">
        <v>18077</v>
      </c>
      <c r="O46364" t="s">
        <v>33909</v>
      </c>
      <c r="P46364" t="s">
        <v>884</v>
      </c>
      <c r="Q46364" t="s">
        <v>884</v>
      </c>
      <c r="R46364" t="s">
        <v>884</v>
      </c>
      <c r="S46364" t="s">
        <v>884</v>
      </c>
      <c r="T46364" t="s">
        <v>884</v>
      </c>
      <c r="U46364" t="s">
        <v>885</v>
      </c>
      <c r="V46364" t="s">
        <v>901</v>
      </c>
    </row>
    <row r="46365" spans="1:22" x14ac:dyDescent="0.2">
      <c r="A46365" t="s">
        <v>50399</v>
      </c>
      <c r="B46365" t="s">
        <v>6343</v>
      </c>
      <c r="C46365" t="s">
        <v>6343</v>
      </c>
      <c r="D46365" t="s">
        <v>50636</v>
      </c>
      <c r="E46365" t="s">
        <v>8687</v>
      </c>
      <c r="F46365" t="s">
        <v>50428</v>
      </c>
      <c r="G46365" t="s">
        <v>877</v>
      </c>
      <c r="H46365" t="s">
        <v>50296</v>
      </c>
      <c r="I46365" t="s">
        <v>33907</v>
      </c>
      <c r="J46365" t="s">
        <v>880</v>
      </c>
      <c r="K46365" t="s">
        <v>33908</v>
      </c>
      <c r="L46365" t="s">
        <v>918</v>
      </c>
      <c r="M46365" t="s">
        <v>882</v>
      </c>
      <c r="N46365" t="s">
        <v>18077</v>
      </c>
      <c r="O46365" t="s">
        <v>33909</v>
      </c>
      <c r="P46365" t="s">
        <v>884</v>
      </c>
      <c r="Q46365" t="s">
        <v>884</v>
      </c>
      <c r="R46365" t="s">
        <v>884</v>
      </c>
      <c r="S46365" t="s">
        <v>884</v>
      </c>
      <c r="T46365" t="s">
        <v>884</v>
      </c>
      <c r="U46365" t="s">
        <v>885</v>
      </c>
      <c r="V46365" t="s">
        <v>901</v>
      </c>
    </row>
    <row r="46366" spans="1:22" hidden="1" x14ac:dyDescent="0.2">
      <c r="A46366" t="s">
        <v>50399</v>
      </c>
      <c r="B46366" t="s">
        <v>909</v>
      </c>
      <c r="C46366" t="s">
        <v>1774</v>
      </c>
      <c r="D46366" t="s">
        <v>50636</v>
      </c>
      <c r="E46366" t="s">
        <v>33140</v>
      </c>
      <c r="F46366" t="s">
        <v>50429</v>
      </c>
      <c r="G46366" t="s">
        <v>877</v>
      </c>
      <c r="H46366" t="s">
        <v>3127</v>
      </c>
      <c r="I46366" t="s">
        <v>33907</v>
      </c>
      <c r="J46366" t="s">
        <v>880</v>
      </c>
      <c r="K46366" t="s">
        <v>33908</v>
      </c>
      <c r="L46366" t="s">
        <v>918</v>
      </c>
      <c r="M46366" t="s">
        <v>882</v>
      </c>
      <c r="N46366" t="s">
        <v>18077</v>
      </c>
      <c r="O46366" t="s">
        <v>33909</v>
      </c>
      <c r="P46366" t="s">
        <v>884</v>
      </c>
      <c r="Q46366" t="s">
        <v>884</v>
      </c>
      <c r="R46366" t="s">
        <v>884</v>
      </c>
      <c r="S46366" t="s">
        <v>884</v>
      </c>
      <c r="T46366" t="s">
        <v>884</v>
      </c>
      <c r="U46366" t="s">
        <v>891</v>
      </c>
    </row>
    <row r="46367" spans="1:22" x14ac:dyDescent="0.2">
      <c r="A46367" t="s">
        <v>50399</v>
      </c>
      <c r="B46367" t="s">
        <v>909</v>
      </c>
      <c r="C46367" t="s">
        <v>1648</v>
      </c>
      <c r="D46367" t="s">
        <v>50636</v>
      </c>
      <c r="E46367" t="s">
        <v>1817</v>
      </c>
      <c r="F46367" t="s">
        <v>50430</v>
      </c>
      <c r="G46367" t="s">
        <v>877</v>
      </c>
      <c r="H46367" t="s">
        <v>22688</v>
      </c>
      <c r="I46367" t="s">
        <v>33907</v>
      </c>
      <c r="J46367" t="s">
        <v>880</v>
      </c>
      <c r="K46367" t="s">
        <v>33908</v>
      </c>
      <c r="L46367" t="s">
        <v>918</v>
      </c>
      <c r="M46367" t="s">
        <v>882</v>
      </c>
      <c r="N46367" t="s">
        <v>18077</v>
      </c>
      <c r="O46367" t="s">
        <v>33909</v>
      </c>
      <c r="P46367" t="s">
        <v>884</v>
      </c>
      <c r="Q46367" t="s">
        <v>884</v>
      </c>
      <c r="R46367" t="s">
        <v>884</v>
      </c>
      <c r="S46367" t="s">
        <v>884</v>
      </c>
      <c r="T46367" t="s">
        <v>884</v>
      </c>
      <c r="U46367" t="s">
        <v>885</v>
      </c>
      <c r="V46367" t="s">
        <v>901</v>
      </c>
    </row>
    <row r="46368" spans="1:22" x14ac:dyDescent="0.2">
      <c r="A46368" t="s">
        <v>50399</v>
      </c>
      <c r="B46368" t="s">
        <v>873</v>
      </c>
      <c r="C46368" t="s">
        <v>874</v>
      </c>
      <c r="D46368" t="s">
        <v>50636</v>
      </c>
      <c r="E46368" t="s">
        <v>1039</v>
      </c>
      <c r="F46368" t="s">
        <v>45228</v>
      </c>
      <c r="G46368" t="s">
        <v>877</v>
      </c>
      <c r="H46368" t="s">
        <v>2735</v>
      </c>
      <c r="I46368" t="s">
        <v>33907</v>
      </c>
      <c r="J46368" t="s">
        <v>880</v>
      </c>
      <c r="K46368" t="s">
        <v>33908</v>
      </c>
      <c r="L46368" t="s">
        <v>918</v>
      </c>
      <c r="M46368" t="s">
        <v>882</v>
      </c>
      <c r="N46368" t="s">
        <v>18077</v>
      </c>
      <c r="O46368" t="s">
        <v>33909</v>
      </c>
      <c r="P46368" t="s">
        <v>884</v>
      </c>
      <c r="Q46368" t="s">
        <v>884</v>
      </c>
      <c r="R46368" t="s">
        <v>884</v>
      </c>
      <c r="S46368" t="s">
        <v>884</v>
      </c>
      <c r="T46368" t="s">
        <v>880</v>
      </c>
      <c r="U46368" t="s">
        <v>885</v>
      </c>
      <c r="V46368" t="s">
        <v>901</v>
      </c>
    </row>
    <row r="46369" spans="1:22" hidden="1" x14ac:dyDescent="0.2">
      <c r="A46369" t="s">
        <v>50399</v>
      </c>
      <c r="B46369" t="s">
        <v>909</v>
      </c>
      <c r="C46369" t="s">
        <v>1774</v>
      </c>
      <c r="D46369" t="s">
        <v>50636</v>
      </c>
      <c r="E46369" t="s">
        <v>33140</v>
      </c>
      <c r="F46369" t="s">
        <v>50431</v>
      </c>
      <c r="G46369" t="s">
        <v>877</v>
      </c>
      <c r="H46369" t="s">
        <v>8373</v>
      </c>
      <c r="I46369" t="s">
        <v>33907</v>
      </c>
      <c r="J46369" t="s">
        <v>880</v>
      </c>
      <c r="K46369" t="s">
        <v>33908</v>
      </c>
      <c r="L46369" t="s">
        <v>918</v>
      </c>
      <c r="M46369" t="s">
        <v>882</v>
      </c>
      <c r="N46369" t="s">
        <v>18077</v>
      </c>
      <c r="O46369" t="s">
        <v>33909</v>
      </c>
      <c r="P46369" t="s">
        <v>884</v>
      </c>
      <c r="Q46369" t="s">
        <v>884</v>
      </c>
      <c r="R46369" t="s">
        <v>884</v>
      </c>
      <c r="S46369" t="s">
        <v>884</v>
      </c>
      <c r="T46369" t="s">
        <v>884</v>
      </c>
      <c r="U46369" t="s">
        <v>891</v>
      </c>
    </row>
    <row r="46370" spans="1:22" hidden="1" x14ac:dyDescent="0.2">
      <c r="A46370" t="s">
        <v>50399</v>
      </c>
      <c r="B46370" t="s">
        <v>909</v>
      </c>
      <c r="C46370" t="s">
        <v>1774</v>
      </c>
      <c r="D46370" t="s">
        <v>50636</v>
      </c>
      <c r="E46370" t="s">
        <v>33140</v>
      </c>
      <c r="F46370" t="s">
        <v>50432</v>
      </c>
      <c r="G46370" t="s">
        <v>877</v>
      </c>
      <c r="H46370" t="s">
        <v>17852</v>
      </c>
      <c r="I46370" t="s">
        <v>33907</v>
      </c>
      <c r="J46370" t="s">
        <v>880</v>
      </c>
      <c r="K46370" t="s">
        <v>33908</v>
      </c>
      <c r="L46370" t="s">
        <v>918</v>
      </c>
      <c r="M46370" t="s">
        <v>882</v>
      </c>
      <c r="N46370" t="s">
        <v>18077</v>
      </c>
      <c r="O46370" t="s">
        <v>33909</v>
      </c>
      <c r="P46370" t="s">
        <v>884</v>
      </c>
      <c r="Q46370" t="s">
        <v>884</v>
      </c>
      <c r="R46370" t="s">
        <v>884</v>
      </c>
      <c r="S46370" t="s">
        <v>884</v>
      </c>
      <c r="T46370" t="s">
        <v>884</v>
      </c>
      <c r="U46370" t="s">
        <v>891</v>
      </c>
    </row>
    <row r="46371" spans="1:22" x14ac:dyDescent="0.2">
      <c r="A46371" t="s">
        <v>50399</v>
      </c>
      <c r="B46371" t="s">
        <v>873</v>
      </c>
      <c r="C46371" t="s">
        <v>874</v>
      </c>
      <c r="D46371" t="s">
        <v>50636</v>
      </c>
      <c r="E46371" t="s">
        <v>1039</v>
      </c>
      <c r="F46371" t="s">
        <v>50433</v>
      </c>
      <c r="G46371" t="s">
        <v>877</v>
      </c>
      <c r="H46371" t="s">
        <v>11937</v>
      </c>
      <c r="I46371" t="s">
        <v>33907</v>
      </c>
      <c r="J46371" t="s">
        <v>880</v>
      </c>
      <c r="K46371" t="s">
        <v>33908</v>
      </c>
      <c r="L46371" t="s">
        <v>918</v>
      </c>
      <c r="M46371" t="s">
        <v>882</v>
      </c>
      <c r="N46371" t="s">
        <v>18077</v>
      </c>
      <c r="O46371" t="s">
        <v>33909</v>
      </c>
      <c r="P46371" t="s">
        <v>884</v>
      </c>
      <c r="Q46371" t="s">
        <v>884</v>
      </c>
      <c r="R46371" t="s">
        <v>884</v>
      </c>
      <c r="S46371" t="s">
        <v>884</v>
      </c>
      <c r="T46371" t="s">
        <v>880</v>
      </c>
      <c r="U46371" t="s">
        <v>885</v>
      </c>
      <c r="V46371" t="s">
        <v>901</v>
      </c>
    </row>
    <row r="46372" spans="1:22" x14ac:dyDescent="0.2">
      <c r="A46372" t="s">
        <v>50399</v>
      </c>
      <c r="B46372" t="s">
        <v>909</v>
      </c>
      <c r="C46372" t="s">
        <v>1648</v>
      </c>
      <c r="D46372" t="s">
        <v>50636</v>
      </c>
      <c r="E46372" t="s">
        <v>1817</v>
      </c>
      <c r="F46372" t="s">
        <v>50434</v>
      </c>
      <c r="G46372" t="s">
        <v>877</v>
      </c>
      <c r="H46372" t="s">
        <v>24582</v>
      </c>
      <c r="I46372" t="s">
        <v>33907</v>
      </c>
      <c r="J46372" t="s">
        <v>880</v>
      </c>
      <c r="K46372" t="s">
        <v>33908</v>
      </c>
      <c r="L46372" t="s">
        <v>918</v>
      </c>
      <c r="M46372" t="s">
        <v>882</v>
      </c>
      <c r="N46372" t="s">
        <v>18077</v>
      </c>
      <c r="O46372" t="s">
        <v>33909</v>
      </c>
      <c r="P46372" t="s">
        <v>884</v>
      </c>
      <c r="Q46372" t="s">
        <v>884</v>
      </c>
      <c r="R46372" t="s">
        <v>884</v>
      </c>
      <c r="S46372" t="s">
        <v>884</v>
      </c>
      <c r="T46372" t="s">
        <v>884</v>
      </c>
      <c r="U46372" t="s">
        <v>885</v>
      </c>
      <c r="V46372" t="s">
        <v>901</v>
      </c>
    </row>
    <row r="46373" spans="1:22" x14ac:dyDescent="0.2">
      <c r="A46373" t="s">
        <v>50399</v>
      </c>
      <c r="B46373" t="s">
        <v>909</v>
      </c>
      <c r="C46373" t="s">
        <v>1648</v>
      </c>
      <c r="D46373" t="s">
        <v>50636</v>
      </c>
      <c r="E46373" t="s">
        <v>1817</v>
      </c>
      <c r="F46373" t="s">
        <v>50435</v>
      </c>
      <c r="G46373" t="s">
        <v>877</v>
      </c>
      <c r="H46373" t="s">
        <v>9385</v>
      </c>
      <c r="I46373" t="s">
        <v>33907</v>
      </c>
      <c r="J46373" t="s">
        <v>880</v>
      </c>
      <c r="K46373" t="s">
        <v>33908</v>
      </c>
      <c r="L46373" t="s">
        <v>918</v>
      </c>
      <c r="M46373" t="s">
        <v>882</v>
      </c>
      <c r="N46373" t="s">
        <v>18077</v>
      </c>
      <c r="O46373" t="s">
        <v>33909</v>
      </c>
      <c r="P46373" t="s">
        <v>884</v>
      </c>
      <c r="Q46373" t="s">
        <v>884</v>
      </c>
      <c r="R46373" t="s">
        <v>884</v>
      </c>
      <c r="S46373" t="s">
        <v>884</v>
      </c>
      <c r="T46373" t="s">
        <v>884</v>
      </c>
      <c r="U46373" t="s">
        <v>885</v>
      </c>
      <c r="V46373" t="s">
        <v>901</v>
      </c>
    </row>
    <row r="46374" spans="1:22" x14ac:dyDescent="0.2">
      <c r="A46374" t="s">
        <v>50399</v>
      </c>
      <c r="B46374" t="s">
        <v>909</v>
      </c>
      <c r="C46374" t="s">
        <v>1648</v>
      </c>
      <c r="D46374" t="s">
        <v>50636</v>
      </c>
      <c r="E46374" t="s">
        <v>1817</v>
      </c>
      <c r="F46374" t="s">
        <v>50436</v>
      </c>
      <c r="G46374" t="s">
        <v>877</v>
      </c>
      <c r="H46374" t="s">
        <v>50437</v>
      </c>
      <c r="I46374" t="s">
        <v>33907</v>
      </c>
      <c r="J46374" t="s">
        <v>880</v>
      </c>
      <c r="K46374" t="s">
        <v>33908</v>
      </c>
      <c r="L46374" t="s">
        <v>918</v>
      </c>
      <c r="M46374" t="s">
        <v>882</v>
      </c>
      <c r="N46374" t="s">
        <v>18077</v>
      </c>
      <c r="O46374" t="s">
        <v>33909</v>
      </c>
      <c r="P46374" t="s">
        <v>884</v>
      </c>
      <c r="Q46374" t="s">
        <v>884</v>
      </c>
      <c r="R46374" t="s">
        <v>884</v>
      </c>
      <c r="S46374" t="s">
        <v>884</v>
      </c>
      <c r="T46374" t="s">
        <v>884</v>
      </c>
      <c r="U46374" t="s">
        <v>885</v>
      </c>
      <c r="V46374" t="s">
        <v>901</v>
      </c>
    </row>
    <row r="46375" spans="1:22" hidden="1" x14ac:dyDescent="0.2">
      <c r="A46375" t="s">
        <v>50438</v>
      </c>
      <c r="B46375" t="s">
        <v>909</v>
      </c>
      <c r="C46375" t="s">
        <v>1774</v>
      </c>
      <c r="D46375" t="s">
        <v>50636</v>
      </c>
      <c r="E46375" t="s">
        <v>33140</v>
      </c>
      <c r="F46375" t="s">
        <v>50439</v>
      </c>
      <c r="G46375" t="s">
        <v>877</v>
      </c>
      <c r="H46375" t="s">
        <v>21730</v>
      </c>
      <c r="I46375" t="s">
        <v>33907</v>
      </c>
      <c r="J46375" t="s">
        <v>880</v>
      </c>
      <c r="K46375" t="s">
        <v>33908</v>
      </c>
      <c r="L46375" t="s">
        <v>918</v>
      </c>
      <c r="M46375" t="s">
        <v>882</v>
      </c>
      <c r="N46375" t="s">
        <v>18077</v>
      </c>
      <c r="O46375" t="s">
        <v>33909</v>
      </c>
      <c r="P46375" t="s">
        <v>884</v>
      </c>
      <c r="Q46375" t="s">
        <v>884</v>
      </c>
      <c r="R46375" t="s">
        <v>884</v>
      </c>
      <c r="S46375" t="s">
        <v>884</v>
      </c>
      <c r="T46375" t="s">
        <v>884</v>
      </c>
      <c r="U46375" t="s">
        <v>891</v>
      </c>
    </row>
    <row r="46376" spans="1:22" x14ac:dyDescent="0.2">
      <c r="A46376" t="s">
        <v>50438</v>
      </c>
      <c r="B46376" t="s">
        <v>909</v>
      </c>
      <c r="C46376" t="s">
        <v>910</v>
      </c>
      <c r="D46376" t="s">
        <v>50636</v>
      </c>
      <c r="E46376" t="s">
        <v>1817</v>
      </c>
      <c r="F46376" t="s">
        <v>50440</v>
      </c>
      <c r="G46376" t="s">
        <v>877</v>
      </c>
      <c r="H46376" t="s">
        <v>20807</v>
      </c>
      <c r="I46376" t="s">
        <v>33907</v>
      </c>
      <c r="J46376" t="s">
        <v>880</v>
      </c>
      <c r="K46376" t="s">
        <v>33908</v>
      </c>
      <c r="L46376" t="s">
        <v>918</v>
      </c>
      <c r="M46376" t="s">
        <v>882</v>
      </c>
      <c r="N46376" t="s">
        <v>18077</v>
      </c>
      <c r="O46376" t="s">
        <v>33909</v>
      </c>
      <c r="P46376" t="s">
        <v>884</v>
      </c>
      <c r="Q46376" t="s">
        <v>884</v>
      </c>
      <c r="R46376" t="s">
        <v>884</v>
      </c>
      <c r="S46376" t="s">
        <v>884</v>
      </c>
      <c r="T46376" t="s">
        <v>884</v>
      </c>
      <c r="U46376" t="s">
        <v>885</v>
      </c>
      <c r="V46376" t="s">
        <v>901</v>
      </c>
    </row>
    <row r="46377" spans="1:22" hidden="1" x14ac:dyDescent="0.2">
      <c r="A46377" t="s">
        <v>50438</v>
      </c>
      <c r="B46377" t="s">
        <v>909</v>
      </c>
      <c r="C46377" t="s">
        <v>1774</v>
      </c>
      <c r="D46377" t="s">
        <v>50636</v>
      </c>
      <c r="E46377" t="s">
        <v>33140</v>
      </c>
      <c r="F46377" t="s">
        <v>50441</v>
      </c>
      <c r="G46377" t="s">
        <v>877</v>
      </c>
      <c r="H46377" t="s">
        <v>39533</v>
      </c>
      <c r="I46377" t="s">
        <v>33907</v>
      </c>
      <c r="J46377" t="s">
        <v>880</v>
      </c>
      <c r="K46377" t="s">
        <v>33908</v>
      </c>
      <c r="L46377" t="s">
        <v>918</v>
      </c>
      <c r="M46377" t="s">
        <v>882</v>
      </c>
      <c r="N46377" t="s">
        <v>18077</v>
      </c>
      <c r="O46377" t="s">
        <v>33909</v>
      </c>
      <c r="P46377" t="s">
        <v>884</v>
      </c>
      <c r="Q46377" t="s">
        <v>884</v>
      </c>
      <c r="R46377" t="s">
        <v>884</v>
      </c>
      <c r="S46377" t="s">
        <v>884</v>
      </c>
      <c r="T46377" t="s">
        <v>884</v>
      </c>
      <c r="U46377" t="s">
        <v>891</v>
      </c>
    </row>
    <row r="46378" spans="1:22" x14ac:dyDescent="0.2">
      <c r="A46378" t="s">
        <v>50438</v>
      </c>
      <c r="B46378" t="s">
        <v>909</v>
      </c>
      <c r="C46378" t="s">
        <v>910</v>
      </c>
      <c r="D46378" t="s">
        <v>50636</v>
      </c>
      <c r="E46378" t="s">
        <v>1817</v>
      </c>
      <c r="F46378" t="s">
        <v>50442</v>
      </c>
      <c r="G46378" t="s">
        <v>877</v>
      </c>
      <c r="H46378" t="s">
        <v>2606</v>
      </c>
      <c r="I46378" t="s">
        <v>33907</v>
      </c>
      <c r="J46378" t="s">
        <v>880</v>
      </c>
      <c r="K46378" t="s">
        <v>33908</v>
      </c>
      <c r="L46378" t="s">
        <v>918</v>
      </c>
      <c r="M46378" t="s">
        <v>882</v>
      </c>
      <c r="N46378" t="s">
        <v>18077</v>
      </c>
      <c r="O46378" t="s">
        <v>33909</v>
      </c>
      <c r="P46378" t="s">
        <v>884</v>
      </c>
      <c r="Q46378" t="s">
        <v>884</v>
      </c>
      <c r="R46378" t="s">
        <v>884</v>
      </c>
      <c r="S46378" t="s">
        <v>884</v>
      </c>
      <c r="T46378" t="s">
        <v>880</v>
      </c>
      <c r="U46378" t="s">
        <v>885</v>
      </c>
      <c r="V46378" t="s">
        <v>901</v>
      </c>
    </row>
    <row r="46379" spans="1:22" x14ac:dyDescent="0.2">
      <c r="A46379" t="s">
        <v>50438</v>
      </c>
      <c r="B46379" t="s">
        <v>909</v>
      </c>
      <c r="C46379" t="s">
        <v>910</v>
      </c>
      <c r="D46379" t="s">
        <v>50636</v>
      </c>
      <c r="E46379" t="s">
        <v>1817</v>
      </c>
      <c r="F46379" t="s">
        <v>50443</v>
      </c>
      <c r="G46379" t="s">
        <v>877</v>
      </c>
      <c r="H46379" t="s">
        <v>4441</v>
      </c>
      <c r="I46379" t="s">
        <v>33907</v>
      </c>
      <c r="J46379" t="s">
        <v>880</v>
      </c>
      <c r="K46379" t="s">
        <v>33908</v>
      </c>
      <c r="L46379" t="s">
        <v>918</v>
      </c>
      <c r="M46379" t="s">
        <v>882</v>
      </c>
      <c r="N46379" t="s">
        <v>18077</v>
      </c>
      <c r="O46379" t="s">
        <v>33909</v>
      </c>
      <c r="P46379" t="s">
        <v>884</v>
      </c>
      <c r="Q46379" t="s">
        <v>884</v>
      </c>
      <c r="R46379" t="s">
        <v>884</v>
      </c>
      <c r="S46379" t="s">
        <v>884</v>
      </c>
      <c r="T46379" t="s">
        <v>884</v>
      </c>
      <c r="U46379" t="s">
        <v>885</v>
      </c>
      <c r="V46379" t="s">
        <v>901</v>
      </c>
    </row>
    <row r="46380" spans="1:22" x14ac:dyDescent="0.2">
      <c r="A46380" t="s">
        <v>50438</v>
      </c>
      <c r="B46380" t="s">
        <v>909</v>
      </c>
      <c r="C46380" t="s">
        <v>910</v>
      </c>
      <c r="D46380" t="s">
        <v>50636</v>
      </c>
      <c r="E46380" t="s">
        <v>1817</v>
      </c>
      <c r="F46380" t="s">
        <v>50444</v>
      </c>
      <c r="G46380" t="s">
        <v>877</v>
      </c>
      <c r="H46380" t="s">
        <v>22759</v>
      </c>
      <c r="I46380" t="s">
        <v>33907</v>
      </c>
      <c r="J46380" t="s">
        <v>880</v>
      </c>
      <c r="K46380" t="s">
        <v>33908</v>
      </c>
      <c r="L46380" t="s">
        <v>918</v>
      </c>
      <c r="M46380" t="s">
        <v>882</v>
      </c>
      <c r="N46380" t="s">
        <v>18077</v>
      </c>
      <c r="O46380" t="s">
        <v>33909</v>
      </c>
      <c r="P46380" t="s">
        <v>884</v>
      </c>
      <c r="Q46380" t="s">
        <v>884</v>
      </c>
      <c r="R46380" t="s">
        <v>884</v>
      </c>
      <c r="S46380" t="s">
        <v>884</v>
      </c>
      <c r="T46380" t="s">
        <v>884</v>
      </c>
      <c r="U46380" t="s">
        <v>885</v>
      </c>
      <c r="V46380" t="s">
        <v>901</v>
      </c>
    </row>
    <row r="46381" spans="1:22" hidden="1" x14ac:dyDescent="0.2">
      <c r="A46381" t="s">
        <v>50438</v>
      </c>
      <c r="B46381" t="s">
        <v>909</v>
      </c>
      <c r="C46381" t="s">
        <v>1774</v>
      </c>
      <c r="D46381" t="s">
        <v>50636</v>
      </c>
      <c r="E46381" t="s">
        <v>33140</v>
      </c>
      <c r="F46381" t="s">
        <v>37045</v>
      </c>
      <c r="G46381" t="s">
        <v>877</v>
      </c>
      <c r="H46381" t="s">
        <v>15408</v>
      </c>
      <c r="I46381" t="s">
        <v>879</v>
      </c>
      <c r="J46381" t="s">
        <v>880</v>
      </c>
      <c r="K46381" t="s">
        <v>921</v>
      </c>
      <c r="L46381" t="s">
        <v>881</v>
      </c>
      <c r="M46381" t="s">
        <v>882</v>
      </c>
      <c r="N46381" t="s">
        <v>18077</v>
      </c>
      <c r="O46381" t="s">
        <v>922</v>
      </c>
      <c r="P46381" t="s">
        <v>884</v>
      </c>
      <c r="Q46381" t="s">
        <v>884</v>
      </c>
      <c r="R46381" t="s">
        <v>884</v>
      </c>
      <c r="S46381" t="s">
        <v>884</v>
      </c>
      <c r="T46381" t="s">
        <v>884</v>
      </c>
      <c r="U46381" t="s">
        <v>891</v>
      </c>
    </row>
    <row r="46382" spans="1:22" hidden="1" x14ac:dyDescent="0.2">
      <c r="A46382" t="s">
        <v>50438</v>
      </c>
      <c r="B46382" t="s">
        <v>909</v>
      </c>
      <c r="C46382" t="s">
        <v>1774</v>
      </c>
      <c r="D46382" t="s">
        <v>50636</v>
      </c>
      <c r="E46382" t="s">
        <v>33140</v>
      </c>
      <c r="F46382" t="s">
        <v>50445</v>
      </c>
      <c r="G46382" t="s">
        <v>877</v>
      </c>
      <c r="H46382" t="s">
        <v>18729</v>
      </c>
      <c r="I46382" t="s">
        <v>33907</v>
      </c>
      <c r="J46382" t="s">
        <v>880</v>
      </c>
      <c r="K46382" t="s">
        <v>33908</v>
      </c>
      <c r="L46382" t="s">
        <v>918</v>
      </c>
      <c r="M46382" t="s">
        <v>882</v>
      </c>
      <c r="N46382" t="s">
        <v>18077</v>
      </c>
      <c r="O46382" t="s">
        <v>33909</v>
      </c>
      <c r="P46382" t="s">
        <v>884</v>
      </c>
      <c r="Q46382" t="s">
        <v>884</v>
      </c>
      <c r="R46382" t="s">
        <v>884</v>
      </c>
      <c r="S46382" t="s">
        <v>884</v>
      </c>
      <c r="T46382" t="s">
        <v>884</v>
      </c>
      <c r="U46382" t="s">
        <v>891</v>
      </c>
    </row>
    <row r="46383" spans="1:22" x14ac:dyDescent="0.2">
      <c r="A46383" t="s">
        <v>50438</v>
      </c>
      <c r="B46383" t="s">
        <v>909</v>
      </c>
      <c r="C46383" t="s">
        <v>910</v>
      </c>
      <c r="D46383" t="s">
        <v>50636</v>
      </c>
      <c r="E46383" t="s">
        <v>1817</v>
      </c>
      <c r="F46383" t="s">
        <v>50446</v>
      </c>
      <c r="G46383" t="s">
        <v>877</v>
      </c>
      <c r="H46383" t="s">
        <v>34100</v>
      </c>
      <c r="I46383" t="s">
        <v>33907</v>
      </c>
      <c r="J46383" t="s">
        <v>880</v>
      </c>
      <c r="K46383" t="s">
        <v>33908</v>
      </c>
      <c r="L46383" t="s">
        <v>918</v>
      </c>
      <c r="M46383" t="s">
        <v>882</v>
      </c>
      <c r="N46383" t="s">
        <v>18077</v>
      </c>
      <c r="O46383" t="s">
        <v>33909</v>
      </c>
      <c r="P46383" t="s">
        <v>884</v>
      </c>
      <c r="Q46383" t="s">
        <v>884</v>
      </c>
      <c r="R46383" t="s">
        <v>884</v>
      </c>
      <c r="S46383" t="s">
        <v>884</v>
      </c>
      <c r="T46383" t="s">
        <v>884</v>
      </c>
      <c r="U46383" t="s">
        <v>885</v>
      </c>
      <c r="V46383" t="s">
        <v>901</v>
      </c>
    </row>
    <row r="46384" spans="1:22" x14ac:dyDescent="0.2">
      <c r="A46384" t="s">
        <v>50438</v>
      </c>
      <c r="B46384" t="s">
        <v>6343</v>
      </c>
      <c r="C46384" t="s">
        <v>6343</v>
      </c>
      <c r="D46384" t="s">
        <v>50636</v>
      </c>
      <c r="E46384" t="s">
        <v>8773</v>
      </c>
      <c r="F46384" t="s">
        <v>50447</v>
      </c>
      <c r="G46384" t="s">
        <v>877</v>
      </c>
      <c r="H46384" t="s">
        <v>10168</v>
      </c>
      <c r="I46384" t="s">
        <v>33907</v>
      </c>
      <c r="J46384" t="s">
        <v>880</v>
      </c>
      <c r="K46384" t="s">
        <v>33908</v>
      </c>
      <c r="L46384" t="s">
        <v>918</v>
      </c>
      <c r="M46384" t="s">
        <v>882</v>
      </c>
      <c r="N46384" t="s">
        <v>18077</v>
      </c>
      <c r="O46384" t="s">
        <v>33909</v>
      </c>
      <c r="P46384" t="s">
        <v>884</v>
      </c>
      <c r="Q46384" t="s">
        <v>884</v>
      </c>
      <c r="R46384" t="s">
        <v>884</v>
      </c>
      <c r="S46384" t="s">
        <v>884</v>
      </c>
      <c r="T46384" t="s">
        <v>884</v>
      </c>
      <c r="U46384" t="s">
        <v>885</v>
      </c>
      <c r="V46384" t="s">
        <v>901</v>
      </c>
    </row>
    <row r="46385" spans="1:22" x14ac:dyDescent="0.2">
      <c r="A46385" t="s">
        <v>50438</v>
      </c>
      <c r="B46385" t="s">
        <v>6343</v>
      </c>
      <c r="C46385" t="s">
        <v>6343</v>
      </c>
      <c r="D46385" t="s">
        <v>50636</v>
      </c>
      <c r="E46385" t="s">
        <v>8773</v>
      </c>
      <c r="F46385" t="s">
        <v>46009</v>
      </c>
      <c r="G46385" t="s">
        <v>877</v>
      </c>
      <c r="H46385" t="s">
        <v>1458</v>
      </c>
      <c r="I46385" t="s">
        <v>33907</v>
      </c>
      <c r="J46385" t="s">
        <v>880</v>
      </c>
      <c r="K46385" t="s">
        <v>33908</v>
      </c>
      <c r="L46385" t="s">
        <v>918</v>
      </c>
      <c r="M46385" t="s">
        <v>882</v>
      </c>
      <c r="N46385" t="s">
        <v>18077</v>
      </c>
      <c r="O46385" t="s">
        <v>33909</v>
      </c>
      <c r="P46385" t="s">
        <v>884</v>
      </c>
      <c r="Q46385" t="s">
        <v>884</v>
      </c>
      <c r="R46385" t="s">
        <v>884</v>
      </c>
      <c r="S46385" t="s">
        <v>884</v>
      </c>
      <c r="T46385" t="s">
        <v>884</v>
      </c>
      <c r="U46385" t="s">
        <v>885</v>
      </c>
      <c r="V46385" t="s">
        <v>901</v>
      </c>
    </row>
    <row r="46386" spans="1:22" x14ac:dyDescent="0.2">
      <c r="A46386" t="s">
        <v>50438</v>
      </c>
      <c r="B46386" t="s">
        <v>6343</v>
      </c>
      <c r="C46386" t="s">
        <v>6343</v>
      </c>
      <c r="D46386" t="s">
        <v>50636</v>
      </c>
      <c r="E46386" t="s">
        <v>8773</v>
      </c>
      <c r="F46386" t="s">
        <v>50448</v>
      </c>
      <c r="G46386" t="s">
        <v>877</v>
      </c>
      <c r="H46386" t="s">
        <v>1702</v>
      </c>
      <c r="I46386" t="s">
        <v>33907</v>
      </c>
      <c r="J46386" t="s">
        <v>880</v>
      </c>
      <c r="K46386" t="s">
        <v>33908</v>
      </c>
      <c r="L46386" t="s">
        <v>918</v>
      </c>
      <c r="M46386" t="s">
        <v>882</v>
      </c>
      <c r="N46386" t="s">
        <v>18077</v>
      </c>
      <c r="O46386" t="s">
        <v>33909</v>
      </c>
      <c r="P46386" t="s">
        <v>884</v>
      </c>
      <c r="Q46386" t="s">
        <v>884</v>
      </c>
      <c r="R46386" t="s">
        <v>884</v>
      </c>
      <c r="S46386" t="s">
        <v>884</v>
      </c>
      <c r="T46386" t="s">
        <v>884</v>
      </c>
      <c r="U46386" t="s">
        <v>885</v>
      </c>
      <c r="V46386" t="s">
        <v>901</v>
      </c>
    </row>
    <row r="46387" spans="1:22" x14ac:dyDescent="0.2">
      <c r="A46387" t="s">
        <v>50438</v>
      </c>
      <c r="B46387" t="s">
        <v>6343</v>
      </c>
      <c r="C46387" t="s">
        <v>6343</v>
      </c>
      <c r="D46387" t="s">
        <v>50636</v>
      </c>
      <c r="E46387" t="s">
        <v>8773</v>
      </c>
      <c r="F46387" t="s">
        <v>50449</v>
      </c>
      <c r="G46387" t="s">
        <v>877</v>
      </c>
      <c r="H46387" t="s">
        <v>5500</v>
      </c>
      <c r="I46387" t="s">
        <v>33907</v>
      </c>
      <c r="J46387" t="s">
        <v>880</v>
      </c>
      <c r="K46387" t="s">
        <v>33908</v>
      </c>
      <c r="L46387" t="s">
        <v>918</v>
      </c>
      <c r="M46387" t="s">
        <v>882</v>
      </c>
      <c r="N46387" t="s">
        <v>18077</v>
      </c>
      <c r="O46387" t="s">
        <v>33909</v>
      </c>
      <c r="P46387" t="s">
        <v>884</v>
      </c>
      <c r="Q46387" t="s">
        <v>884</v>
      </c>
      <c r="R46387" t="s">
        <v>884</v>
      </c>
      <c r="S46387" t="s">
        <v>884</v>
      </c>
      <c r="T46387" t="s">
        <v>884</v>
      </c>
      <c r="U46387" t="s">
        <v>885</v>
      </c>
      <c r="V46387" t="s">
        <v>901</v>
      </c>
    </row>
    <row r="46388" spans="1:22" x14ac:dyDescent="0.2">
      <c r="A46388" t="s">
        <v>50438</v>
      </c>
      <c r="B46388" t="s">
        <v>6343</v>
      </c>
      <c r="C46388" t="s">
        <v>6343</v>
      </c>
      <c r="D46388" t="s">
        <v>50636</v>
      </c>
      <c r="E46388" t="s">
        <v>8773</v>
      </c>
      <c r="F46388" t="s">
        <v>50450</v>
      </c>
      <c r="G46388" t="s">
        <v>877</v>
      </c>
      <c r="H46388" t="s">
        <v>8262</v>
      </c>
      <c r="I46388" t="s">
        <v>33907</v>
      </c>
      <c r="J46388" t="s">
        <v>880</v>
      </c>
      <c r="K46388" t="s">
        <v>33908</v>
      </c>
      <c r="L46388" t="s">
        <v>918</v>
      </c>
      <c r="M46388" t="s">
        <v>882</v>
      </c>
      <c r="N46388" t="s">
        <v>18077</v>
      </c>
      <c r="O46388" t="s">
        <v>33909</v>
      </c>
      <c r="P46388" t="s">
        <v>884</v>
      </c>
      <c r="Q46388" t="s">
        <v>884</v>
      </c>
      <c r="R46388" t="s">
        <v>884</v>
      </c>
      <c r="S46388" t="s">
        <v>884</v>
      </c>
      <c r="T46388" t="s">
        <v>884</v>
      </c>
      <c r="U46388" t="s">
        <v>885</v>
      </c>
      <c r="V46388" t="s">
        <v>901</v>
      </c>
    </row>
    <row r="46389" spans="1:22" x14ac:dyDescent="0.2">
      <c r="A46389" t="s">
        <v>50438</v>
      </c>
      <c r="B46389" t="s">
        <v>6343</v>
      </c>
      <c r="C46389" t="s">
        <v>6343</v>
      </c>
      <c r="D46389" t="s">
        <v>50636</v>
      </c>
      <c r="E46389" t="s">
        <v>8773</v>
      </c>
      <c r="F46389" t="s">
        <v>50451</v>
      </c>
      <c r="G46389" t="s">
        <v>877</v>
      </c>
      <c r="H46389" t="s">
        <v>9610</v>
      </c>
      <c r="I46389" t="s">
        <v>33907</v>
      </c>
      <c r="J46389" t="s">
        <v>880</v>
      </c>
      <c r="K46389" t="s">
        <v>33908</v>
      </c>
      <c r="L46389" t="s">
        <v>918</v>
      </c>
      <c r="M46389" t="s">
        <v>882</v>
      </c>
      <c r="N46389" t="s">
        <v>18077</v>
      </c>
      <c r="O46389" t="s">
        <v>33909</v>
      </c>
      <c r="P46389" t="s">
        <v>884</v>
      </c>
      <c r="Q46389" t="s">
        <v>884</v>
      </c>
      <c r="R46389" t="s">
        <v>884</v>
      </c>
      <c r="S46389" t="s">
        <v>884</v>
      </c>
      <c r="T46389" t="s">
        <v>884</v>
      </c>
      <c r="U46389" t="s">
        <v>885</v>
      </c>
      <c r="V46389" t="s">
        <v>901</v>
      </c>
    </row>
    <row r="46390" spans="1:22" x14ac:dyDescent="0.2">
      <c r="A46390" t="s">
        <v>50438</v>
      </c>
      <c r="B46390" t="s">
        <v>6343</v>
      </c>
      <c r="C46390" t="s">
        <v>6343</v>
      </c>
      <c r="D46390" t="s">
        <v>50636</v>
      </c>
      <c r="E46390" t="s">
        <v>8773</v>
      </c>
      <c r="F46390" t="s">
        <v>20733</v>
      </c>
      <c r="G46390" t="s">
        <v>877</v>
      </c>
      <c r="H46390" t="s">
        <v>27420</v>
      </c>
      <c r="I46390" t="s">
        <v>33907</v>
      </c>
      <c r="J46390" t="s">
        <v>880</v>
      </c>
      <c r="K46390" t="s">
        <v>33908</v>
      </c>
      <c r="L46390" t="s">
        <v>918</v>
      </c>
      <c r="M46390" t="s">
        <v>882</v>
      </c>
      <c r="N46390" t="s">
        <v>18077</v>
      </c>
      <c r="O46390" t="s">
        <v>33909</v>
      </c>
      <c r="P46390" t="s">
        <v>884</v>
      </c>
      <c r="Q46390" t="s">
        <v>884</v>
      </c>
      <c r="R46390" t="s">
        <v>884</v>
      </c>
      <c r="S46390" t="s">
        <v>884</v>
      </c>
      <c r="T46390" t="s">
        <v>884</v>
      </c>
      <c r="U46390" t="s">
        <v>885</v>
      </c>
      <c r="V46390" t="s">
        <v>901</v>
      </c>
    </row>
    <row r="46391" spans="1:22" x14ac:dyDescent="0.2">
      <c r="A46391" t="s">
        <v>50438</v>
      </c>
      <c r="B46391" t="s">
        <v>6343</v>
      </c>
      <c r="C46391" t="s">
        <v>6343</v>
      </c>
      <c r="D46391" t="s">
        <v>50636</v>
      </c>
      <c r="E46391" t="s">
        <v>8773</v>
      </c>
      <c r="F46391" t="s">
        <v>50452</v>
      </c>
      <c r="G46391" t="s">
        <v>877</v>
      </c>
      <c r="H46391" t="s">
        <v>6853</v>
      </c>
      <c r="I46391" t="s">
        <v>33907</v>
      </c>
      <c r="J46391" t="s">
        <v>880</v>
      </c>
      <c r="K46391" t="s">
        <v>33908</v>
      </c>
      <c r="L46391" t="s">
        <v>918</v>
      </c>
      <c r="M46391" t="s">
        <v>882</v>
      </c>
      <c r="N46391" t="s">
        <v>18077</v>
      </c>
      <c r="O46391" t="s">
        <v>33909</v>
      </c>
      <c r="P46391" t="s">
        <v>884</v>
      </c>
      <c r="Q46391" t="s">
        <v>884</v>
      </c>
      <c r="R46391" t="s">
        <v>884</v>
      </c>
      <c r="S46391" t="s">
        <v>884</v>
      </c>
      <c r="T46391" t="s">
        <v>884</v>
      </c>
      <c r="U46391" t="s">
        <v>885</v>
      </c>
      <c r="V46391" t="s">
        <v>901</v>
      </c>
    </row>
    <row r="46392" spans="1:22" x14ac:dyDescent="0.2">
      <c r="A46392" t="s">
        <v>50438</v>
      </c>
      <c r="B46392" t="s">
        <v>6343</v>
      </c>
      <c r="C46392" t="s">
        <v>6343</v>
      </c>
      <c r="D46392" t="s">
        <v>50636</v>
      </c>
      <c r="E46392" t="s">
        <v>8773</v>
      </c>
      <c r="F46392" t="s">
        <v>50453</v>
      </c>
      <c r="G46392" t="s">
        <v>877</v>
      </c>
      <c r="H46392" t="s">
        <v>11340</v>
      </c>
      <c r="I46392" t="s">
        <v>33907</v>
      </c>
      <c r="J46392" t="s">
        <v>880</v>
      </c>
      <c r="K46392" t="s">
        <v>33908</v>
      </c>
      <c r="L46392" t="s">
        <v>918</v>
      </c>
      <c r="M46392" t="s">
        <v>882</v>
      </c>
      <c r="N46392" t="s">
        <v>18077</v>
      </c>
      <c r="O46392" t="s">
        <v>33909</v>
      </c>
      <c r="P46392" t="s">
        <v>884</v>
      </c>
      <c r="Q46392" t="s">
        <v>884</v>
      </c>
      <c r="R46392" t="s">
        <v>884</v>
      </c>
      <c r="S46392" t="s">
        <v>884</v>
      </c>
      <c r="T46392" t="s">
        <v>884</v>
      </c>
      <c r="U46392" t="s">
        <v>885</v>
      </c>
      <c r="V46392" t="s">
        <v>901</v>
      </c>
    </row>
    <row r="46393" spans="1:22" x14ac:dyDescent="0.2">
      <c r="A46393" t="s">
        <v>50438</v>
      </c>
      <c r="B46393" t="s">
        <v>6343</v>
      </c>
      <c r="C46393" t="s">
        <v>6343</v>
      </c>
      <c r="D46393" t="s">
        <v>50636</v>
      </c>
      <c r="E46393" t="s">
        <v>8773</v>
      </c>
      <c r="F46393" t="s">
        <v>50454</v>
      </c>
      <c r="G46393" t="s">
        <v>877</v>
      </c>
      <c r="H46393" t="s">
        <v>3926</v>
      </c>
      <c r="I46393" t="s">
        <v>33907</v>
      </c>
      <c r="J46393" t="s">
        <v>880</v>
      </c>
      <c r="K46393" t="s">
        <v>33908</v>
      </c>
      <c r="L46393" t="s">
        <v>918</v>
      </c>
      <c r="M46393" t="s">
        <v>882</v>
      </c>
      <c r="N46393" t="s">
        <v>18077</v>
      </c>
      <c r="O46393" t="s">
        <v>33909</v>
      </c>
      <c r="P46393" t="s">
        <v>884</v>
      </c>
      <c r="Q46393" t="s">
        <v>884</v>
      </c>
      <c r="R46393" t="s">
        <v>884</v>
      </c>
      <c r="S46393" t="s">
        <v>884</v>
      </c>
      <c r="T46393" t="s">
        <v>884</v>
      </c>
      <c r="U46393" t="s">
        <v>885</v>
      </c>
      <c r="V46393" t="s">
        <v>901</v>
      </c>
    </row>
    <row r="46394" spans="1:22" x14ac:dyDescent="0.2">
      <c r="A46394" t="s">
        <v>50438</v>
      </c>
      <c r="B46394" t="s">
        <v>6343</v>
      </c>
      <c r="C46394" t="s">
        <v>6343</v>
      </c>
      <c r="D46394" t="s">
        <v>50636</v>
      </c>
      <c r="E46394" t="s">
        <v>8773</v>
      </c>
      <c r="F46394" t="s">
        <v>50455</v>
      </c>
      <c r="G46394" t="s">
        <v>877</v>
      </c>
      <c r="H46394" t="s">
        <v>20223</v>
      </c>
      <c r="I46394" t="s">
        <v>33907</v>
      </c>
      <c r="J46394" t="s">
        <v>880</v>
      </c>
      <c r="K46394" t="s">
        <v>33908</v>
      </c>
      <c r="L46394" t="s">
        <v>918</v>
      </c>
      <c r="M46394" t="s">
        <v>890</v>
      </c>
      <c r="N46394" t="s">
        <v>18077</v>
      </c>
      <c r="O46394" t="s">
        <v>33909</v>
      </c>
      <c r="P46394" t="s">
        <v>884</v>
      </c>
      <c r="Q46394" t="s">
        <v>884</v>
      </c>
      <c r="R46394" t="s">
        <v>884</v>
      </c>
      <c r="S46394" t="s">
        <v>884</v>
      </c>
      <c r="T46394" t="s">
        <v>884</v>
      </c>
      <c r="U46394" t="s">
        <v>885</v>
      </c>
      <c r="V46394" t="s">
        <v>901</v>
      </c>
    </row>
    <row r="46395" spans="1:22" x14ac:dyDescent="0.2">
      <c r="A46395" t="s">
        <v>50438</v>
      </c>
      <c r="B46395" t="s">
        <v>6343</v>
      </c>
      <c r="C46395" t="s">
        <v>6343</v>
      </c>
      <c r="D46395" t="s">
        <v>50636</v>
      </c>
      <c r="E46395" t="s">
        <v>8773</v>
      </c>
      <c r="F46395" t="s">
        <v>30046</v>
      </c>
      <c r="G46395" t="s">
        <v>877</v>
      </c>
      <c r="H46395" t="s">
        <v>2410</v>
      </c>
      <c r="I46395" t="s">
        <v>33907</v>
      </c>
      <c r="J46395" t="s">
        <v>880</v>
      </c>
      <c r="K46395" t="s">
        <v>33908</v>
      </c>
      <c r="L46395" t="s">
        <v>918</v>
      </c>
      <c r="M46395" t="s">
        <v>882</v>
      </c>
      <c r="N46395" t="s">
        <v>18077</v>
      </c>
      <c r="O46395" t="s">
        <v>33909</v>
      </c>
      <c r="P46395" t="s">
        <v>884</v>
      </c>
      <c r="Q46395" t="s">
        <v>884</v>
      </c>
      <c r="R46395" t="s">
        <v>884</v>
      </c>
      <c r="S46395" t="s">
        <v>884</v>
      </c>
      <c r="T46395" t="s">
        <v>884</v>
      </c>
      <c r="U46395" t="s">
        <v>885</v>
      </c>
      <c r="V46395" t="s">
        <v>901</v>
      </c>
    </row>
    <row r="46396" spans="1:22" x14ac:dyDescent="0.2">
      <c r="A46396" t="s">
        <v>50438</v>
      </c>
      <c r="B46396" t="s">
        <v>6343</v>
      </c>
      <c r="C46396" t="s">
        <v>6343</v>
      </c>
      <c r="D46396" t="s">
        <v>50636</v>
      </c>
      <c r="E46396" t="s">
        <v>8773</v>
      </c>
      <c r="F46396" t="s">
        <v>50456</v>
      </c>
      <c r="G46396" t="s">
        <v>877</v>
      </c>
      <c r="H46396" t="s">
        <v>18766</v>
      </c>
      <c r="I46396" t="s">
        <v>33907</v>
      </c>
      <c r="J46396" t="s">
        <v>880</v>
      </c>
      <c r="K46396" t="s">
        <v>33908</v>
      </c>
      <c r="L46396" t="s">
        <v>918</v>
      </c>
      <c r="M46396" t="s">
        <v>882</v>
      </c>
      <c r="N46396" t="s">
        <v>18077</v>
      </c>
      <c r="O46396" t="s">
        <v>33909</v>
      </c>
      <c r="P46396" t="s">
        <v>884</v>
      </c>
      <c r="Q46396" t="s">
        <v>884</v>
      </c>
      <c r="R46396" t="s">
        <v>884</v>
      </c>
      <c r="S46396" t="s">
        <v>884</v>
      </c>
      <c r="T46396" t="s">
        <v>884</v>
      </c>
      <c r="U46396" t="s">
        <v>885</v>
      </c>
      <c r="V46396" t="s">
        <v>901</v>
      </c>
    </row>
    <row r="46397" spans="1:22" x14ac:dyDescent="0.2">
      <c r="A46397" t="s">
        <v>50438</v>
      </c>
      <c r="B46397" t="s">
        <v>6343</v>
      </c>
      <c r="C46397" t="s">
        <v>6343</v>
      </c>
      <c r="D46397" t="s">
        <v>50636</v>
      </c>
      <c r="E46397" t="s">
        <v>8773</v>
      </c>
      <c r="F46397" t="s">
        <v>50457</v>
      </c>
      <c r="G46397" t="s">
        <v>877</v>
      </c>
      <c r="H46397" t="s">
        <v>16167</v>
      </c>
      <c r="I46397" t="s">
        <v>33907</v>
      </c>
      <c r="J46397" t="s">
        <v>880</v>
      </c>
      <c r="K46397" t="s">
        <v>33908</v>
      </c>
      <c r="L46397" t="s">
        <v>918</v>
      </c>
      <c r="M46397" t="s">
        <v>882</v>
      </c>
      <c r="N46397" t="s">
        <v>18077</v>
      </c>
      <c r="O46397" t="s">
        <v>33909</v>
      </c>
      <c r="P46397" t="s">
        <v>884</v>
      </c>
      <c r="Q46397" t="s">
        <v>884</v>
      </c>
      <c r="R46397" t="s">
        <v>884</v>
      </c>
      <c r="S46397" t="s">
        <v>884</v>
      </c>
      <c r="T46397" t="s">
        <v>884</v>
      </c>
      <c r="U46397" t="s">
        <v>885</v>
      </c>
      <c r="V46397" t="s">
        <v>901</v>
      </c>
    </row>
    <row r="46398" spans="1:22" x14ac:dyDescent="0.2">
      <c r="A46398" t="s">
        <v>50438</v>
      </c>
      <c r="B46398" t="s">
        <v>6343</v>
      </c>
      <c r="C46398" t="s">
        <v>6343</v>
      </c>
      <c r="D46398" t="s">
        <v>50636</v>
      </c>
      <c r="E46398" t="s">
        <v>8773</v>
      </c>
      <c r="F46398" t="s">
        <v>50458</v>
      </c>
      <c r="G46398" t="s">
        <v>877</v>
      </c>
      <c r="H46398" t="s">
        <v>50459</v>
      </c>
      <c r="I46398" t="s">
        <v>33907</v>
      </c>
      <c r="J46398" t="s">
        <v>880</v>
      </c>
      <c r="K46398" t="s">
        <v>33908</v>
      </c>
      <c r="L46398" t="s">
        <v>918</v>
      </c>
      <c r="M46398" t="s">
        <v>882</v>
      </c>
      <c r="N46398" t="s">
        <v>18077</v>
      </c>
      <c r="O46398" t="s">
        <v>33909</v>
      </c>
      <c r="P46398" t="s">
        <v>884</v>
      </c>
      <c r="Q46398" t="s">
        <v>884</v>
      </c>
      <c r="R46398" t="s">
        <v>884</v>
      </c>
      <c r="S46398" t="s">
        <v>884</v>
      </c>
      <c r="T46398" t="s">
        <v>884</v>
      </c>
      <c r="U46398" t="s">
        <v>885</v>
      </c>
      <c r="V46398" t="s">
        <v>901</v>
      </c>
    </row>
    <row r="46399" spans="1:22" x14ac:dyDescent="0.2">
      <c r="A46399" t="s">
        <v>50438</v>
      </c>
      <c r="B46399" t="s">
        <v>6343</v>
      </c>
      <c r="C46399" t="s">
        <v>6343</v>
      </c>
      <c r="D46399" t="s">
        <v>50636</v>
      </c>
      <c r="E46399" t="s">
        <v>8773</v>
      </c>
      <c r="F46399" t="s">
        <v>30322</v>
      </c>
      <c r="G46399" t="s">
        <v>877</v>
      </c>
      <c r="H46399" t="s">
        <v>19089</v>
      </c>
      <c r="I46399" t="s">
        <v>33907</v>
      </c>
      <c r="J46399" t="s">
        <v>880</v>
      </c>
      <c r="K46399" t="s">
        <v>33908</v>
      </c>
      <c r="L46399" t="s">
        <v>918</v>
      </c>
      <c r="M46399" t="s">
        <v>882</v>
      </c>
      <c r="N46399" t="s">
        <v>18077</v>
      </c>
      <c r="O46399" t="s">
        <v>33909</v>
      </c>
      <c r="P46399" t="s">
        <v>884</v>
      </c>
      <c r="Q46399" t="s">
        <v>884</v>
      </c>
      <c r="R46399" t="s">
        <v>884</v>
      </c>
      <c r="S46399" t="s">
        <v>884</v>
      </c>
      <c r="T46399" t="s">
        <v>884</v>
      </c>
      <c r="U46399" t="s">
        <v>885</v>
      </c>
      <c r="V46399" t="s">
        <v>901</v>
      </c>
    </row>
    <row r="46400" spans="1:22" x14ac:dyDescent="0.2">
      <c r="A46400" t="s">
        <v>50438</v>
      </c>
      <c r="B46400" t="s">
        <v>6343</v>
      </c>
      <c r="C46400" t="s">
        <v>6343</v>
      </c>
      <c r="D46400" t="s">
        <v>50636</v>
      </c>
      <c r="E46400" t="s">
        <v>8773</v>
      </c>
      <c r="F46400" t="s">
        <v>50460</v>
      </c>
      <c r="G46400" t="s">
        <v>877</v>
      </c>
      <c r="H46400" t="s">
        <v>50461</v>
      </c>
      <c r="I46400" t="s">
        <v>33907</v>
      </c>
      <c r="J46400" t="s">
        <v>880</v>
      </c>
      <c r="K46400" t="s">
        <v>33908</v>
      </c>
      <c r="L46400" t="s">
        <v>918</v>
      </c>
      <c r="M46400" t="s">
        <v>882</v>
      </c>
      <c r="N46400" t="s">
        <v>18077</v>
      </c>
      <c r="O46400" t="s">
        <v>33909</v>
      </c>
      <c r="P46400" t="s">
        <v>884</v>
      </c>
      <c r="Q46400" t="s">
        <v>884</v>
      </c>
      <c r="R46400" t="s">
        <v>884</v>
      </c>
      <c r="S46400" t="s">
        <v>884</v>
      </c>
      <c r="T46400" t="s">
        <v>884</v>
      </c>
      <c r="U46400" t="s">
        <v>885</v>
      </c>
      <c r="V46400" t="s">
        <v>901</v>
      </c>
    </row>
    <row r="46401" spans="1:22" x14ac:dyDescent="0.2">
      <c r="A46401" t="s">
        <v>50438</v>
      </c>
      <c r="B46401" t="s">
        <v>6343</v>
      </c>
      <c r="C46401" t="s">
        <v>6343</v>
      </c>
      <c r="D46401" t="s">
        <v>50636</v>
      </c>
      <c r="E46401" t="s">
        <v>8773</v>
      </c>
      <c r="F46401" t="s">
        <v>50462</v>
      </c>
      <c r="G46401" t="s">
        <v>877</v>
      </c>
      <c r="H46401" t="s">
        <v>18323</v>
      </c>
      <c r="I46401" t="s">
        <v>33907</v>
      </c>
      <c r="J46401" t="s">
        <v>880</v>
      </c>
      <c r="K46401" t="s">
        <v>33908</v>
      </c>
      <c r="L46401" t="s">
        <v>918</v>
      </c>
      <c r="M46401" t="s">
        <v>882</v>
      </c>
      <c r="N46401" t="s">
        <v>18077</v>
      </c>
      <c r="O46401" t="s">
        <v>33909</v>
      </c>
      <c r="P46401" t="s">
        <v>884</v>
      </c>
      <c r="Q46401" t="s">
        <v>884</v>
      </c>
      <c r="R46401" t="s">
        <v>884</v>
      </c>
      <c r="S46401" t="s">
        <v>884</v>
      </c>
      <c r="T46401" t="s">
        <v>884</v>
      </c>
      <c r="U46401" t="s">
        <v>885</v>
      </c>
      <c r="V46401" t="s">
        <v>901</v>
      </c>
    </row>
    <row r="46402" spans="1:22" x14ac:dyDescent="0.2">
      <c r="A46402" t="s">
        <v>50438</v>
      </c>
      <c r="B46402" t="s">
        <v>6343</v>
      </c>
      <c r="C46402" t="s">
        <v>6343</v>
      </c>
      <c r="D46402" t="s">
        <v>50636</v>
      </c>
      <c r="E46402" t="s">
        <v>8773</v>
      </c>
      <c r="F46402" t="s">
        <v>50463</v>
      </c>
      <c r="G46402" t="s">
        <v>877</v>
      </c>
      <c r="H46402" t="s">
        <v>4586</v>
      </c>
      <c r="I46402" t="s">
        <v>33907</v>
      </c>
      <c r="J46402" t="s">
        <v>880</v>
      </c>
      <c r="K46402" t="s">
        <v>33908</v>
      </c>
      <c r="L46402" t="s">
        <v>918</v>
      </c>
      <c r="M46402" t="s">
        <v>882</v>
      </c>
      <c r="N46402" t="s">
        <v>18077</v>
      </c>
      <c r="O46402" t="s">
        <v>33909</v>
      </c>
      <c r="P46402" t="s">
        <v>884</v>
      </c>
      <c r="Q46402" t="s">
        <v>884</v>
      </c>
      <c r="R46402" t="s">
        <v>884</v>
      </c>
      <c r="S46402" t="s">
        <v>884</v>
      </c>
      <c r="T46402" t="s">
        <v>884</v>
      </c>
      <c r="U46402" t="s">
        <v>885</v>
      </c>
      <c r="V46402" t="s">
        <v>901</v>
      </c>
    </row>
    <row r="46403" spans="1:22" x14ac:dyDescent="0.2">
      <c r="A46403" t="s">
        <v>50438</v>
      </c>
      <c r="B46403" t="s">
        <v>6343</v>
      </c>
      <c r="C46403" t="s">
        <v>6343</v>
      </c>
      <c r="D46403" t="s">
        <v>50636</v>
      </c>
      <c r="E46403" t="s">
        <v>8773</v>
      </c>
      <c r="F46403" t="s">
        <v>25987</v>
      </c>
      <c r="G46403" t="s">
        <v>877</v>
      </c>
      <c r="H46403" t="s">
        <v>13009</v>
      </c>
      <c r="I46403" t="s">
        <v>33907</v>
      </c>
      <c r="J46403" t="s">
        <v>880</v>
      </c>
      <c r="K46403" t="s">
        <v>33908</v>
      </c>
      <c r="L46403" t="s">
        <v>918</v>
      </c>
      <c r="M46403" t="s">
        <v>882</v>
      </c>
      <c r="N46403" t="s">
        <v>18077</v>
      </c>
      <c r="O46403" t="s">
        <v>33909</v>
      </c>
      <c r="P46403" t="s">
        <v>884</v>
      </c>
      <c r="Q46403" t="s">
        <v>884</v>
      </c>
      <c r="R46403" t="s">
        <v>884</v>
      </c>
      <c r="S46403" t="s">
        <v>884</v>
      </c>
      <c r="T46403" t="s">
        <v>884</v>
      </c>
      <c r="U46403" t="s">
        <v>885</v>
      </c>
      <c r="V46403" t="s">
        <v>901</v>
      </c>
    </row>
    <row r="46404" spans="1:22" x14ac:dyDescent="0.2">
      <c r="A46404" t="s">
        <v>50438</v>
      </c>
      <c r="B46404" t="s">
        <v>6343</v>
      </c>
      <c r="C46404" t="s">
        <v>6343</v>
      </c>
      <c r="D46404" t="s">
        <v>50636</v>
      </c>
      <c r="E46404" t="s">
        <v>8773</v>
      </c>
      <c r="F46404" t="s">
        <v>50464</v>
      </c>
      <c r="G46404" t="s">
        <v>877</v>
      </c>
      <c r="H46404" t="s">
        <v>34886</v>
      </c>
      <c r="I46404" t="s">
        <v>33907</v>
      </c>
      <c r="J46404" t="s">
        <v>884</v>
      </c>
      <c r="K46404" t="s">
        <v>33908</v>
      </c>
      <c r="L46404" t="s">
        <v>918</v>
      </c>
      <c r="M46404" t="s">
        <v>882</v>
      </c>
      <c r="N46404" t="s">
        <v>18077</v>
      </c>
      <c r="O46404" t="s">
        <v>33909</v>
      </c>
      <c r="P46404" t="s">
        <v>884</v>
      </c>
      <c r="Q46404" t="s">
        <v>884</v>
      </c>
      <c r="R46404" t="s">
        <v>884</v>
      </c>
      <c r="S46404" t="s">
        <v>884</v>
      </c>
      <c r="T46404" t="s">
        <v>884</v>
      </c>
      <c r="U46404" t="s">
        <v>885</v>
      </c>
      <c r="V46404" t="s">
        <v>901</v>
      </c>
    </row>
    <row r="46405" spans="1:22" x14ac:dyDescent="0.2">
      <c r="A46405" t="s">
        <v>50438</v>
      </c>
      <c r="B46405" t="s">
        <v>6343</v>
      </c>
      <c r="C46405" t="s">
        <v>6343</v>
      </c>
      <c r="D46405" t="s">
        <v>50636</v>
      </c>
      <c r="E46405" t="s">
        <v>8773</v>
      </c>
      <c r="F46405" t="s">
        <v>50465</v>
      </c>
      <c r="G46405" t="s">
        <v>877</v>
      </c>
      <c r="H46405" t="s">
        <v>5101</v>
      </c>
      <c r="I46405" t="s">
        <v>33907</v>
      </c>
      <c r="J46405" t="s">
        <v>880</v>
      </c>
      <c r="K46405" t="s">
        <v>33908</v>
      </c>
      <c r="L46405" t="s">
        <v>918</v>
      </c>
      <c r="M46405" t="s">
        <v>882</v>
      </c>
      <c r="N46405" t="s">
        <v>18077</v>
      </c>
      <c r="O46405" t="s">
        <v>33909</v>
      </c>
      <c r="P46405" t="s">
        <v>884</v>
      </c>
      <c r="Q46405" t="s">
        <v>884</v>
      </c>
      <c r="R46405" t="s">
        <v>884</v>
      </c>
      <c r="S46405" t="s">
        <v>884</v>
      </c>
      <c r="T46405" t="s">
        <v>884</v>
      </c>
      <c r="U46405" t="s">
        <v>885</v>
      </c>
      <c r="V46405" t="s">
        <v>901</v>
      </c>
    </row>
    <row r="46406" spans="1:22" x14ac:dyDescent="0.2">
      <c r="A46406" t="s">
        <v>50438</v>
      </c>
      <c r="B46406" t="s">
        <v>6343</v>
      </c>
      <c r="C46406" t="s">
        <v>6343</v>
      </c>
      <c r="D46406" t="s">
        <v>50636</v>
      </c>
      <c r="E46406" t="s">
        <v>8773</v>
      </c>
      <c r="F46406" t="s">
        <v>50466</v>
      </c>
      <c r="G46406" t="s">
        <v>877</v>
      </c>
      <c r="H46406" t="s">
        <v>5525</v>
      </c>
      <c r="I46406" t="s">
        <v>33907</v>
      </c>
      <c r="J46406" t="s">
        <v>880</v>
      </c>
      <c r="K46406" t="s">
        <v>33908</v>
      </c>
      <c r="L46406" t="s">
        <v>918</v>
      </c>
      <c r="M46406" t="s">
        <v>882</v>
      </c>
      <c r="N46406" t="s">
        <v>18077</v>
      </c>
      <c r="O46406" t="s">
        <v>33909</v>
      </c>
      <c r="P46406" t="s">
        <v>884</v>
      </c>
      <c r="Q46406" t="s">
        <v>884</v>
      </c>
      <c r="R46406" t="s">
        <v>884</v>
      </c>
      <c r="S46406" t="s">
        <v>884</v>
      </c>
      <c r="T46406" t="s">
        <v>884</v>
      </c>
      <c r="U46406" t="s">
        <v>885</v>
      </c>
      <c r="V46406" t="s">
        <v>901</v>
      </c>
    </row>
    <row r="46407" spans="1:22" x14ac:dyDescent="0.2">
      <c r="A46407" t="s">
        <v>50438</v>
      </c>
      <c r="B46407" t="s">
        <v>6343</v>
      </c>
      <c r="C46407" t="s">
        <v>6343</v>
      </c>
      <c r="D46407" t="s">
        <v>50636</v>
      </c>
      <c r="E46407" t="s">
        <v>8773</v>
      </c>
      <c r="F46407" t="s">
        <v>50467</v>
      </c>
      <c r="G46407" t="s">
        <v>877</v>
      </c>
      <c r="H46407" t="s">
        <v>7601</v>
      </c>
      <c r="I46407" t="s">
        <v>33907</v>
      </c>
      <c r="J46407" t="s">
        <v>880</v>
      </c>
      <c r="K46407" t="s">
        <v>33908</v>
      </c>
      <c r="L46407" t="s">
        <v>918</v>
      </c>
      <c r="M46407" t="s">
        <v>882</v>
      </c>
      <c r="N46407" t="s">
        <v>18077</v>
      </c>
      <c r="O46407" t="s">
        <v>33909</v>
      </c>
      <c r="P46407" t="s">
        <v>884</v>
      </c>
      <c r="Q46407" t="s">
        <v>884</v>
      </c>
      <c r="R46407" t="s">
        <v>884</v>
      </c>
      <c r="S46407" t="s">
        <v>884</v>
      </c>
      <c r="T46407" t="s">
        <v>884</v>
      </c>
      <c r="U46407" t="s">
        <v>885</v>
      </c>
      <c r="V46407" t="s">
        <v>901</v>
      </c>
    </row>
    <row r="46408" spans="1:22" x14ac:dyDescent="0.2">
      <c r="A46408" t="s">
        <v>50438</v>
      </c>
      <c r="B46408" t="s">
        <v>6343</v>
      </c>
      <c r="C46408" t="s">
        <v>6343</v>
      </c>
      <c r="D46408" t="s">
        <v>50636</v>
      </c>
      <c r="E46408" t="s">
        <v>8773</v>
      </c>
      <c r="F46408" t="s">
        <v>50468</v>
      </c>
      <c r="G46408" t="s">
        <v>877</v>
      </c>
      <c r="H46408" t="s">
        <v>12676</v>
      </c>
      <c r="I46408" t="s">
        <v>33907</v>
      </c>
      <c r="J46408" t="s">
        <v>880</v>
      </c>
      <c r="K46408" t="s">
        <v>33908</v>
      </c>
      <c r="L46408" t="s">
        <v>918</v>
      </c>
      <c r="M46408" t="s">
        <v>882</v>
      </c>
      <c r="N46408" t="s">
        <v>18077</v>
      </c>
      <c r="O46408" t="s">
        <v>33909</v>
      </c>
      <c r="P46408" t="s">
        <v>884</v>
      </c>
      <c r="Q46408" t="s">
        <v>884</v>
      </c>
      <c r="R46408" t="s">
        <v>884</v>
      </c>
      <c r="S46408" t="s">
        <v>884</v>
      </c>
      <c r="T46408" t="s">
        <v>884</v>
      </c>
      <c r="U46408" t="s">
        <v>885</v>
      </c>
      <c r="V46408" t="s">
        <v>901</v>
      </c>
    </row>
    <row r="46409" spans="1:22" x14ac:dyDescent="0.2">
      <c r="A46409" t="s">
        <v>50438</v>
      </c>
      <c r="B46409" t="s">
        <v>6343</v>
      </c>
      <c r="C46409" t="s">
        <v>6343</v>
      </c>
      <c r="D46409" t="s">
        <v>50636</v>
      </c>
      <c r="E46409" t="s">
        <v>8773</v>
      </c>
      <c r="F46409" t="s">
        <v>50469</v>
      </c>
      <c r="G46409" t="s">
        <v>877</v>
      </c>
      <c r="H46409" t="s">
        <v>18460</v>
      </c>
      <c r="I46409" t="s">
        <v>33907</v>
      </c>
      <c r="J46409" t="s">
        <v>880</v>
      </c>
      <c r="K46409" t="s">
        <v>33908</v>
      </c>
      <c r="L46409" t="s">
        <v>918</v>
      </c>
      <c r="M46409" t="s">
        <v>882</v>
      </c>
      <c r="N46409" t="s">
        <v>18077</v>
      </c>
      <c r="O46409" t="s">
        <v>33909</v>
      </c>
      <c r="P46409" t="s">
        <v>884</v>
      </c>
      <c r="Q46409" t="s">
        <v>884</v>
      </c>
      <c r="R46409" t="s">
        <v>884</v>
      </c>
      <c r="S46409" t="s">
        <v>884</v>
      </c>
      <c r="T46409" t="s">
        <v>884</v>
      </c>
      <c r="U46409" t="s">
        <v>885</v>
      </c>
      <c r="V46409" t="s">
        <v>901</v>
      </c>
    </row>
    <row r="46410" spans="1:22" x14ac:dyDescent="0.2">
      <c r="A46410" t="s">
        <v>50438</v>
      </c>
      <c r="B46410" t="s">
        <v>6343</v>
      </c>
      <c r="C46410" t="s">
        <v>6343</v>
      </c>
      <c r="D46410" t="s">
        <v>50636</v>
      </c>
      <c r="E46410" t="s">
        <v>8773</v>
      </c>
      <c r="F46410" t="s">
        <v>50470</v>
      </c>
      <c r="G46410" t="s">
        <v>877</v>
      </c>
      <c r="H46410" t="s">
        <v>10468</v>
      </c>
      <c r="I46410" t="s">
        <v>33907</v>
      </c>
      <c r="J46410" t="s">
        <v>880</v>
      </c>
      <c r="K46410" t="s">
        <v>33908</v>
      </c>
      <c r="L46410" t="s">
        <v>918</v>
      </c>
      <c r="M46410" t="s">
        <v>882</v>
      </c>
      <c r="N46410" t="s">
        <v>18077</v>
      </c>
      <c r="O46410" t="s">
        <v>33909</v>
      </c>
      <c r="P46410" t="s">
        <v>884</v>
      </c>
      <c r="Q46410" t="s">
        <v>884</v>
      </c>
      <c r="R46410" t="s">
        <v>884</v>
      </c>
      <c r="S46410" t="s">
        <v>884</v>
      </c>
      <c r="T46410" t="s">
        <v>884</v>
      </c>
      <c r="U46410" t="s">
        <v>885</v>
      </c>
      <c r="V46410" t="s">
        <v>901</v>
      </c>
    </row>
    <row r="46411" spans="1:22" x14ac:dyDescent="0.2">
      <c r="A46411" t="s">
        <v>50438</v>
      </c>
      <c r="B46411" t="s">
        <v>909</v>
      </c>
      <c r="C46411" t="s">
        <v>910</v>
      </c>
      <c r="D46411" t="s">
        <v>50636</v>
      </c>
      <c r="E46411" t="s">
        <v>1817</v>
      </c>
      <c r="F46411" t="s">
        <v>50471</v>
      </c>
      <c r="G46411" t="s">
        <v>877</v>
      </c>
      <c r="H46411" t="s">
        <v>45452</v>
      </c>
      <c r="I46411" t="s">
        <v>33907</v>
      </c>
      <c r="J46411" t="s">
        <v>880</v>
      </c>
      <c r="K46411" t="s">
        <v>33908</v>
      </c>
      <c r="L46411" t="s">
        <v>918</v>
      </c>
      <c r="M46411" t="s">
        <v>882</v>
      </c>
      <c r="N46411" t="s">
        <v>18077</v>
      </c>
      <c r="O46411" t="s">
        <v>33909</v>
      </c>
      <c r="P46411" t="s">
        <v>884</v>
      </c>
      <c r="Q46411" t="s">
        <v>884</v>
      </c>
      <c r="R46411" t="s">
        <v>884</v>
      </c>
      <c r="S46411" t="s">
        <v>884</v>
      </c>
      <c r="T46411" t="s">
        <v>884</v>
      </c>
      <c r="U46411" t="s">
        <v>885</v>
      </c>
      <c r="V46411" t="s">
        <v>901</v>
      </c>
    </row>
    <row r="46412" spans="1:22" x14ac:dyDescent="0.2">
      <c r="A46412" t="s">
        <v>50438</v>
      </c>
      <c r="B46412" t="s">
        <v>6343</v>
      </c>
      <c r="C46412" t="s">
        <v>6343</v>
      </c>
      <c r="D46412" t="s">
        <v>50636</v>
      </c>
      <c r="E46412" t="s">
        <v>8773</v>
      </c>
      <c r="F46412" t="s">
        <v>50472</v>
      </c>
      <c r="G46412" t="s">
        <v>877</v>
      </c>
      <c r="H46412" t="s">
        <v>10470</v>
      </c>
      <c r="I46412" t="s">
        <v>33907</v>
      </c>
      <c r="J46412" t="s">
        <v>880</v>
      </c>
      <c r="K46412" t="s">
        <v>33908</v>
      </c>
      <c r="L46412" t="s">
        <v>918</v>
      </c>
      <c r="M46412" t="s">
        <v>882</v>
      </c>
      <c r="N46412" t="s">
        <v>18077</v>
      </c>
      <c r="O46412" t="s">
        <v>33909</v>
      </c>
      <c r="P46412" t="s">
        <v>884</v>
      </c>
      <c r="Q46412" t="s">
        <v>884</v>
      </c>
      <c r="R46412" t="s">
        <v>884</v>
      </c>
      <c r="S46412" t="s">
        <v>884</v>
      </c>
      <c r="T46412" t="s">
        <v>884</v>
      </c>
      <c r="U46412" t="s">
        <v>885</v>
      </c>
      <c r="V46412" t="s">
        <v>901</v>
      </c>
    </row>
    <row r="46413" spans="1:22" x14ac:dyDescent="0.2">
      <c r="A46413" t="s">
        <v>50438</v>
      </c>
      <c r="B46413" t="s">
        <v>6343</v>
      </c>
      <c r="C46413" t="s">
        <v>6343</v>
      </c>
      <c r="D46413" t="s">
        <v>50636</v>
      </c>
      <c r="E46413" t="s">
        <v>8773</v>
      </c>
      <c r="F46413" t="s">
        <v>50473</v>
      </c>
      <c r="G46413" t="s">
        <v>877</v>
      </c>
      <c r="H46413" t="s">
        <v>29482</v>
      </c>
      <c r="I46413" t="s">
        <v>33907</v>
      </c>
      <c r="J46413" t="s">
        <v>880</v>
      </c>
      <c r="K46413" t="s">
        <v>33908</v>
      </c>
      <c r="L46413" t="s">
        <v>918</v>
      </c>
      <c r="M46413" t="s">
        <v>882</v>
      </c>
      <c r="N46413" t="s">
        <v>18077</v>
      </c>
      <c r="O46413" t="s">
        <v>33909</v>
      </c>
      <c r="P46413" t="s">
        <v>884</v>
      </c>
      <c r="Q46413" t="s">
        <v>884</v>
      </c>
      <c r="R46413" t="s">
        <v>884</v>
      </c>
      <c r="S46413" t="s">
        <v>884</v>
      </c>
      <c r="T46413" t="s">
        <v>884</v>
      </c>
      <c r="U46413" t="s">
        <v>885</v>
      </c>
      <c r="V46413" t="s">
        <v>901</v>
      </c>
    </row>
    <row r="46414" spans="1:22" x14ac:dyDescent="0.2">
      <c r="A46414" t="s">
        <v>50438</v>
      </c>
      <c r="B46414" t="s">
        <v>6343</v>
      </c>
      <c r="C46414" t="s">
        <v>6343</v>
      </c>
      <c r="D46414" t="s">
        <v>50636</v>
      </c>
      <c r="E46414" t="s">
        <v>8773</v>
      </c>
      <c r="F46414" t="s">
        <v>29481</v>
      </c>
      <c r="G46414" t="s">
        <v>877</v>
      </c>
      <c r="H46414" t="s">
        <v>29482</v>
      </c>
      <c r="I46414" t="s">
        <v>33907</v>
      </c>
      <c r="J46414" t="s">
        <v>880</v>
      </c>
      <c r="K46414" t="s">
        <v>33908</v>
      </c>
      <c r="L46414" t="s">
        <v>918</v>
      </c>
      <c r="M46414" t="s">
        <v>882</v>
      </c>
      <c r="N46414" t="s">
        <v>18077</v>
      </c>
      <c r="O46414" t="s">
        <v>33909</v>
      </c>
      <c r="P46414" t="s">
        <v>884</v>
      </c>
      <c r="Q46414" t="s">
        <v>884</v>
      </c>
      <c r="R46414" t="s">
        <v>884</v>
      </c>
      <c r="S46414" t="s">
        <v>884</v>
      </c>
      <c r="T46414" t="s">
        <v>884</v>
      </c>
      <c r="U46414" t="s">
        <v>885</v>
      </c>
      <c r="V46414" t="s">
        <v>901</v>
      </c>
    </row>
    <row r="46415" spans="1:22" x14ac:dyDescent="0.2">
      <c r="A46415" t="s">
        <v>50438</v>
      </c>
      <c r="B46415" t="s">
        <v>6343</v>
      </c>
      <c r="C46415" t="s">
        <v>6343</v>
      </c>
      <c r="D46415" t="s">
        <v>50636</v>
      </c>
      <c r="E46415" t="s">
        <v>8687</v>
      </c>
      <c r="F46415" t="s">
        <v>50474</v>
      </c>
      <c r="G46415" t="s">
        <v>877</v>
      </c>
      <c r="H46415" t="s">
        <v>18250</v>
      </c>
      <c r="I46415" t="s">
        <v>33907</v>
      </c>
      <c r="J46415" t="s">
        <v>880</v>
      </c>
      <c r="K46415" t="s">
        <v>33908</v>
      </c>
      <c r="L46415" t="s">
        <v>918</v>
      </c>
      <c r="M46415" t="s">
        <v>882</v>
      </c>
      <c r="N46415" t="s">
        <v>18077</v>
      </c>
      <c r="O46415" t="s">
        <v>33909</v>
      </c>
      <c r="P46415" t="s">
        <v>884</v>
      </c>
      <c r="Q46415" t="s">
        <v>884</v>
      </c>
      <c r="R46415" t="s">
        <v>884</v>
      </c>
      <c r="S46415" t="s">
        <v>884</v>
      </c>
      <c r="T46415" t="s">
        <v>884</v>
      </c>
      <c r="U46415" t="s">
        <v>885</v>
      </c>
      <c r="V46415" t="s">
        <v>901</v>
      </c>
    </row>
    <row r="46416" spans="1:22" x14ac:dyDescent="0.2">
      <c r="A46416" t="s">
        <v>50438</v>
      </c>
      <c r="B46416" t="s">
        <v>6343</v>
      </c>
      <c r="C46416" t="s">
        <v>6343</v>
      </c>
      <c r="D46416" t="s">
        <v>50636</v>
      </c>
      <c r="E46416" t="s">
        <v>8687</v>
      </c>
      <c r="F46416" t="s">
        <v>50475</v>
      </c>
      <c r="G46416" t="s">
        <v>877</v>
      </c>
      <c r="H46416" t="s">
        <v>12285</v>
      </c>
      <c r="I46416" t="s">
        <v>33907</v>
      </c>
      <c r="J46416" t="s">
        <v>880</v>
      </c>
      <c r="K46416" t="s">
        <v>33908</v>
      </c>
      <c r="L46416" t="s">
        <v>918</v>
      </c>
      <c r="M46416" t="s">
        <v>882</v>
      </c>
      <c r="N46416" t="s">
        <v>18077</v>
      </c>
      <c r="O46416" t="s">
        <v>33909</v>
      </c>
      <c r="P46416" t="s">
        <v>884</v>
      </c>
      <c r="Q46416" t="s">
        <v>884</v>
      </c>
      <c r="R46416" t="s">
        <v>884</v>
      </c>
      <c r="S46416" t="s">
        <v>884</v>
      </c>
      <c r="T46416" t="s">
        <v>884</v>
      </c>
      <c r="U46416" t="s">
        <v>885</v>
      </c>
      <c r="V46416" t="s">
        <v>901</v>
      </c>
    </row>
    <row r="46417" spans="1:22" x14ac:dyDescent="0.2">
      <c r="A46417" t="s">
        <v>50438</v>
      </c>
      <c r="B46417" t="s">
        <v>6343</v>
      </c>
      <c r="C46417" t="s">
        <v>6343</v>
      </c>
      <c r="D46417" t="s">
        <v>50636</v>
      </c>
      <c r="E46417" t="s">
        <v>8687</v>
      </c>
      <c r="F46417" t="s">
        <v>50476</v>
      </c>
      <c r="G46417" t="s">
        <v>877</v>
      </c>
      <c r="H46417" t="s">
        <v>13601</v>
      </c>
      <c r="I46417" t="s">
        <v>33907</v>
      </c>
      <c r="J46417" t="s">
        <v>880</v>
      </c>
      <c r="K46417" t="s">
        <v>33908</v>
      </c>
      <c r="L46417" t="s">
        <v>918</v>
      </c>
      <c r="M46417" t="s">
        <v>882</v>
      </c>
      <c r="N46417" t="s">
        <v>18077</v>
      </c>
      <c r="O46417" t="s">
        <v>33909</v>
      </c>
      <c r="P46417" t="s">
        <v>884</v>
      </c>
      <c r="Q46417" t="s">
        <v>884</v>
      </c>
      <c r="R46417" t="s">
        <v>884</v>
      </c>
      <c r="S46417" t="s">
        <v>884</v>
      </c>
      <c r="T46417" t="s">
        <v>884</v>
      </c>
      <c r="U46417" t="s">
        <v>885</v>
      </c>
      <c r="V46417" t="s">
        <v>901</v>
      </c>
    </row>
    <row r="46418" spans="1:22" x14ac:dyDescent="0.2">
      <c r="A46418" t="s">
        <v>50438</v>
      </c>
      <c r="B46418" t="s">
        <v>6343</v>
      </c>
      <c r="C46418" t="s">
        <v>6343</v>
      </c>
      <c r="D46418" t="s">
        <v>50636</v>
      </c>
      <c r="E46418" t="s">
        <v>8687</v>
      </c>
      <c r="F46418" t="s">
        <v>50477</v>
      </c>
      <c r="G46418" t="s">
        <v>877</v>
      </c>
      <c r="H46418" t="s">
        <v>6572</v>
      </c>
      <c r="I46418" t="s">
        <v>33907</v>
      </c>
      <c r="J46418" t="s">
        <v>880</v>
      </c>
      <c r="K46418" t="s">
        <v>33908</v>
      </c>
      <c r="L46418" t="s">
        <v>918</v>
      </c>
      <c r="M46418" t="s">
        <v>882</v>
      </c>
      <c r="N46418" t="s">
        <v>18077</v>
      </c>
      <c r="O46418" t="s">
        <v>33909</v>
      </c>
      <c r="P46418" t="s">
        <v>884</v>
      </c>
      <c r="Q46418" t="s">
        <v>884</v>
      </c>
      <c r="R46418" t="s">
        <v>884</v>
      </c>
      <c r="S46418" t="s">
        <v>884</v>
      </c>
      <c r="T46418" t="s">
        <v>884</v>
      </c>
      <c r="U46418" t="s">
        <v>885</v>
      </c>
      <c r="V46418" t="s">
        <v>901</v>
      </c>
    </row>
    <row r="46419" spans="1:22" x14ac:dyDescent="0.2">
      <c r="A46419" t="s">
        <v>50438</v>
      </c>
      <c r="B46419" t="s">
        <v>6343</v>
      </c>
      <c r="C46419" t="s">
        <v>6343</v>
      </c>
      <c r="D46419" t="s">
        <v>50636</v>
      </c>
      <c r="E46419" t="s">
        <v>8687</v>
      </c>
      <c r="F46419" t="s">
        <v>50478</v>
      </c>
      <c r="G46419" t="s">
        <v>877</v>
      </c>
      <c r="H46419" t="s">
        <v>23707</v>
      </c>
      <c r="I46419" t="s">
        <v>33907</v>
      </c>
      <c r="J46419" t="s">
        <v>880</v>
      </c>
      <c r="K46419" t="s">
        <v>33908</v>
      </c>
      <c r="L46419" t="s">
        <v>918</v>
      </c>
      <c r="M46419" t="s">
        <v>882</v>
      </c>
      <c r="N46419" t="s">
        <v>18077</v>
      </c>
      <c r="O46419" t="s">
        <v>33909</v>
      </c>
      <c r="P46419" t="s">
        <v>884</v>
      </c>
      <c r="Q46419" t="s">
        <v>884</v>
      </c>
      <c r="R46419" t="s">
        <v>884</v>
      </c>
      <c r="S46419" t="s">
        <v>884</v>
      </c>
      <c r="T46419" t="s">
        <v>884</v>
      </c>
      <c r="U46419" t="s">
        <v>885</v>
      </c>
      <c r="V46419" t="s">
        <v>901</v>
      </c>
    </row>
    <row r="46420" spans="1:22" x14ac:dyDescent="0.2">
      <c r="A46420" t="s">
        <v>50438</v>
      </c>
      <c r="B46420" t="s">
        <v>6343</v>
      </c>
      <c r="C46420" t="s">
        <v>6343</v>
      </c>
      <c r="D46420" t="s">
        <v>50636</v>
      </c>
      <c r="E46420" t="s">
        <v>8687</v>
      </c>
      <c r="F46420" t="s">
        <v>50479</v>
      </c>
      <c r="G46420" t="s">
        <v>877</v>
      </c>
      <c r="H46420" t="s">
        <v>33623</v>
      </c>
      <c r="I46420" t="s">
        <v>33907</v>
      </c>
      <c r="J46420" t="s">
        <v>880</v>
      </c>
      <c r="K46420" t="s">
        <v>33908</v>
      </c>
      <c r="L46420" t="s">
        <v>918</v>
      </c>
      <c r="M46420" t="s">
        <v>882</v>
      </c>
      <c r="N46420" t="s">
        <v>18077</v>
      </c>
      <c r="O46420" t="s">
        <v>33909</v>
      </c>
      <c r="P46420" t="s">
        <v>884</v>
      </c>
      <c r="Q46420" t="s">
        <v>884</v>
      </c>
      <c r="R46420" t="s">
        <v>884</v>
      </c>
      <c r="S46420" t="s">
        <v>884</v>
      </c>
      <c r="T46420" t="s">
        <v>884</v>
      </c>
      <c r="U46420" t="s">
        <v>885</v>
      </c>
      <c r="V46420" t="s">
        <v>901</v>
      </c>
    </row>
    <row r="46421" spans="1:22" x14ac:dyDescent="0.2">
      <c r="A46421" t="s">
        <v>50438</v>
      </c>
      <c r="B46421" t="s">
        <v>6343</v>
      </c>
      <c r="C46421" t="s">
        <v>6343</v>
      </c>
      <c r="D46421" t="s">
        <v>50636</v>
      </c>
      <c r="E46421" t="s">
        <v>8687</v>
      </c>
      <c r="F46421" t="s">
        <v>50480</v>
      </c>
      <c r="G46421" t="s">
        <v>877</v>
      </c>
      <c r="H46421" t="s">
        <v>21789</v>
      </c>
      <c r="I46421" t="s">
        <v>33907</v>
      </c>
      <c r="J46421" t="s">
        <v>880</v>
      </c>
      <c r="K46421" t="s">
        <v>33908</v>
      </c>
      <c r="L46421" t="s">
        <v>918</v>
      </c>
      <c r="M46421" t="s">
        <v>882</v>
      </c>
      <c r="N46421" t="s">
        <v>18077</v>
      </c>
      <c r="O46421" t="s">
        <v>33909</v>
      </c>
      <c r="P46421" t="s">
        <v>884</v>
      </c>
      <c r="Q46421" t="s">
        <v>884</v>
      </c>
      <c r="R46421" t="s">
        <v>884</v>
      </c>
      <c r="S46421" t="s">
        <v>884</v>
      </c>
      <c r="T46421" t="s">
        <v>884</v>
      </c>
      <c r="U46421" t="s">
        <v>885</v>
      </c>
      <c r="V46421" t="s">
        <v>901</v>
      </c>
    </row>
    <row r="46422" spans="1:22" x14ac:dyDescent="0.2">
      <c r="A46422" t="s">
        <v>50438</v>
      </c>
      <c r="B46422" t="s">
        <v>6343</v>
      </c>
      <c r="C46422" t="s">
        <v>6343</v>
      </c>
      <c r="D46422" t="s">
        <v>50636</v>
      </c>
      <c r="E46422" t="s">
        <v>8687</v>
      </c>
      <c r="F46422" t="s">
        <v>44425</v>
      </c>
      <c r="G46422" t="s">
        <v>877</v>
      </c>
      <c r="H46422" t="s">
        <v>9939</v>
      </c>
      <c r="I46422" t="s">
        <v>33907</v>
      </c>
      <c r="J46422" t="s">
        <v>880</v>
      </c>
      <c r="K46422" t="s">
        <v>33908</v>
      </c>
      <c r="L46422" t="s">
        <v>918</v>
      </c>
      <c r="M46422" t="s">
        <v>882</v>
      </c>
      <c r="N46422" t="s">
        <v>18077</v>
      </c>
      <c r="O46422" t="s">
        <v>33909</v>
      </c>
      <c r="P46422" t="s">
        <v>884</v>
      </c>
      <c r="Q46422" t="s">
        <v>884</v>
      </c>
      <c r="R46422" t="s">
        <v>884</v>
      </c>
      <c r="S46422" t="s">
        <v>884</v>
      </c>
      <c r="T46422" t="s">
        <v>884</v>
      </c>
      <c r="U46422" t="s">
        <v>885</v>
      </c>
      <c r="V46422" t="s">
        <v>901</v>
      </c>
    </row>
    <row r="46423" spans="1:22" x14ac:dyDescent="0.2">
      <c r="A46423" t="s">
        <v>50438</v>
      </c>
      <c r="B46423" t="s">
        <v>6343</v>
      </c>
      <c r="C46423" t="s">
        <v>6343</v>
      </c>
      <c r="D46423" t="s">
        <v>50636</v>
      </c>
      <c r="E46423" t="s">
        <v>8687</v>
      </c>
      <c r="F46423" t="s">
        <v>46025</v>
      </c>
      <c r="G46423" t="s">
        <v>877</v>
      </c>
      <c r="H46423" t="s">
        <v>20499</v>
      </c>
      <c r="I46423" t="s">
        <v>33907</v>
      </c>
      <c r="J46423" t="s">
        <v>880</v>
      </c>
      <c r="K46423" t="s">
        <v>33908</v>
      </c>
      <c r="L46423" t="s">
        <v>918</v>
      </c>
      <c r="M46423" t="s">
        <v>882</v>
      </c>
      <c r="N46423" t="s">
        <v>18077</v>
      </c>
      <c r="O46423" t="s">
        <v>33909</v>
      </c>
      <c r="P46423" t="s">
        <v>884</v>
      </c>
      <c r="Q46423" t="s">
        <v>884</v>
      </c>
      <c r="R46423" t="s">
        <v>884</v>
      </c>
      <c r="S46423" t="s">
        <v>884</v>
      </c>
      <c r="T46423" t="s">
        <v>884</v>
      </c>
      <c r="U46423" t="s">
        <v>885</v>
      </c>
      <c r="V46423" t="s">
        <v>901</v>
      </c>
    </row>
    <row r="46424" spans="1:22" x14ac:dyDescent="0.2">
      <c r="A46424" t="s">
        <v>50438</v>
      </c>
      <c r="B46424" t="s">
        <v>909</v>
      </c>
      <c r="C46424" t="s">
        <v>910</v>
      </c>
      <c r="D46424" t="s">
        <v>50636</v>
      </c>
      <c r="E46424" t="s">
        <v>1817</v>
      </c>
      <c r="F46424" t="s">
        <v>50481</v>
      </c>
      <c r="G46424" t="s">
        <v>877</v>
      </c>
      <c r="H46424" t="s">
        <v>2435</v>
      </c>
      <c r="I46424" t="s">
        <v>33907</v>
      </c>
      <c r="J46424" t="s">
        <v>880</v>
      </c>
      <c r="K46424" t="s">
        <v>33908</v>
      </c>
      <c r="L46424" t="s">
        <v>918</v>
      </c>
      <c r="M46424" t="s">
        <v>882</v>
      </c>
      <c r="N46424" t="s">
        <v>18077</v>
      </c>
      <c r="O46424" t="s">
        <v>33909</v>
      </c>
      <c r="P46424" t="s">
        <v>884</v>
      </c>
      <c r="Q46424" t="s">
        <v>884</v>
      </c>
      <c r="R46424" t="s">
        <v>884</v>
      </c>
      <c r="S46424" t="s">
        <v>884</v>
      </c>
      <c r="T46424" t="s">
        <v>884</v>
      </c>
      <c r="U46424" t="s">
        <v>885</v>
      </c>
      <c r="V46424" t="s">
        <v>901</v>
      </c>
    </row>
    <row r="46425" spans="1:22" x14ac:dyDescent="0.2">
      <c r="A46425" t="s">
        <v>50438</v>
      </c>
      <c r="B46425" t="s">
        <v>909</v>
      </c>
      <c r="C46425" t="s">
        <v>910</v>
      </c>
      <c r="D46425" t="s">
        <v>50636</v>
      </c>
      <c r="E46425" t="s">
        <v>1817</v>
      </c>
      <c r="F46425" t="s">
        <v>50482</v>
      </c>
      <c r="G46425" t="s">
        <v>877</v>
      </c>
      <c r="H46425" t="s">
        <v>30768</v>
      </c>
      <c r="I46425" t="s">
        <v>33907</v>
      </c>
      <c r="J46425" t="s">
        <v>880</v>
      </c>
      <c r="K46425" t="s">
        <v>33908</v>
      </c>
      <c r="L46425" t="s">
        <v>918</v>
      </c>
      <c r="M46425" t="s">
        <v>882</v>
      </c>
      <c r="N46425" t="s">
        <v>18077</v>
      </c>
      <c r="O46425" t="s">
        <v>33909</v>
      </c>
      <c r="P46425" t="s">
        <v>884</v>
      </c>
      <c r="Q46425" t="s">
        <v>884</v>
      </c>
      <c r="R46425" t="s">
        <v>884</v>
      </c>
      <c r="S46425" t="s">
        <v>884</v>
      </c>
      <c r="T46425" t="s">
        <v>884</v>
      </c>
      <c r="U46425" t="s">
        <v>885</v>
      </c>
      <c r="V46425" t="s">
        <v>901</v>
      </c>
    </row>
    <row r="46426" spans="1:22" x14ac:dyDescent="0.2">
      <c r="A46426" t="s">
        <v>50438</v>
      </c>
      <c r="B46426" t="s">
        <v>6343</v>
      </c>
      <c r="C46426" t="s">
        <v>6343</v>
      </c>
      <c r="D46426" t="s">
        <v>50636</v>
      </c>
      <c r="E46426" t="s">
        <v>8687</v>
      </c>
      <c r="F46426" t="s">
        <v>50483</v>
      </c>
      <c r="G46426" t="s">
        <v>877</v>
      </c>
      <c r="H46426" t="s">
        <v>50484</v>
      </c>
      <c r="I46426" t="s">
        <v>33907</v>
      </c>
      <c r="J46426" t="s">
        <v>880</v>
      </c>
      <c r="K46426" t="s">
        <v>33908</v>
      </c>
      <c r="L46426" t="s">
        <v>918</v>
      </c>
      <c r="M46426" t="s">
        <v>882</v>
      </c>
      <c r="N46426" t="s">
        <v>18077</v>
      </c>
      <c r="O46426" t="s">
        <v>33909</v>
      </c>
      <c r="P46426" t="s">
        <v>884</v>
      </c>
      <c r="Q46426" t="s">
        <v>884</v>
      </c>
      <c r="R46426" t="s">
        <v>884</v>
      </c>
      <c r="S46426" t="s">
        <v>884</v>
      </c>
      <c r="T46426" t="s">
        <v>884</v>
      </c>
      <c r="U46426" t="s">
        <v>885</v>
      </c>
      <c r="V46426" t="s">
        <v>901</v>
      </c>
    </row>
    <row r="46427" spans="1:22" hidden="1" x14ac:dyDescent="0.2">
      <c r="A46427" t="s">
        <v>50438</v>
      </c>
      <c r="B46427" t="s">
        <v>909</v>
      </c>
      <c r="C46427" t="s">
        <v>1774</v>
      </c>
      <c r="D46427" t="s">
        <v>50636</v>
      </c>
      <c r="E46427" t="s">
        <v>33140</v>
      </c>
      <c r="F46427" t="s">
        <v>43919</v>
      </c>
      <c r="G46427" t="s">
        <v>877</v>
      </c>
      <c r="H46427" t="s">
        <v>2743</v>
      </c>
      <c r="I46427" t="s">
        <v>33907</v>
      </c>
      <c r="J46427" t="s">
        <v>880</v>
      </c>
      <c r="K46427" t="s">
        <v>33908</v>
      </c>
      <c r="L46427" t="s">
        <v>918</v>
      </c>
      <c r="M46427" t="s">
        <v>882</v>
      </c>
      <c r="N46427" t="s">
        <v>18077</v>
      </c>
      <c r="O46427" t="s">
        <v>33909</v>
      </c>
      <c r="P46427" t="s">
        <v>884</v>
      </c>
      <c r="Q46427" t="s">
        <v>884</v>
      </c>
      <c r="R46427" t="s">
        <v>884</v>
      </c>
      <c r="S46427" t="s">
        <v>884</v>
      </c>
      <c r="T46427" t="s">
        <v>884</v>
      </c>
      <c r="U46427" t="s">
        <v>891</v>
      </c>
    </row>
    <row r="46428" spans="1:22" hidden="1" x14ac:dyDescent="0.2">
      <c r="A46428" t="s">
        <v>50438</v>
      </c>
      <c r="B46428" t="s">
        <v>909</v>
      </c>
      <c r="C46428" t="s">
        <v>1774</v>
      </c>
      <c r="D46428" t="s">
        <v>50636</v>
      </c>
      <c r="E46428" t="s">
        <v>33140</v>
      </c>
      <c r="F46428" t="s">
        <v>29766</v>
      </c>
      <c r="G46428" t="s">
        <v>877</v>
      </c>
      <c r="H46428" t="s">
        <v>20389</v>
      </c>
      <c r="I46428" t="s">
        <v>33907</v>
      </c>
      <c r="J46428" t="s">
        <v>880</v>
      </c>
      <c r="K46428" t="s">
        <v>33908</v>
      </c>
      <c r="L46428" t="s">
        <v>918</v>
      </c>
      <c r="M46428" t="s">
        <v>882</v>
      </c>
      <c r="N46428" t="s">
        <v>18077</v>
      </c>
      <c r="O46428" t="s">
        <v>33909</v>
      </c>
      <c r="P46428" t="s">
        <v>884</v>
      </c>
      <c r="Q46428" t="s">
        <v>884</v>
      </c>
      <c r="R46428" t="s">
        <v>884</v>
      </c>
      <c r="S46428" t="s">
        <v>884</v>
      </c>
      <c r="T46428" t="s">
        <v>884</v>
      </c>
      <c r="U46428" t="s">
        <v>891</v>
      </c>
    </row>
    <row r="46429" spans="1:22" x14ac:dyDescent="0.2">
      <c r="A46429" t="s">
        <v>50438</v>
      </c>
      <c r="B46429" t="s">
        <v>909</v>
      </c>
      <c r="C46429" t="s">
        <v>910</v>
      </c>
      <c r="D46429" t="s">
        <v>50636</v>
      </c>
      <c r="E46429" t="s">
        <v>1817</v>
      </c>
      <c r="F46429" t="s">
        <v>50485</v>
      </c>
      <c r="G46429" t="s">
        <v>877</v>
      </c>
      <c r="H46429" t="s">
        <v>48337</v>
      </c>
      <c r="I46429" t="s">
        <v>33907</v>
      </c>
      <c r="J46429" t="s">
        <v>880</v>
      </c>
      <c r="K46429" t="s">
        <v>33908</v>
      </c>
      <c r="L46429" t="s">
        <v>918</v>
      </c>
      <c r="M46429" t="s">
        <v>882</v>
      </c>
      <c r="N46429" t="s">
        <v>18077</v>
      </c>
      <c r="O46429" t="s">
        <v>33909</v>
      </c>
      <c r="P46429" t="s">
        <v>884</v>
      </c>
      <c r="Q46429" t="s">
        <v>884</v>
      </c>
      <c r="R46429" t="s">
        <v>884</v>
      </c>
      <c r="S46429" t="s">
        <v>884</v>
      </c>
      <c r="T46429" t="s">
        <v>884</v>
      </c>
      <c r="U46429" t="s">
        <v>885</v>
      </c>
      <c r="V46429" t="s">
        <v>901</v>
      </c>
    </row>
    <row r="46430" spans="1:22" x14ac:dyDescent="0.2">
      <c r="A46430" t="s">
        <v>50438</v>
      </c>
      <c r="B46430" t="s">
        <v>909</v>
      </c>
      <c r="C46430" t="s">
        <v>910</v>
      </c>
      <c r="D46430" t="s">
        <v>50636</v>
      </c>
      <c r="E46430" t="s">
        <v>1817</v>
      </c>
      <c r="F46430" t="s">
        <v>50486</v>
      </c>
      <c r="G46430" t="s">
        <v>877</v>
      </c>
      <c r="H46430" t="s">
        <v>50487</v>
      </c>
      <c r="I46430" t="s">
        <v>33907</v>
      </c>
      <c r="J46430" t="s">
        <v>880</v>
      </c>
      <c r="K46430" t="s">
        <v>33908</v>
      </c>
      <c r="L46430" t="s">
        <v>918</v>
      </c>
      <c r="M46430" t="s">
        <v>882</v>
      </c>
      <c r="N46430" t="s">
        <v>18077</v>
      </c>
      <c r="O46430" t="s">
        <v>33909</v>
      </c>
      <c r="P46430" t="s">
        <v>884</v>
      </c>
      <c r="Q46430" t="s">
        <v>884</v>
      </c>
      <c r="R46430" t="s">
        <v>884</v>
      </c>
      <c r="S46430" t="s">
        <v>884</v>
      </c>
      <c r="T46430" t="s">
        <v>884</v>
      </c>
      <c r="U46430" t="s">
        <v>885</v>
      </c>
      <c r="V46430" t="s">
        <v>901</v>
      </c>
    </row>
    <row r="46431" spans="1:22" x14ac:dyDescent="0.2">
      <c r="A46431" t="s">
        <v>50438</v>
      </c>
      <c r="B46431" t="s">
        <v>909</v>
      </c>
      <c r="C46431" t="s">
        <v>910</v>
      </c>
      <c r="D46431" t="s">
        <v>50636</v>
      </c>
      <c r="E46431" t="s">
        <v>1817</v>
      </c>
      <c r="F46431" t="s">
        <v>50488</v>
      </c>
      <c r="G46431" t="s">
        <v>877</v>
      </c>
      <c r="H46431" t="s">
        <v>13830</v>
      </c>
      <c r="I46431" t="s">
        <v>33907</v>
      </c>
      <c r="J46431" t="s">
        <v>880</v>
      </c>
      <c r="K46431" t="s">
        <v>33908</v>
      </c>
      <c r="L46431" t="s">
        <v>918</v>
      </c>
      <c r="M46431" t="s">
        <v>882</v>
      </c>
      <c r="N46431" t="s">
        <v>18077</v>
      </c>
      <c r="O46431" t="s">
        <v>33909</v>
      </c>
      <c r="P46431" t="s">
        <v>884</v>
      </c>
      <c r="Q46431" t="s">
        <v>884</v>
      </c>
      <c r="R46431" t="s">
        <v>884</v>
      </c>
      <c r="S46431" t="s">
        <v>884</v>
      </c>
      <c r="T46431" t="s">
        <v>880</v>
      </c>
      <c r="U46431" t="s">
        <v>885</v>
      </c>
      <c r="V46431" t="s">
        <v>901</v>
      </c>
    </row>
    <row r="46432" spans="1:22" x14ac:dyDescent="0.2">
      <c r="A46432" t="s">
        <v>50438</v>
      </c>
      <c r="B46432" t="s">
        <v>909</v>
      </c>
      <c r="C46432" t="s">
        <v>910</v>
      </c>
      <c r="D46432" t="s">
        <v>50636</v>
      </c>
      <c r="E46432" t="s">
        <v>1817</v>
      </c>
      <c r="F46432" t="s">
        <v>50489</v>
      </c>
      <c r="G46432" t="s">
        <v>877</v>
      </c>
      <c r="H46432" t="s">
        <v>50490</v>
      </c>
      <c r="I46432" t="s">
        <v>33907</v>
      </c>
      <c r="J46432" t="s">
        <v>880</v>
      </c>
      <c r="K46432" t="s">
        <v>33908</v>
      </c>
      <c r="L46432" t="s">
        <v>918</v>
      </c>
      <c r="M46432" t="s">
        <v>882</v>
      </c>
      <c r="N46432" t="s">
        <v>18077</v>
      </c>
      <c r="O46432" t="s">
        <v>33909</v>
      </c>
      <c r="P46432" t="s">
        <v>884</v>
      </c>
      <c r="Q46432" t="s">
        <v>884</v>
      </c>
      <c r="R46432" t="s">
        <v>884</v>
      </c>
      <c r="S46432" t="s">
        <v>884</v>
      </c>
      <c r="T46432" t="s">
        <v>884</v>
      </c>
      <c r="U46432" t="s">
        <v>885</v>
      </c>
      <c r="V46432" t="s">
        <v>901</v>
      </c>
    </row>
    <row r="46433" spans="1:22" x14ac:dyDescent="0.2">
      <c r="A46433" t="s">
        <v>50438</v>
      </c>
      <c r="B46433" t="s">
        <v>909</v>
      </c>
      <c r="C46433" t="s">
        <v>910</v>
      </c>
      <c r="D46433" t="s">
        <v>50636</v>
      </c>
      <c r="E46433" t="s">
        <v>1817</v>
      </c>
      <c r="F46433" t="s">
        <v>50491</v>
      </c>
      <c r="G46433" t="s">
        <v>877</v>
      </c>
      <c r="H46433" t="s">
        <v>12916</v>
      </c>
      <c r="I46433" t="s">
        <v>33907</v>
      </c>
      <c r="J46433" t="s">
        <v>880</v>
      </c>
      <c r="K46433" t="s">
        <v>33908</v>
      </c>
      <c r="L46433" t="s">
        <v>918</v>
      </c>
      <c r="M46433" t="s">
        <v>882</v>
      </c>
      <c r="N46433" t="s">
        <v>18077</v>
      </c>
      <c r="O46433" t="s">
        <v>33909</v>
      </c>
      <c r="P46433" t="s">
        <v>884</v>
      </c>
      <c r="Q46433" t="s">
        <v>884</v>
      </c>
      <c r="R46433" t="s">
        <v>884</v>
      </c>
      <c r="S46433" t="s">
        <v>884</v>
      </c>
      <c r="T46433" t="s">
        <v>884</v>
      </c>
      <c r="U46433" t="s">
        <v>885</v>
      </c>
      <c r="V46433" t="s">
        <v>901</v>
      </c>
    </row>
    <row r="46434" spans="1:22" x14ac:dyDescent="0.2">
      <c r="A46434" t="s">
        <v>50438</v>
      </c>
      <c r="B46434" t="s">
        <v>909</v>
      </c>
      <c r="C46434" t="s">
        <v>910</v>
      </c>
      <c r="D46434" t="s">
        <v>50636</v>
      </c>
      <c r="E46434" t="s">
        <v>1817</v>
      </c>
      <c r="F46434" t="s">
        <v>50492</v>
      </c>
      <c r="G46434" t="s">
        <v>877</v>
      </c>
      <c r="H46434" t="s">
        <v>13648</v>
      </c>
      <c r="I46434" t="s">
        <v>33907</v>
      </c>
      <c r="J46434" t="s">
        <v>880</v>
      </c>
      <c r="K46434" t="s">
        <v>33908</v>
      </c>
      <c r="L46434" t="s">
        <v>918</v>
      </c>
      <c r="M46434" t="s">
        <v>882</v>
      </c>
      <c r="N46434" t="s">
        <v>18077</v>
      </c>
      <c r="O46434" t="s">
        <v>33909</v>
      </c>
      <c r="P46434" t="s">
        <v>884</v>
      </c>
      <c r="Q46434" t="s">
        <v>884</v>
      </c>
      <c r="R46434" t="s">
        <v>884</v>
      </c>
      <c r="S46434" t="s">
        <v>884</v>
      </c>
      <c r="T46434" t="s">
        <v>884</v>
      </c>
      <c r="U46434" t="s">
        <v>885</v>
      </c>
      <c r="V46434" t="s">
        <v>901</v>
      </c>
    </row>
    <row r="46435" spans="1:22" x14ac:dyDescent="0.2">
      <c r="A46435" t="s">
        <v>50493</v>
      </c>
      <c r="B46435" t="s">
        <v>909</v>
      </c>
      <c r="C46435" t="s">
        <v>910</v>
      </c>
      <c r="D46435" t="s">
        <v>50636</v>
      </c>
      <c r="E46435" t="s">
        <v>1817</v>
      </c>
      <c r="F46435" t="s">
        <v>50494</v>
      </c>
      <c r="G46435" t="s">
        <v>877</v>
      </c>
      <c r="H46435" t="s">
        <v>18120</v>
      </c>
      <c r="I46435" t="s">
        <v>33907</v>
      </c>
      <c r="J46435" t="s">
        <v>880</v>
      </c>
      <c r="K46435" t="s">
        <v>33908</v>
      </c>
      <c r="L46435" t="s">
        <v>918</v>
      </c>
      <c r="M46435" t="s">
        <v>882</v>
      </c>
      <c r="N46435" t="s">
        <v>18077</v>
      </c>
      <c r="O46435" t="s">
        <v>33909</v>
      </c>
      <c r="P46435" t="s">
        <v>884</v>
      </c>
      <c r="Q46435" t="s">
        <v>884</v>
      </c>
      <c r="R46435" t="s">
        <v>884</v>
      </c>
      <c r="S46435" t="s">
        <v>884</v>
      </c>
      <c r="T46435" t="s">
        <v>884</v>
      </c>
      <c r="U46435" t="s">
        <v>885</v>
      </c>
      <c r="V46435" t="s">
        <v>901</v>
      </c>
    </row>
    <row r="46436" spans="1:22" x14ac:dyDescent="0.2">
      <c r="A46436" t="s">
        <v>50493</v>
      </c>
      <c r="B46436" t="s">
        <v>909</v>
      </c>
      <c r="C46436" t="s">
        <v>910</v>
      </c>
      <c r="D46436" t="s">
        <v>50636</v>
      </c>
      <c r="E46436" t="s">
        <v>1817</v>
      </c>
      <c r="F46436" t="s">
        <v>50495</v>
      </c>
      <c r="G46436" t="s">
        <v>877</v>
      </c>
      <c r="H46436" t="s">
        <v>19871</v>
      </c>
      <c r="I46436" t="s">
        <v>33907</v>
      </c>
      <c r="J46436" t="s">
        <v>880</v>
      </c>
      <c r="K46436" t="s">
        <v>33908</v>
      </c>
      <c r="L46436" t="s">
        <v>918</v>
      </c>
      <c r="M46436" t="s">
        <v>882</v>
      </c>
      <c r="N46436" t="s">
        <v>18077</v>
      </c>
      <c r="O46436" t="s">
        <v>33909</v>
      </c>
      <c r="P46436" t="s">
        <v>884</v>
      </c>
      <c r="Q46436" t="s">
        <v>884</v>
      </c>
      <c r="R46436" t="s">
        <v>884</v>
      </c>
      <c r="S46436" t="s">
        <v>884</v>
      </c>
      <c r="T46436" t="s">
        <v>884</v>
      </c>
      <c r="U46436" t="s">
        <v>885</v>
      </c>
      <c r="V46436" t="s">
        <v>901</v>
      </c>
    </row>
    <row r="46437" spans="1:22" x14ac:dyDescent="0.2">
      <c r="A46437" t="s">
        <v>50493</v>
      </c>
      <c r="B46437" t="s">
        <v>909</v>
      </c>
      <c r="C46437" t="s">
        <v>910</v>
      </c>
      <c r="D46437" t="s">
        <v>50636</v>
      </c>
      <c r="E46437" t="s">
        <v>1817</v>
      </c>
      <c r="F46437" t="s">
        <v>50496</v>
      </c>
      <c r="G46437" t="s">
        <v>877</v>
      </c>
      <c r="H46437" t="s">
        <v>19326</v>
      </c>
      <c r="I46437" t="s">
        <v>33907</v>
      </c>
      <c r="J46437" t="s">
        <v>880</v>
      </c>
      <c r="K46437" t="s">
        <v>33908</v>
      </c>
      <c r="L46437" t="s">
        <v>918</v>
      </c>
      <c r="M46437" t="s">
        <v>882</v>
      </c>
      <c r="N46437" t="s">
        <v>18077</v>
      </c>
      <c r="O46437" t="s">
        <v>33909</v>
      </c>
      <c r="P46437" t="s">
        <v>884</v>
      </c>
      <c r="Q46437" t="s">
        <v>884</v>
      </c>
      <c r="R46437" t="s">
        <v>884</v>
      </c>
      <c r="S46437" t="s">
        <v>884</v>
      </c>
      <c r="T46437" t="s">
        <v>884</v>
      </c>
      <c r="U46437" t="s">
        <v>885</v>
      </c>
      <c r="V46437" t="s">
        <v>901</v>
      </c>
    </row>
    <row r="46438" spans="1:22" x14ac:dyDescent="0.2">
      <c r="A46438" t="s">
        <v>50493</v>
      </c>
      <c r="B46438" t="s">
        <v>6343</v>
      </c>
      <c r="C46438" t="s">
        <v>6343</v>
      </c>
      <c r="D46438" t="s">
        <v>50636</v>
      </c>
      <c r="E46438" t="s">
        <v>8773</v>
      </c>
      <c r="F46438" t="s">
        <v>50497</v>
      </c>
      <c r="G46438" t="s">
        <v>877</v>
      </c>
      <c r="H46438" t="s">
        <v>14207</v>
      </c>
      <c r="I46438" t="s">
        <v>33907</v>
      </c>
      <c r="J46438" t="s">
        <v>880</v>
      </c>
      <c r="K46438" t="s">
        <v>33908</v>
      </c>
      <c r="L46438" t="s">
        <v>918</v>
      </c>
      <c r="M46438" t="s">
        <v>882</v>
      </c>
      <c r="N46438" t="s">
        <v>18077</v>
      </c>
      <c r="O46438" t="s">
        <v>33909</v>
      </c>
      <c r="P46438" t="s">
        <v>884</v>
      </c>
      <c r="Q46438" t="s">
        <v>884</v>
      </c>
      <c r="R46438" t="s">
        <v>884</v>
      </c>
      <c r="S46438" t="s">
        <v>884</v>
      </c>
      <c r="T46438" t="s">
        <v>884</v>
      </c>
      <c r="U46438" t="s">
        <v>885</v>
      </c>
      <c r="V46438" t="s">
        <v>901</v>
      </c>
    </row>
    <row r="46439" spans="1:22" x14ac:dyDescent="0.2">
      <c r="A46439" t="s">
        <v>50493</v>
      </c>
      <c r="B46439" t="s">
        <v>909</v>
      </c>
      <c r="C46439" t="s">
        <v>910</v>
      </c>
      <c r="D46439" t="s">
        <v>50636</v>
      </c>
      <c r="E46439" t="s">
        <v>1817</v>
      </c>
      <c r="F46439" t="s">
        <v>50498</v>
      </c>
      <c r="G46439" t="s">
        <v>877</v>
      </c>
      <c r="H46439" t="s">
        <v>9490</v>
      </c>
      <c r="I46439" t="s">
        <v>33907</v>
      </c>
      <c r="J46439" t="s">
        <v>880</v>
      </c>
      <c r="K46439" t="s">
        <v>33908</v>
      </c>
      <c r="L46439" t="s">
        <v>918</v>
      </c>
      <c r="M46439" t="s">
        <v>882</v>
      </c>
      <c r="N46439" t="s">
        <v>18077</v>
      </c>
      <c r="O46439" t="s">
        <v>33909</v>
      </c>
      <c r="P46439" t="s">
        <v>884</v>
      </c>
      <c r="Q46439" t="s">
        <v>884</v>
      </c>
      <c r="R46439" t="s">
        <v>884</v>
      </c>
      <c r="S46439" t="s">
        <v>884</v>
      </c>
      <c r="T46439" t="s">
        <v>884</v>
      </c>
      <c r="U46439" t="s">
        <v>885</v>
      </c>
      <c r="V46439" t="s">
        <v>901</v>
      </c>
    </row>
    <row r="46440" spans="1:22" x14ac:dyDescent="0.2">
      <c r="A46440" t="s">
        <v>50493</v>
      </c>
      <c r="B46440" t="s">
        <v>6343</v>
      </c>
      <c r="C46440" t="s">
        <v>6343</v>
      </c>
      <c r="D46440" t="s">
        <v>50636</v>
      </c>
      <c r="E46440" t="s">
        <v>8773</v>
      </c>
      <c r="F46440" t="s">
        <v>50499</v>
      </c>
      <c r="G46440" t="s">
        <v>877</v>
      </c>
      <c r="H46440" t="s">
        <v>39144</v>
      </c>
      <c r="I46440" t="s">
        <v>33907</v>
      </c>
      <c r="J46440" t="s">
        <v>880</v>
      </c>
      <c r="K46440" t="s">
        <v>33908</v>
      </c>
      <c r="L46440" t="s">
        <v>918</v>
      </c>
      <c r="M46440" t="s">
        <v>882</v>
      </c>
      <c r="N46440" t="s">
        <v>18077</v>
      </c>
      <c r="O46440" t="s">
        <v>33909</v>
      </c>
      <c r="P46440" t="s">
        <v>884</v>
      </c>
      <c r="Q46440" t="s">
        <v>884</v>
      </c>
      <c r="R46440" t="s">
        <v>884</v>
      </c>
      <c r="S46440" t="s">
        <v>884</v>
      </c>
      <c r="T46440" t="s">
        <v>884</v>
      </c>
      <c r="U46440" t="s">
        <v>885</v>
      </c>
      <c r="V46440" t="s">
        <v>901</v>
      </c>
    </row>
    <row r="46441" spans="1:22" x14ac:dyDescent="0.2">
      <c r="A46441" t="s">
        <v>50493</v>
      </c>
      <c r="B46441" t="s">
        <v>909</v>
      </c>
      <c r="C46441" t="s">
        <v>910</v>
      </c>
      <c r="D46441" t="s">
        <v>50636</v>
      </c>
      <c r="E46441" t="s">
        <v>1817</v>
      </c>
      <c r="F46441" t="s">
        <v>50500</v>
      </c>
      <c r="G46441" t="s">
        <v>877</v>
      </c>
      <c r="H46441" t="s">
        <v>25556</v>
      </c>
      <c r="I46441" t="s">
        <v>33907</v>
      </c>
      <c r="J46441" t="s">
        <v>880</v>
      </c>
      <c r="K46441" t="s">
        <v>33908</v>
      </c>
      <c r="L46441" t="s">
        <v>918</v>
      </c>
      <c r="M46441" t="s">
        <v>882</v>
      </c>
      <c r="N46441" t="s">
        <v>18077</v>
      </c>
      <c r="O46441" t="s">
        <v>33909</v>
      </c>
      <c r="P46441" t="s">
        <v>884</v>
      </c>
      <c r="Q46441" t="s">
        <v>884</v>
      </c>
      <c r="R46441" t="s">
        <v>884</v>
      </c>
      <c r="S46441" t="s">
        <v>884</v>
      </c>
      <c r="T46441" t="s">
        <v>884</v>
      </c>
      <c r="U46441" t="s">
        <v>885</v>
      </c>
      <c r="V46441" t="s">
        <v>901</v>
      </c>
    </row>
    <row r="46442" spans="1:22" x14ac:dyDescent="0.2">
      <c r="A46442" t="s">
        <v>50493</v>
      </c>
      <c r="B46442" t="s">
        <v>909</v>
      </c>
      <c r="C46442" t="s">
        <v>910</v>
      </c>
      <c r="D46442" t="s">
        <v>50636</v>
      </c>
      <c r="E46442" t="s">
        <v>1817</v>
      </c>
      <c r="F46442" t="s">
        <v>50501</v>
      </c>
      <c r="G46442" t="s">
        <v>877</v>
      </c>
      <c r="H46442" t="s">
        <v>3251</v>
      </c>
      <c r="I46442" t="s">
        <v>33907</v>
      </c>
      <c r="J46442" t="s">
        <v>880</v>
      </c>
      <c r="K46442" t="s">
        <v>33908</v>
      </c>
      <c r="L46442" t="s">
        <v>918</v>
      </c>
      <c r="M46442" t="s">
        <v>882</v>
      </c>
      <c r="N46442" t="s">
        <v>18077</v>
      </c>
      <c r="O46442" t="s">
        <v>33909</v>
      </c>
      <c r="P46442" t="s">
        <v>884</v>
      </c>
      <c r="Q46442" t="s">
        <v>884</v>
      </c>
      <c r="R46442" t="s">
        <v>884</v>
      </c>
      <c r="S46442" t="s">
        <v>884</v>
      </c>
      <c r="T46442" t="s">
        <v>884</v>
      </c>
      <c r="U46442" t="s">
        <v>885</v>
      </c>
      <c r="V46442" t="s">
        <v>901</v>
      </c>
    </row>
    <row r="46443" spans="1:22" x14ac:dyDescent="0.2">
      <c r="A46443" t="s">
        <v>50493</v>
      </c>
      <c r="B46443" t="s">
        <v>6343</v>
      </c>
      <c r="C46443" t="s">
        <v>6343</v>
      </c>
      <c r="D46443" t="s">
        <v>50636</v>
      </c>
      <c r="E46443" t="s">
        <v>8773</v>
      </c>
      <c r="F46443" t="s">
        <v>50502</v>
      </c>
      <c r="G46443" t="s">
        <v>877</v>
      </c>
      <c r="H46443" t="s">
        <v>5824</v>
      </c>
      <c r="I46443" t="s">
        <v>33907</v>
      </c>
      <c r="J46443" t="s">
        <v>880</v>
      </c>
      <c r="K46443" t="s">
        <v>33908</v>
      </c>
      <c r="L46443" t="s">
        <v>918</v>
      </c>
      <c r="M46443" t="s">
        <v>882</v>
      </c>
      <c r="N46443" t="s">
        <v>18077</v>
      </c>
      <c r="O46443" t="s">
        <v>33909</v>
      </c>
      <c r="P46443" t="s">
        <v>884</v>
      </c>
      <c r="Q46443" t="s">
        <v>884</v>
      </c>
      <c r="R46443" t="s">
        <v>884</v>
      </c>
      <c r="S46443" t="s">
        <v>884</v>
      </c>
      <c r="T46443" t="s">
        <v>884</v>
      </c>
      <c r="U46443" t="s">
        <v>885</v>
      </c>
      <c r="V46443" t="s">
        <v>901</v>
      </c>
    </row>
    <row r="46444" spans="1:22" x14ac:dyDescent="0.2">
      <c r="A46444" t="s">
        <v>50493</v>
      </c>
      <c r="B46444" t="s">
        <v>6343</v>
      </c>
      <c r="C46444" t="s">
        <v>6343</v>
      </c>
      <c r="D46444" t="s">
        <v>50636</v>
      </c>
      <c r="E46444" t="s">
        <v>8773</v>
      </c>
      <c r="F46444" t="s">
        <v>50503</v>
      </c>
      <c r="G46444" t="s">
        <v>877</v>
      </c>
      <c r="H46444" t="s">
        <v>21903</v>
      </c>
      <c r="I46444" t="s">
        <v>33907</v>
      </c>
      <c r="J46444" t="s">
        <v>880</v>
      </c>
      <c r="K46444" t="s">
        <v>33908</v>
      </c>
      <c r="L46444" t="s">
        <v>918</v>
      </c>
      <c r="M46444" t="s">
        <v>882</v>
      </c>
      <c r="N46444" t="s">
        <v>18077</v>
      </c>
      <c r="O46444" t="s">
        <v>33909</v>
      </c>
      <c r="P46444" t="s">
        <v>884</v>
      </c>
      <c r="Q46444" t="s">
        <v>884</v>
      </c>
      <c r="R46444" t="s">
        <v>884</v>
      </c>
      <c r="S46444" t="s">
        <v>884</v>
      </c>
      <c r="T46444" t="s">
        <v>884</v>
      </c>
      <c r="U46444" t="s">
        <v>885</v>
      </c>
      <c r="V46444" t="s">
        <v>901</v>
      </c>
    </row>
    <row r="46445" spans="1:22" x14ac:dyDescent="0.2">
      <c r="A46445" t="s">
        <v>50493</v>
      </c>
      <c r="B46445" t="s">
        <v>6343</v>
      </c>
      <c r="C46445" t="s">
        <v>6343</v>
      </c>
      <c r="D46445" t="s">
        <v>50636</v>
      </c>
      <c r="E46445" t="s">
        <v>8773</v>
      </c>
      <c r="F46445" t="s">
        <v>50504</v>
      </c>
      <c r="G46445" t="s">
        <v>877</v>
      </c>
      <c r="H46445" t="s">
        <v>1669</v>
      </c>
      <c r="I46445" t="s">
        <v>33907</v>
      </c>
      <c r="J46445" t="s">
        <v>880</v>
      </c>
      <c r="K46445" t="s">
        <v>33908</v>
      </c>
      <c r="L46445" t="s">
        <v>918</v>
      </c>
      <c r="M46445" t="s">
        <v>882</v>
      </c>
      <c r="N46445" t="s">
        <v>18077</v>
      </c>
      <c r="O46445" t="s">
        <v>33909</v>
      </c>
      <c r="P46445" t="s">
        <v>884</v>
      </c>
      <c r="Q46445" t="s">
        <v>884</v>
      </c>
      <c r="R46445" t="s">
        <v>884</v>
      </c>
      <c r="S46445" t="s">
        <v>884</v>
      </c>
      <c r="T46445" t="s">
        <v>884</v>
      </c>
      <c r="U46445" t="s">
        <v>885</v>
      </c>
      <c r="V46445" t="s">
        <v>901</v>
      </c>
    </row>
    <row r="46446" spans="1:22" x14ac:dyDescent="0.2">
      <c r="A46446" t="s">
        <v>50493</v>
      </c>
      <c r="B46446" t="s">
        <v>6343</v>
      </c>
      <c r="C46446" t="s">
        <v>6343</v>
      </c>
      <c r="D46446" t="s">
        <v>50636</v>
      </c>
      <c r="E46446" t="s">
        <v>8773</v>
      </c>
      <c r="F46446" t="s">
        <v>50497</v>
      </c>
      <c r="G46446" t="s">
        <v>877</v>
      </c>
      <c r="H46446" t="s">
        <v>28967</v>
      </c>
      <c r="I46446" t="s">
        <v>33907</v>
      </c>
      <c r="J46446" t="s">
        <v>880</v>
      </c>
      <c r="K46446" t="s">
        <v>33908</v>
      </c>
      <c r="L46446" t="s">
        <v>918</v>
      </c>
      <c r="M46446" t="s">
        <v>882</v>
      </c>
      <c r="N46446" t="s">
        <v>18077</v>
      </c>
      <c r="O46446" t="s">
        <v>33909</v>
      </c>
      <c r="P46446" t="s">
        <v>884</v>
      </c>
      <c r="Q46446" t="s">
        <v>884</v>
      </c>
      <c r="R46446" t="s">
        <v>884</v>
      </c>
      <c r="S46446" t="s">
        <v>884</v>
      </c>
      <c r="T46446" t="s">
        <v>884</v>
      </c>
      <c r="U46446" t="s">
        <v>885</v>
      </c>
      <c r="V46446" t="s">
        <v>901</v>
      </c>
    </row>
    <row r="46447" spans="1:22" x14ac:dyDescent="0.2">
      <c r="A46447" t="s">
        <v>50493</v>
      </c>
      <c r="B46447" t="s">
        <v>6343</v>
      </c>
      <c r="C46447" t="s">
        <v>6343</v>
      </c>
      <c r="D46447" t="s">
        <v>50636</v>
      </c>
      <c r="E46447" t="s">
        <v>8773</v>
      </c>
      <c r="F46447" t="s">
        <v>50505</v>
      </c>
      <c r="G46447" t="s">
        <v>877</v>
      </c>
      <c r="H46447" t="s">
        <v>8418</v>
      </c>
      <c r="I46447" t="s">
        <v>33907</v>
      </c>
      <c r="J46447" t="s">
        <v>880</v>
      </c>
      <c r="K46447" t="s">
        <v>33908</v>
      </c>
      <c r="L46447" t="s">
        <v>918</v>
      </c>
      <c r="M46447" t="s">
        <v>882</v>
      </c>
      <c r="N46447" t="s">
        <v>18077</v>
      </c>
      <c r="O46447" t="s">
        <v>33909</v>
      </c>
      <c r="P46447" t="s">
        <v>884</v>
      </c>
      <c r="Q46447" t="s">
        <v>884</v>
      </c>
      <c r="R46447" t="s">
        <v>884</v>
      </c>
      <c r="S46447" t="s">
        <v>884</v>
      </c>
      <c r="T46447" t="s">
        <v>884</v>
      </c>
      <c r="U46447" t="s">
        <v>885</v>
      </c>
      <c r="V46447" t="s">
        <v>901</v>
      </c>
    </row>
    <row r="46448" spans="1:22" x14ac:dyDescent="0.2">
      <c r="A46448" t="s">
        <v>50493</v>
      </c>
      <c r="B46448" t="s">
        <v>6343</v>
      </c>
      <c r="C46448" t="s">
        <v>6343</v>
      </c>
      <c r="D46448" t="s">
        <v>50636</v>
      </c>
      <c r="E46448" t="s">
        <v>8773</v>
      </c>
      <c r="F46448" t="s">
        <v>50506</v>
      </c>
      <c r="G46448" t="s">
        <v>877</v>
      </c>
      <c r="H46448" t="s">
        <v>5851</v>
      </c>
      <c r="I46448" t="s">
        <v>33907</v>
      </c>
      <c r="J46448" t="s">
        <v>880</v>
      </c>
      <c r="K46448" t="s">
        <v>33908</v>
      </c>
      <c r="L46448" t="s">
        <v>918</v>
      </c>
      <c r="M46448" t="s">
        <v>882</v>
      </c>
      <c r="N46448" t="s">
        <v>18077</v>
      </c>
      <c r="O46448" t="s">
        <v>33909</v>
      </c>
      <c r="P46448" t="s">
        <v>884</v>
      </c>
      <c r="Q46448" t="s">
        <v>884</v>
      </c>
      <c r="R46448" t="s">
        <v>884</v>
      </c>
      <c r="S46448" t="s">
        <v>884</v>
      </c>
      <c r="T46448" t="s">
        <v>884</v>
      </c>
      <c r="U46448" t="s">
        <v>885</v>
      </c>
      <c r="V46448" t="s">
        <v>901</v>
      </c>
    </row>
    <row r="46449" spans="1:22" x14ac:dyDescent="0.2">
      <c r="A46449" t="s">
        <v>50493</v>
      </c>
      <c r="B46449" t="s">
        <v>909</v>
      </c>
      <c r="C46449" t="s">
        <v>910</v>
      </c>
      <c r="D46449" t="s">
        <v>50636</v>
      </c>
      <c r="E46449" t="s">
        <v>1817</v>
      </c>
      <c r="F46449" t="s">
        <v>50507</v>
      </c>
      <c r="G46449" t="s">
        <v>877</v>
      </c>
      <c r="H46449" t="s">
        <v>3454</v>
      </c>
      <c r="I46449" t="s">
        <v>33907</v>
      </c>
      <c r="J46449" t="s">
        <v>880</v>
      </c>
      <c r="K46449" t="s">
        <v>33908</v>
      </c>
      <c r="L46449" t="s">
        <v>918</v>
      </c>
      <c r="M46449" t="s">
        <v>882</v>
      </c>
      <c r="N46449" t="s">
        <v>18077</v>
      </c>
      <c r="O46449" t="s">
        <v>33909</v>
      </c>
      <c r="P46449" t="s">
        <v>884</v>
      </c>
      <c r="Q46449" t="s">
        <v>884</v>
      </c>
      <c r="R46449" t="s">
        <v>884</v>
      </c>
      <c r="S46449" t="s">
        <v>884</v>
      </c>
      <c r="T46449" t="s">
        <v>884</v>
      </c>
      <c r="U46449" t="s">
        <v>885</v>
      </c>
      <c r="V46449" t="s">
        <v>901</v>
      </c>
    </row>
    <row r="46450" spans="1:22" x14ac:dyDescent="0.2">
      <c r="A46450" t="s">
        <v>50493</v>
      </c>
      <c r="B46450" t="s">
        <v>6343</v>
      </c>
      <c r="C46450" t="s">
        <v>6343</v>
      </c>
      <c r="D46450" t="s">
        <v>50636</v>
      </c>
      <c r="E46450" t="s">
        <v>8773</v>
      </c>
      <c r="F46450" t="s">
        <v>50508</v>
      </c>
      <c r="G46450" t="s">
        <v>877</v>
      </c>
      <c r="H46450" t="s">
        <v>15406</v>
      </c>
      <c r="I46450" t="s">
        <v>33907</v>
      </c>
      <c r="J46450" t="s">
        <v>880</v>
      </c>
      <c r="K46450" t="s">
        <v>33908</v>
      </c>
      <c r="L46450" t="s">
        <v>918</v>
      </c>
      <c r="M46450" t="s">
        <v>882</v>
      </c>
      <c r="N46450" t="s">
        <v>18077</v>
      </c>
      <c r="O46450" t="s">
        <v>33909</v>
      </c>
      <c r="P46450" t="s">
        <v>884</v>
      </c>
      <c r="Q46450" t="s">
        <v>884</v>
      </c>
      <c r="R46450" t="s">
        <v>884</v>
      </c>
      <c r="S46450" t="s">
        <v>884</v>
      </c>
      <c r="T46450" t="s">
        <v>884</v>
      </c>
      <c r="U46450" t="s">
        <v>885</v>
      </c>
      <c r="V46450" t="s">
        <v>901</v>
      </c>
    </row>
    <row r="46451" spans="1:22" x14ac:dyDescent="0.2">
      <c r="A46451" t="s">
        <v>50493</v>
      </c>
      <c r="B46451" t="s">
        <v>6343</v>
      </c>
      <c r="C46451" t="s">
        <v>6343</v>
      </c>
      <c r="D46451" t="s">
        <v>50636</v>
      </c>
      <c r="E46451" t="s">
        <v>8773</v>
      </c>
      <c r="F46451" t="s">
        <v>50509</v>
      </c>
      <c r="G46451" t="s">
        <v>877</v>
      </c>
      <c r="H46451" t="s">
        <v>8863</v>
      </c>
      <c r="I46451" t="s">
        <v>33907</v>
      </c>
      <c r="J46451" t="s">
        <v>880</v>
      </c>
      <c r="K46451" t="s">
        <v>33908</v>
      </c>
      <c r="L46451" t="s">
        <v>918</v>
      </c>
      <c r="M46451" t="s">
        <v>882</v>
      </c>
      <c r="N46451" t="s">
        <v>18077</v>
      </c>
      <c r="O46451" t="s">
        <v>33909</v>
      </c>
      <c r="P46451" t="s">
        <v>884</v>
      </c>
      <c r="Q46451" t="s">
        <v>884</v>
      </c>
      <c r="R46451" t="s">
        <v>884</v>
      </c>
      <c r="S46451" t="s">
        <v>884</v>
      </c>
      <c r="T46451" t="s">
        <v>884</v>
      </c>
      <c r="U46451" t="s">
        <v>885</v>
      </c>
      <c r="V46451" t="s">
        <v>901</v>
      </c>
    </row>
    <row r="46452" spans="1:22" x14ac:dyDescent="0.2">
      <c r="A46452" t="s">
        <v>50493</v>
      </c>
      <c r="B46452" t="s">
        <v>6343</v>
      </c>
      <c r="C46452" t="s">
        <v>6343</v>
      </c>
      <c r="D46452" t="s">
        <v>50636</v>
      </c>
      <c r="E46452" t="s">
        <v>8773</v>
      </c>
      <c r="F46452" t="s">
        <v>50510</v>
      </c>
      <c r="G46452" t="s">
        <v>877</v>
      </c>
      <c r="H46452" t="s">
        <v>14988</v>
      </c>
      <c r="I46452" t="s">
        <v>33907</v>
      </c>
      <c r="J46452" t="s">
        <v>880</v>
      </c>
      <c r="K46452" t="s">
        <v>33908</v>
      </c>
      <c r="L46452" t="s">
        <v>918</v>
      </c>
      <c r="M46452" t="s">
        <v>882</v>
      </c>
      <c r="N46452" t="s">
        <v>18077</v>
      </c>
      <c r="O46452" t="s">
        <v>33909</v>
      </c>
      <c r="P46452" t="s">
        <v>884</v>
      </c>
      <c r="Q46452" t="s">
        <v>884</v>
      </c>
      <c r="R46452" t="s">
        <v>884</v>
      </c>
      <c r="S46452" t="s">
        <v>884</v>
      </c>
      <c r="T46452" t="s">
        <v>884</v>
      </c>
      <c r="U46452" t="s">
        <v>885</v>
      </c>
      <c r="V46452" t="s">
        <v>901</v>
      </c>
    </row>
    <row r="46453" spans="1:22" hidden="1" x14ac:dyDescent="0.2">
      <c r="A46453" t="s">
        <v>50493</v>
      </c>
      <c r="B46453" t="s">
        <v>909</v>
      </c>
      <c r="C46453" t="s">
        <v>1774</v>
      </c>
      <c r="D46453" t="s">
        <v>50636</v>
      </c>
      <c r="E46453" t="s">
        <v>33140</v>
      </c>
      <c r="F46453" t="s">
        <v>42672</v>
      </c>
      <c r="G46453" t="s">
        <v>877</v>
      </c>
      <c r="H46453" t="s">
        <v>15808</v>
      </c>
      <c r="I46453" t="s">
        <v>33907</v>
      </c>
      <c r="J46453" t="s">
        <v>880</v>
      </c>
      <c r="K46453" t="s">
        <v>33908</v>
      </c>
      <c r="L46453" t="s">
        <v>918</v>
      </c>
      <c r="M46453" t="s">
        <v>882</v>
      </c>
      <c r="N46453" t="s">
        <v>18077</v>
      </c>
      <c r="O46453" t="s">
        <v>33909</v>
      </c>
      <c r="P46453" t="s">
        <v>884</v>
      </c>
      <c r="Q46453" t="s">
        <v>884</v>
      </c>
      <c r="R46453" t="s">
        <v>884</v>
      </c>
      <c r="S46453" t="s">
        <v>884</v>
      </c>
      <c r="T46453" t="s">
        <v>884</v>
      </c>
      <c r="U46453" t="s">
        <v>891</v>
      </c>
    </row>
    <row r="46454" spans="1:22" x14ac:dyDescent="0.2">
      <c r="A46454" t="s">
        <v>50493</v>
      </c>
      <c r="B46454" t="s">
        <v>6343</v>
      </c>
      <c r="C46454" t="s">
        <v>6343</v>
      </c>
      <c r="D46454" t="s">
        <v>50636</v>
      </c>
      <c r="E46454" t="s">
        <v>8773</v>
      </c>
      <c r="F46454" t="s">
        <v>42620</v>
      </c>
      <c r="G46454" t="s">
        <v>877</v>
      </c>
      <c r="H46454" t="s">
        <v>5440</v>
      </c>
      <c r="I46454" t="s">
        <v>33907</v>
      </c>
      <c r="J46454" t="s">
        <v>880</v>
      </c>
      <c r="K46454" t="s">
        <v>33908</v>
      </c>
      <c r="L46454" t="s">
        <v>918</v>
      </c>
      <c r="M46454" t="s">
        <v>882</v>
      </c>
      <c r="N46454" t="s">
        <v>18077</v>
      </c>
      <c r="O46454" t="s">
        <v>33909</v>
      </c>
      <c r="P46454" t="s">
        <v>884</v>
      </c>
      <c r="Q46454" t="s">
        <v>884</v>
      </c>
      <c r="R46454" t="s">
        <v>884</v>
      </c>
      <c r="S46454" t="s">
        <v>884</v>
      </c>
      <c r="T46454" t="s">
        <v>884</v>
      </c>
      <c r="U46454" t="s">
        <v>885</v>
      </c>
      <c r="V46454" t="s">
        <v>901</v>
      </c>
    </row>
    <row r="46455" spans="1:22" x14ac:dyDescent="0.2">
      <c r="A46455" t="s">
        <v>50493</v>
      </c>
      <c r="B46455" t="s">
        <v>6343</v>
      </c>
      <c r="C46455" t="s">
        <v>6343</v>
      </c>
      <c r="D46455" t="s">
        <v>50636</v>
      </c>
      <c r="E46455" t="s">
        <v>8773</v>
      </c>
      <c r="F46455" t="s">
        <v>50511</v>
      </c>
      <c r="G46455" t="s">
        <v>877</v>
      </c>
      <c r="H46455" t="s">
        <v>8222</v>
      </c>
      <c r="I46455" t="s">
        <v>33907</v>
      </c>
      <c r="J46455" t="s">
        <v>880</v>
      </c>
      <c r="K46455" t="s">
        <v>33908</v>
      </c>
      <c r="L46455" t="s">
        <v>918</v>
      </c>
      <c r="M46455" t="s">
        <v>882</v>
      </c>
      <c r="N46455" t="s">
        <v>18077</v>
      </c>
      <c r="O46455" t="s">
        <v>33909</v>
      </c>
      <c r="P46455" t="s">
        <v>884</v>
      </c>
      <c r="Q46455" t="s">
        <v>884</v>
      </c>
      <c r="R46455" t="s">
        <v>884</v>
      </c>
      <c r="S46455" t="s">
        <v>884</v>
      </c>
      <c r="T46455" t="s">
        <v>884</v>
      </c>
      <c r="U46455" t="s">
        <v>885</v>
      </c>
      <c r="V46455" t="s">
        <v>901</v>
      </c>
    </row>
    <row r="46456" spans="1:22" x14ac:dyDescent="0.2">
      <c r="A46456" t="s">
        <v>50493</v>
      </c>
      <c r="B46456" t="s">
        <v>6343</v>
      </c>
      <c r="C46456" t="s">
        <v>6343</v>
      </c>
      <c r="D46456" t="s">
        <v>50636</v>
      </c>
      <c r="E46456" t="s">
        <v>8773</v>
      </c>
      <c r="F46456" t="s">
        <v>50512</v>
      </c>
      <c r="G46456" t="s">
        <v>877</v>
      </c>
      <c r="H46456" t="s">
        <v>8885</v>
      </c>
      <c r="I46456" t="s">
        <v>33907</v>
      </c>
      <c r="J46456" t="s">
        <v>880</v>
      </c>
      <c r="K46456" t="s">
        <v>33908</v>
      </c>
      <c r="L46456" t="s">
        <v>918</v>
      </c>
      <c r="M46456" t="s">
        <v>882</v>
      </c>
      <c r="N46456" t="s">
        <v>18077</v>
      </c>
      <c r="O46456" t="s">
        <v>33909</v>
      </c>
      <c r="P46456" t="s">
        <v>884</v>
      </c>
      <c r="Q46456" t="s">
        <v>884</v>
      </c>
      <c r="R46456" t="s">
        <v>884</v>
      </c>
      <c r="S46456" t="s">
        <v>884</v>
      </c>
      <c r="T46456" t="s">
        <v>884</v>
      </c>
      <c r="U46456" t="s">
        <v>885</v>
      </c>
      <c r="V46456" t="s">
        <v>901</v>
      </c>
    </row>
    <row r="46457" spans="1:22" x14ac:dyDescent="0.2">
      <c r="A46457" t="s">
        <v>50493</v>
      </c>
      <c r="B46457" t="s">
        <v>6343</v>
      </c>
      <c r="C46457" t="s">
        <v>6343</v>
      </c>
      <c r="D46457" t="s">
        <v>50636</v>
      </c>
      <c r="E46457" t="s">
        <v>8773</v>
      </c>
      <c r="F46457" t="s">
        <v>50513</v>
      </c>
      <c r="G46457" t="s">
        <v>877</v>
      </c>
      <c r="H46457" t="s">
        <v>2656</v>
      </c>
      <c r="I46457" t="s">
        <v>33907</v>
      </c>
      <c r="J46457" t="s">
        <v>880</v>
      </c>
      <c r="K46457" t="s">
        <v>33908</v>
      </c>
      <c r="L46457" t="s">
        <v>918</v>
      </c>
      <c r="M46457" t="s">
        <v>882</v>
      </c>
      <c r="N46457" t="s">
        <v>18077</v>
      </c>
      <c r="O46457" t="s">
        <v>33909</v>
      </c>
      <c r="P46457" t="s">
        <v>884</v>
      </c>
      <c r="Q46457" t="s">
        <v>884</v>
      </c>
      <c r="R46457" t="s">
        <v>884</v>
      </c>
      <c r="S46457" t="s">
        <v>884</v>
      </c>
      <c r="T46457" t="s">
        <v>884</v>
      </c>
      <c r="U46457" t="s">
        <v>885</v>
      </c>
      <c r="V46457" t="s">
        <v>901</v>
      </c>
    </row>
    <row r="46458" spans="1:22" x14ac:dyDescent="0.2">
      <c r="A46458" t="s">
        <v>50493</v>
      </c>
      <c r="B46458" t="s">
        <v>6343</v>
      </c>
      <c r="C46458" t="s">
        <v>6343</v>
      </c>
      <c r="D46458" t="s">
        <v>50636</v>
      </c>
      <c r="E46458" t="s">
        <v>8773</v>
      </c>
      <c r="F46458" t="s">
        <v>39668</v>
      </c>
      <c r="G46458" t="s">
        <v>877</v>
      </c>
      <c r="H46458" t="s">
        <v>18409</v>
      </c>
      <c r="I46458" t="s">
        <v>33907</v>
      </c>
      <c r="J46458" t="s">
        <v>880</v>
      </c>
      <c r="K46458" t="s">
        <v>33908</v>
      </c>
      <c r="L46458" t="s">
        <v>918</v>
      </c>
      <c r="M46458" t="s">
        <v>882</v>
      </c>
      <c r="N46458" t="s">
        <v>18077</v>
      </c>
      <c r="O46458" t="s">
        <v>33909</v>
      </c>
      <c r="P46458" t="s">
        <v>884</v>
      </c>
      <c r="Q46458" t="s">
        <v>884</v>
      </c>
      <c r="R46458" t="s">
        <v>884</v>
      </c>
      <c r="S46458" t="s">
        <v>884</v>
      </c>
      <c r="T46458" t="s">
        <v>884</v>
      </c>
      <c r="U46458" t="s">
        <v>885</v>
      </c>
      <c r="V46458" t="s">
        <v>901</v>
      </c>
    </row>
    <row r="46459" spans="1:22" x14ac:dyDescent="0.2">
      <c r="A46459" t="s">
        <v>50493</v>
      </c>
      <c r="B46459" t="s">
        <v>6343</v>
      </c>
      <c r="C46459" t="s">
        <v>6343</v>
      </c>
      <c r="D46459" t="s">
        <v>50636</v>
      </c>
      <c r="E46459" t="s">
        <v>8773</v>
      </c>
      <c r="F46459" t="s">
        <v>50514</v>
      </c>
      <c r="G46459" t="s">
        <v>877</v>
      </c>
      <c r="H46459" t="s">
        <v>10226</v>
      </c>
      <c r="I46459" t="s">
        <v>33907</v>
      </c>
      <c r="J46459" t="s">
        <v>880</v>
      </c>
      <c r="K46459" t="s">
        <v>33908</v>
      </c>
      <c r="L46459" t="s">
        <v>918</v>
      </c>
      <c r="M46459" t="s">
        <v>882</v>
      </c>
      <c r="N46459" t="s">
        <v>18077</v>
      </c>
      <c r="O46459" t="s">
        <v>33909</v>
      </c>
      <c r="P46459" t="s">
        <v>884</v>
      </c>
      <c r="Q46459" t="s">
        <v>884</v>
      </c>
      <c r="R46459" t="s">
        <v>884</v>
      </c>
      <c r="S46459" t="s">
        <v>884</v>
      </c>
      <c r="T46459" t="s">
        <v>884</v>
      </c>
      <c r="U46459" t="s">
        <v>885</v>
      </c>
      <c r="V46459" t="s">
        <v>901</v>
      </c>
    </row>
    <row r="46460" spans="1:22" x14ac:dyDescent="0.2">
      <c r="A46460" t="s">
        <v>50493</v>
      </c>
      <c r="B46460" t="s">
        <v>6343</v>
      </c>
      <c r="C46460" t="s">
        <v>6343</v>
      </c>
      <c r="D46460" t="s">
        <v>50636</v>
      </c>
      <c r="E46460" t="s">
        <v>8773</v>
      </c>
      <c r="F46460" t="s">
        <v>39874</v>
      </c>
      <c r="G46460" t="s">
        <v>877</v>
      </c>
      <c r="H46460" t="s">
        <v>10997</v>
      </c>
      <c r="I46460" t="s">
        <v>33907</v>
      </c>
      <c r="J46460" t="s">
        <v>880</v>
      </c>
      <c r="K46460" t="s">
        <v>33908</v>
      </c>
      <c r="L46460" t="s">
        <v>918</v>
      </c>
      <c r="M46460" t="s">
        <v>882</v>
      </c>
      <c r="N46460" t="s">
        <v>18077</v>
      </c>
      <c r="O46460" t="s">
        <v>33909</v>
      </c>
      <c r="P46460" t="s">
        <v>884</v>
      </c>
      <c r="Q46460" t="s">
        <v>884</v>
      </c>
      <c r="R46460" t="s">
        <v>884</v>
      </c>
      <c r="S46460" t="s">
        <v>884</v>
      </c>
      <c r="T46460" t="s">
        <v>884</v>
      </c>
      <c r="U46460" t="s">
        <v>885</v>
      </c>
      <c r="V46460" t="s">
        <v>901</v>
      </c>
    </row>
    <row r="46461" spans="1:22" x14ac:dyDescent="0.2">
      <c r="A46461" t="s">
        <v>50493</v>
      </c>
      <c r="B46461" t="s">
        <v>6343</v>
      </c>
      <c r="C46461" t="s">
        <v>6343</v>
      </c>
      <c r="D46461" t="s">
        <v>50636</v>
      </c>
      <c r="E46461" t="s">
        <v>8773</v>
      </c>
      <c r="F46461" t="s">
        <v>50515</v>
      </c>
      <c r="G46461" t="s">
        <v>877</v>
      </c>
      <c r="H46461" t="s">
        <v>29467</v>
      </c>
      <c r="I46461" t="s">
        <v>33907</v>
      </c>
      <c r="J46461" t="s">
        <v>880</v>
      </c>
      <c r="K46461" t="s">
        <v>33908</v>
      </c>
      <c r="L46461" t="s">
        <v>918</v>
      </c>
      <c r="M46461" t="s">
        <v>882</v>
      </c>
      <c r="N46461" t="s">
        <v>18077</v>
      </c>
      <c r="O46461" t="s">
        <v>33909</v>
      </c>
      <c r="P46461" t="s">
        <v>884</v>
      </c>
      <c r="Q46461" t="s">
        <v>884</v>
      </c>
      <c r="R46461" t="s">
        <v>884</v>
      </c>
      <c r="S46461" t="s">
        <v>884</v>
      </c>
      <c r="T46461" t="s">
        <v>884</v>
      </c>
      <c r="U46461" t="s">
        <v>885</v>
      </c>
      <c r="V46461" t="s">
        <v>901</v>
      </c>
    </row>
    <row r="46462" spans="1:22" x14ac:dyDescent="0.2">
      <c r="A46462" t="s">
        <v>50493</v>
      </c>
      <c r="B46462" t="s">
        <v>909</v>
      </c>
      <c r="C46462" t="s">
        <v>910</v>
      </c>
      <c r="D46462" t="s">
        <v>50636</v>
      </c>
      <c r="E46462" t="s">
        <v>1817</v>
      </c>
      <c r="F46462" t="s">
        <v>50516</v>
      </c>
      <c r="G46462" t="s">
        <v>877</v>
      </c>
      <c r="H46462" t="s">
        <v>13579</v>
      </c>
      <c r="I46462" t="s">
        <v>33907</v>
      </c>
      <c r="J46462" t="s">
        <v>880</v>
      </c>
      <c r="K46462" t="s">
        <v>33908</v>
      </c>
      <c r="L46462" t="s">
        <v>918</v>
      </c>
      <c r="M46462" t="s">
        <v>882</v>
      </c>
      <c r="N46462" t="s">
        <v>18077</v>
      </c>
      <c r="O46462" t="s">
        <v>33909</v>
      </c>
      <c r="P46462" t="s">
        <v>884</v>
      </c>
      <c r="Q46462" t="s">
        <v>884</v>
      </c>
      <c r="R46462" t="s">
        <v>884</v>
      </c>
      <c r="S46462" t="s">
        <v>884</v>
      </c>
      <c r="T46462" t="s">
        <v>884</v>
      </c>
      <c r="U46462" t="s">
        <v>885</v>
      </c>
      <c r="V46462" t="s">
        <v>901</v>
      </c>
    </row>
    <row r="46463" spans="1:22" x14ac:dyDescent="0.2">
      <c r="A46463" t="s">
        <v>50493</v>
      </c>
      <c r="B46463" t="s">
        <v>909</v>
      </c>
      <c r="C46463" t="s">
        <v>910</v>
      </c>
      <c r="D46463" t="s">
        <v>50636</v>
      </c>
      <c r="E46463" t="s">
        <v>1817</v>
      </c>
      <c r="F46463" t="s">
        <v>50517</v>
      </c>
      <c r="G46463" t="s">
        <v>877</v>
      </c>
      <c r="H46463" t="s">
        <v>32941</v>
      </c>
      <c r="I46463" t="s">
        <v>33907</v>
      </c>
      <c r="J46463" t="s">
        <v>880</v>
      </c>
      <c r="K46463" t="s">
        <v>33908</v>
      </c>
      <c r="L46463" t="s">
        <v>918</v>
      </c>
      <c r="M46463" t="s">
        <v>882</v>
      </c>
      <c r="N46463" t="s">
        <v>18077</v>
      </c>
      <c r="O46463" t="s">
        <v>33909</v>
      </c>
      <c r="P46463" t="s">
        <v>884</v>
      </c>
      <c r="Q46463" t="s">
        <v>884</v>
      </c>
      <c r="R46463" t="s">
        <v>884</v>
      </c>
      <c r="S46463" t="s">
        <v>884</v>
      </c>
      <c r="T46463" t="s">
        <v>884</v>
      </c>
      <c r="U46463" t="s">
        <v>885</v>
      </c>
      <c r="V46463" t="s">
        <v>901</v>
      </c>
    </row>
    <row r="46464" spans="1:22" x14ac:dyDescent="0.2">
      <c r="A46464" t="s">
        <v>50493</v>
      </c>
      <c r="B46464" t="s">
        <v>6343</v>
      </c>
      <c r="C46464" t="s">
        <v>6343</v>
      </c>
      <c r="D46464" t="s">
        <v>50636</v>
      </c>
      <c r="E46464" t="s">
        <v>8773</v>
      </c>
      <c r="F46464" t="s">
        <v>47021</v>
      </c>
      <c r="G46464" t="s">
        <v>877</v>
      </c>
      <c r="H46464" t="s">
        <v>10056</v>
      </c>
      <c r="I46464" t="s">
        <v>33907</v>
      </c>
      <c r="J46464" t="s">
        <v>880</v>
      </c>
      <c r="K46464" t="s">
        <v>33908</v>
      </c>
      <c r="L46464" t="s">
        <v>918</v>
      </c>
      <c r="M46464" t="s">
        <v>882</v>
      </c>
      <c r="N46464" t="s">
        <v>18077</v>
      </c>
      <c r="O46464" t="s">
        <v>33909</v>
      </c>
      <c r="P46464" t="s">
        <v>884</v>
      </c>
      <c r="Q46464" t="s">
        <v>884</v>
      </c>
      <c r="R46464" t="s">
        <v>884</v>
      </c>
      <c r="S46464" t="s">
        <v>884</v>
      </c>
      <c r="T46464" t="s">
        <v>884</v>
      </c>
      <c r="U46464" t="s">
        <v>885</v>
      </c>
      <c r="V46464" t="s">
        <v>901</v>
      </c>
    </row>
    <row r="46465" spans="1:22" x14ac:dyDescent="0.2">
      <c r="A46465" t="s">
        <v>50493</v>
      </c>
      <c r="B46465" t="s">
        <v>6343</v>
      </c>
      <c r="C46465" t="s">
        <v>6343</v>
      </c>
      <c r="D46465" t="s">
        <v>50636</v>
      </c>
      <c r="E46465" t="s">
        <v>8773</v>
      </c>
      <c r="F46465" t="s">
        <v>50518</v>
      </c>
      <c r="G46465" t="s">
        <v>877</v>
      </c>
      <c r="H46465" t="s">
        <v>9287</v>
      </c>
      <c r="I46465" t="s">
        <v>33907</v>
      </c>
      <c r="J46465" t="s">
        <v>880</v>
      </c>
      <c r="K46465" t="s">
        <v>33908</v>
      </c>
      <c r="L46465" t="s">
        <v>918</v>
      </c>
      <c r="M46465" t="s">
        <v>882</v>
      </c>
      <c r="N46465" t="s">
        <v>18077</v>
      </c>
      <c r="O46465" t="s">
        <v>33909</v>
      </c>
      <c r="P46465" t="s">
        <v>884</v>
      </c>
      <c r="Q46465" t="s">
        <v>884</v>
      </c>
      <c r="R46465" t="s">
        <v>884</v>
      </c>
      <c r="S46465" t="s">
        <v>884</v>
      </c>
      <c r="T46465" t="s">
        <v>884</v>
      </c>
      <c r="U46465" t="s">
        <v>885</v>
      </c>
      <c r="V46465" t="s">
        <v>901</v>
      </c>
    </row>
    <row r="46466" spans="1:22" x14ac:dyDescent="0.2">
      <c r="A46466" t="s">
        <v>50493</v>
      </c>
      <c r="B46466" t="s">
        <v>6343</v>
      </c>
      <c r="C46466" t="s">
        <v>6343</v>
      </c>
      <c r="D46466" t="s">
        <v>50636</v>
      </c>
      <c r="E46466" t="s">
        <v>8687</v>
      </c>
      <c r="F46466" t="s">
        <v>50519</v>
      </c>
      <c r="G46466" t="s">
        <v>877</v>
      </c>
      <c r="H46466" t="s">
        <v>5934</v>
      </c>
      <c r="I46466" t="s">
        <v>33907</v>
      </c>
      <c r="J46466" t="s">
        <v>880</v>
      </c>
      <c r="K46466" t="s">
        <v>33908</v>
      </c>
      <c r="L46466" t="s">
        <v>918</v>
      </c>
      <c r="M46466" t="s">
        <v>882</v>
      </c>
      <c r="N46466" t="s">
        <v>18077</v>
      </c>
      <c r="O46466" t="s">
        <v>33909</v>
      </c>
      <c r="P46466" t="s">
        <v>884</v>
      </c>
      <c r="Q46466" t="s">
        <v>884</v>
      </c>
      <c r="R46466" t="s">
        <v>884</v>
      </c>
      <c r="S46466" t="s">
        <v>884</v>
      </c>
      <c r="T46466" t="s">
        <v>884</v>
      </c>
      <c r="U46466" t="s">
        <v>885</v>
      </c>
      <c r="V46466" t="s">
        <v>901</v>
      </c>
    </row>
    <row r="46467" spans="1:22" hidden="1" x14ac:dyDescent="0.2">
      <c r="A46467" t="s">
        <v>50493</v>
      </c>
      <c r="B46467" t="s">
        <v>909</v>
      </c>
      <c r="C46467" t="s">
        <v>1774</v>
      </c>
      <c r="D46467" t="s">
        <v>50636</v>
      </c>
      <c r="E46467" t="s">
        <v>33140</v>
      </c>
      <c r="F46467" t="s">
        <v>42690</v>
      </c>
      <c r="G46467" t="s">
        <v>877</v>
      </c>
      <c r="H46467" t="s">
        <v>8677</v>
      </c>
      <c r="I46467" t="s">
        <v>33907</v>
      </c>
      <c r="J46467" t="s">
        <v>880</v>
      </c>
      <c r="K46467" t="s">
        <v>33908</v>
      </c>
      <c r="L46467" t="s">
        <v>918</v>
      </c>
      <c r="M46467" t="s">
        <v>882</v>
      </c>
      <c r="N46467" t="s">
        <v>18077</v>
      </c>
      <c r="O46467" t="s">
        <v>33909</v>
      </c>
      <c r="P46467" t="s">
        <v>884</v>
      </c>
      <c r="Q46467" t="s">
        <v>884</v>
      </c>
      <c r="R46467" t="s">
        <v>884</v>
      </c>
      <c r="S46467" t="s">
        <v>884</v>
      </c>
      <c r="T46467" t="s">
        <v>884</v>
      </c>
      <c r="U46467" t="s">
        <v>891</v>
      </c>
    </row>
    <row r="46468" spans="1:22" x14ac:dyDescent="0.2">
      <c r="A46468" t="s">
        <v>50493</v>
      </c>
      <c r="B46468" t="s">
        <v>6343</v>
      </c>
      <c r="C46468" t="s">
        <v>6343</v>
      </c>
      <c r="D46468" t="s">
        <v>50636</v>
      </c>
      <c r="E46468" t="s">
        <v>8687</v>
      </c>
      <c r="F46468" t="s">
        <v>38307</v>
      </c>
      <c r="G46468" t="s">
        <v>877</v>
      </c>
      <c r="H46468" t="s">
        <v>10480</v>
      </c>
      <c r="I46468" t="s">
        <v>33907</v>
      </c>
      <c r="J46468" t="s">
        <v>880</v>
      </c>
      <c r="K46468" t="s">
        <v>33908</v>
      </c>
      <c r="L46468" t="s">
        <v>918</v>
      </c>
      <c r="M46468" t="s">
        <v>882</v>
      </c>
      <c r="N46468" t="s">
        <v>18077</v>
      </c>
      <c r="O46468" t="s">
        <v>33909</v>
      </c>
      <c r="P46468" t="s">
        <v>884</v>
      </c>
      <c r="Q46468" t="s">
        <v>884</v>
      </c>
      <c r="R46468" t="s">
        <v>884</v>
      </c>
      <c r="S46468" t="s">
        <v>884</v>
      </c>
      <c r="T46468" t="s">
        <v>884</v>
      </c>
      <c r="U46468" t="s">
        <v>885</v>
      </c>
      <c r="V46468" t="s">
        <v>901</v>
      </c>
    </row>
    <row r="46469" spans="1:22" x14ac:dyDescent="0.2">
      <c r="A46469" t="s">
        <v>50493</v>
      </c>
      <c r="B46469" t="s">
        <v>6343</v>
      </c>
      <c r="C46469" t="s">
        <v>6343</v>
      </c>
      <c r="D46469" t="s">
        <v>50636</v>
      </c>
      <c r="E46469" t="s">
        <v>8687</v>
      </c>
      <c r="F46469" t="s">
        <v>50520</v>
      </c>
      <c r="G46469" t="s">
        <v>877</v>
      </c>
      <c r="H46469" t="s">
        <v>10480</v>
      </c>
      <c r="I46469" t="s">
        <v>33907</v>
      </c>
      <c r="J46469" t="s">
        <v>880</v>
      </c>
      <c r="K46469" t="s">
        <v>33908</v>
      </c>
      <c r="L46469" t="s">
        <v>918</v>
      </c>
      <c r="M46469" t="s">
        <v>882</v>
      </c>
      <c r="N46469" t="s">
        <v>18077</v>
      </c>
      <c r="O46469" t="s">
        <v>33909</v>
      </c>
      <c r="P46469" t="s">
        <v>884</v>
      </c>
      <c r="Q46469" t="s">
        <v>884</v>
      </c>
      <c r="R46469" t="s">
        <v>884</v>
      </c>
      <c r="S46469" t="s">
        <v>884</v>
      </c>
      <c r="T46469" t="s">
        <v>884</v>
      </c>
      <c r="U46469" t="s">
        <v>885</v>
      </c>
      <c r="V46469" t="s">
        <v>901</v>
      </c>
    </row>
    <row r="46470" spans="1:22" x14ac:dyDescent="0.2">
      <c r="A46470" t="s">
        <v>50493</v>
      </c>
      <c r="B46470" t="s">
        <v>6343</v>
      </c>
      <c r="C46470" t="s">
        <v>6343</v>
      </c>
      <c r="D46470" t="s">
        <v>50636</v>
      </c>
      <c r="E46470" t="s">
        <v>8687</v>
      </c>
      <c r="F46470" t="s">
        <v>50521</v>
      </c>
      <c r="G46470" t="s">
        <v>877</v>
      </c>
      <c r="H46470" t="s">
        <v>16964</v>
      </c>
      <c r="I46470" t="s">
        <v>33907</v>
      </c>
      <c r="J46470" t="s">
        <v>880</v>
      </c>
      <c r="K46470" t="s">
        <v>33908</v>
      </c>
      <c r="L46470" t="s">
        <v>918</v>
      </c>
      <c r="M46470" t="s">
        <v>882</v>
      </c>
      <c r="N46470" t="s">
        <v>18077</v>
      </c>
      <c r="O46470" t="s">
        <v>33909</v>
      </c>
      <c r="P46470" t="s">
        <v>884</v>
      </c>
      <c r="Q46470" t="s">
        <v>884</v>
      </c>
      <c r="R46470" t="s">
        <v>884</v>
      </c>
      <c r="S46470" t="s">
        <v>884</v>
      </c>
      <c r="T46470" t="s">
        <v>884</v>
      </c>
      <c r="U46470" t="s">
        <v>885</v>
      </c>
      <c r="V46470" t="s">
        <v>901</v>
      </c>
    </row>
    <row r="46471" spans="1:22" x14ac:dyDescent="0.2">
      <c r="A46471" t="s">
        <v>50493</v>
      </c>
      <c r="B46471" t="s">
        <v>6343</v>
      </c>
      <c r="C46471" t="s">
        <v>6343</v>
      </c>
      <c r="D46471" t="s">
        <v>50636</v>
      </c>
      <c r="E46471" t="s">
        <v>8687</v>
      </c>
      <c r="F46471" t="s">
        <v>50522</v>
      </c>
      <c r="G46471" t="s">
        <v>877</v>
      </c>
      <c r="H46471" t="s">
        <v>15491</v>
      </c>
      <c r="I46471" t="s">
        <v>33907</v>
      </c>
      <c r="J46471" t="s">
        <v>880</v>
      </c>
      <c r="K46471" t="s">
        <v>33908</v>
      </c>
      <c r="L46471" t="s">
        <v>918</v>
      </c>
      <c r="M46471" t="s">
        <v>882</v>
      </c>
      <c r="N46471" t="s">
        <v>18077</v>
      </c>
      <c r="O46471" t="s">
        <v>33909</v>
      </c>
      <c r="P46471" t="s">
        <v>884</v>
      </c>
      <c r="Q46471" t="s">
        <v>884</v>
      </c>
      <c r="R46471" t="s">
        <v>884</v>
      </c>
      <c r="S46471" t="s">
        <v>884</v>
      </c>
      <c r="T46471" t="s">
        <v>884</v>
      </c>
      <c r="U46471" t="s">
        <v>885</v>
      </c>
      <c r="V46471" t="s">
        <v>901</v>
      </c>
    </row>
    <row r="46472" spans="1:22" x14ac:dyDescent="0.2">
      <c r="A46472" t="s">
        <v>50493</v>
      </c>
      <c r="B46472" t="s">
        <v>6343</v>
      </c>
      <c r="C46472" t="s">
        <v>6343</v>
      </c>
      <c r="D46472" t="s">
        <v>50636</v>
      </c>
      <c r="E46472" t="s">
        <v>8687</v>
      </c>
      <c r="F46472" t="s">
        <v>50523</v>
      </c>
      <c r="G46472" t="s">
        <v>877</v>
      </c>
      <c r="H46472" t="s">
        <v>13598</v>
      </c>
      <c r="I46472" t="s">
        <v>33907</v>
      </c>
      <c r="J46472" t="s">
        <v>880</v>
      </c>
      <c r="K46472" t="s">
        <v>33908</v>
      </c>
      <c r="L46472" t="s">
        <v>918</v>
      </c>
      <c r="M46472" t="s">
        <v>882</v>
      </c>
      <c r="N46472" t="s">
        <v>18077</v>
      </c>
      <c r="O46472" t="s">
        <v>33909</v>
      </c>
      <c r="P46472" t="s">
        <v>884</v>
      </c>
      <c r="Q46472" t="s">
        <v>884</v>
      </c>
      <c r="R46472" t="s">
        <v>884</v>
      </c>
      <c r="S46472" t="s">
        <v>884</v>
      </c>
      <c r="T46472" t="s">
        <v>884</v>
      </c>
      <c r="U46472" t="s">
        <v>885</v>
      </c>
      <c r="V46472" t="s">
        <v>901</v>
      </c>
    </row>
    <row r="46473" spans="1:22" x14ac:dyDescent="0.2">
      <c r="A46473" t="s">
        <v>50493</v>
      </c>
      <c r="B46473" t="s">
        <v>909</v>
      </c>
      <c r="C46473" t="s">
        <v>910</v>
      </c>
      <c r="D46473" t="s">
        <v>50636</v>
      </c>
      <c r="E46473" t="s">
        <v>1817</v>
      </c>
      <c r="F46473" t="s">
        <v>50524</v>
      </c>
      <c r="G46473" t="s">
        <v>877</v>
      </c>
      <c r="H46473" t="s">
        <v>1303</v>
      </c>
      <c r="I46473" t="s">
        <v>33907</v>
      </c>
      <c r="J46473" t="s">
        <v>880</v>
      </c>
      <c r="K46473" t="s">
        <v>33908</v>
      </c>
      <c r="L46473" t="s">
        <v>918</v>
      </c>
      <c r="M46473" t="s">
        <v>882</v>
      </c>
      <c r="N46473" t="s">
        <v>18077</v>
      </c>
      <c r="O46473" t="s">
        <v>33909</v>
      </c>
      <c r="P46473" t="s">
        <v>884</v>
      </c>
      <c r="Q46473" t="s">
        <v>884</v>
      </c>
      <c r="R46473" t="s">
        <v>884</v>
      </c>
      <c r="S46473" t="s">
        <v>884</v>
      </c>
      <c r="T46473" t="s">
        <v>884</v>
      </c>
      <c r="U46473" t="s">
        <v>885</v>
      </c>
      <c r="V46473" t="s">
        <v>901</v>
      </c>
    </row>
    <row r="46474" spans="1:22" x14ac:dyDescent="0.2">
      <c r="A46474" t="s">
        <v>50493</v>
      </c>
      <c r="B46474" t="s">
        <v>909</v>
      </c>
      <c r="C46474" t="s">
        <v>910</v>
      </c>
      <c r="D46474" t="s">
        <v>50636</v>
      </c>
      <c r="E46474" t="s">
        <v>1817</v>
      </c>
      <c r="F46474" t="s">
        <v>50525</v>
      </c>
      <c r="G46474" t="s">
        <v>877</v>
      </c>
      <c r="H46474" t="s">
        <v>4613</v>
      </c>
      <c r="I46474" t="s">
        <v>33907</v>
      </c>
      <c r="J46474" t="s">
        <v>880</v>
      </c>
      <c r="K46474" t="s">
        <v>33908</v>
      </c>
      <c r="L46474" t="s">
        <v>918</v>
      </c>
      <c r="M46474" t="s">
        <v>882</v>
      </c>
      <c r="N46474" t="s">
        <v>18077</v>
      </c>
      <c r="O46474" t="s">
        <v>33909</v>
      </c>
      <c r="P46474" t="s">
        <v>884</v>
      </c>
      <c r="Q46474" t="s">
        <v>884</v>
      </c>
      <c r="R46474" t="s">
        <v>884</v>
      </c>
      <c r="S46474" t="s">
        <v>884</v>
      </c>
      <c r="T46474" t="s">
        <v>884</v>
      </c>
      <c r="U46474" t="s">
        <v>885</v>
      </c>
      <c r="V46474" t="s">
        <v>901</v>
      </c>
    </row>
    <row r="46475" spans="1:22" x14ac:dyDescent="0.2">
      <c r="A46475" t="s">
        <v>50493</v>
      </c>
      <c r="B46475" t="s">
        <v>909</v>
      </c>
      <c r="C46475" t="s">
        <v>910</v>
      </c>
      <c r="D46475" t="s">
        <v>50636</v>
      </c>
      <c r="E46475" t="s">
        <v>1817</v>
      </c>
      <c r="F46475" t="s">
        <v>50526</v>
      </c>
      <c r="G46475" t="s">
        <v>877</v>
      </c>
      <c r="H46475" t="s">
        <v>34354</v>
      </c>
      <c r="I46475" t="s">
        <v>33907</v>
      </c>
      <c r="J46475" t="s">
        <v>880</v>
      </c>
      <c r="K46475" t="s">
        <v>33908</v>
      </c>
      <c r="L46475" t="s">
        <v>918</v>
      </c>
      <c r="M46475" t="s">
        <v>882</v>
      </c>
      <c r="N46475" t="s">
        <v>18077</v>
      </c>
      <c r="O46475" t="s">
        <v>33909</v>
      </c>
      <c r="P46475" t="s">
        <v>884</v>
      </c>
      <c r="Q46475" t="s">
        <v>884</v>
      </c>
      <c r="R46475" t="s">
        <v>884</v>
      </c>
      <c r="S46475" t="s">
        <v>884</v>
      </c>
      <c r="T46475" t="s">
        <v>884</v>
      </c>
      <c r="U46475" t="s">
        <v>885</v>
      </c>
      <c r="V46475" t="s">
        <v>901</v>
      </c>
    </row>
    <row r="46476" spans="1:22" x14ac:dyDescent="0.2">
      <c r="A46476" t="s">
        <v>50493</v>
      </c>
      <c r="B46476" t="s">
        <v>6343</v>
      </c>
      <c r="C46476" t="s">
        <v>6343</v>
      </c>
      <c r="D46476" t="s">
        <v>50636</v>
      </c>
      <c r="E46476" t="s">
        <v>8687</v>
      </c>
      <c r="F46476" t="s">
        <v>50527</v>
      </c>
      <c r="G46476" t="s">
        <v>877</v>
      </c>
      <c r="H46476" t="s">
        <v>2965</v>
      </c>
      <c r="I46476" t="s">
        <v>33907</v>
      </c>
      <c r="J46476" t="s">
        <v>880</v>
      </c>
      <c r="K46476" t="s">
        <v>33908</v>
      </c>
      <c r="L46476" t="s">
        <v>918</v>
      </c>
      <c r="M46476" t="s">
        <v>882</v>
      </c>
      <c r="N46476" t="s">
        <v>18077</v>
      </c>
      <c r="O46476" t="s">
        <v>33909</v>
      </c>
      <c r="P46476" t="s">
        <v>884</v>
      </c>
      <c r="Q46476" t="s">
        <v>884</v>
      </c>
      <c r="R46476" t="s">
        <v>884</v>
      </c>
      <c r="S46476" t="s">
        <v>884</v>
      </c>
      <c r="T46476" t="s">
        <v>884</v>
      </c>
      <c r="U46476" t="s">
        <v>885</v>
      </c>
      <c r="V46476" t="s">
        <v>901</v>
      </c>
    </row>
    <row r="46477" spans="1:22" x14ac:dyDescent="0.2">
      <c r="A46477" t="s">
        <v>50493</v>
      </c>
      <c r="B46477" t="s">
        <v>6343</v>
      </c>
      <c r="C46477" t="s">
        <v>6343</v>
      </c>
      <c r="D46477" t="s">
        <v>50636</v>
      </c>
      <c r="E46477" t="s">
        <v>8687</v>
      </c>
      <c r="F46477" t="s">
        <v>42391</v>
      </c>
      <c r="G46477" t="s">
        <v>877</v>
      </c>
      <c r="H46477" t="s">
        <v>1492</v>
      </c>
      <c r="I46477" t="s">
        <v>33907</v>
      </c>
      <c r="J46477" t="s">
        <v>880</v>
      </c>
      <c r="K46477" t="s">
        <v>33908</v>
      </c>
      <c r="L46477" t="s">
        <v>918</v>
      </c>
      <c r="M46477" t="s">
        <v>882</v>
      </c>
      <c r="N46477" t="s">
        <v>18077</v>
      </c>
      <c r="O46477" t="s">
        <v>33909</v>
      </c>
      <c r="P46477" t="s">
        <v>884</v>
      </c>
      <c r="Q46477" t="s">
        <v>884</v>
      </c>
      <c r="R46477" t="s">
        <v>884</v>
      </c>
      <c r="S46477" t="s">
        <v>884</v>
      </c>
      <c r="T46477" t="s">
        <v>884</v>
      </c>
      <c r="U46477" t="s">
        <v>885</v>
      </c>
      <c r="V46477" t="s">
        <v>901</v>
      </c>
    </row>
    <row r="46478" spans="1:22" x14ac:dyDescent="0.2">
      <c r="A46478" t="s">
        <v>50493</v>
      </c>
      <c r="B46478" t="s">
        <v>6343</v>
      </c>
      <c r="C46478" t="s">
        <v>6343</v>
      </c>
      <c r="D46478" t="s">
        <v>50636</v>
      </c>
      <c r="E46478" t="s">
        <v>8687</v>
      </c>
      <c r="F46478" t="s">
        <v>45893</v>
      </c>
      <c r="G46478" t="s">
        <v>877</v>
      </c>
      <c r="H46478" t="s">
        <v>1492</v>
      </c>
      <c r="I46478" t="s">
        <v>33907</v>
      </c>
      <c r="J46478" t="s">
        <v>880</v>
      </c>
      <c r="K46478" t="s">
        <v>33908</v>
      </c>
      <c r="L46478" t="s">
        <v>918</v>
      </c>
      <c r="M46478" t="s">
        <v>882</v>
      </c>
      <c r="N46478" t="s">
        <v>18077</v>
      </c>
      <c r="O46478" t="s">
        <v>33909</v>
      </c>
      <c r="P46478" t="s">
        <v>884</v>
      </c>
      <c r="Q46478" t="s">
        <v>884</v>
      </c>
      <c r="R46478" t="s">
        <v>884</v>
      </c>
      <c r="S46478" t="s">
        <v>884</v>
      </c>
      <c r="T46478" t="s">
        <v>884</v>
      </c>
      <c r="U46478" t="s">
        <v>885</v>
      </c>
      <c r="V46478" t="s">
        <v>901</v>
      </c>
    </row>
    <row r="46479" spans="1:22" x14ac:dyDescent="0.2">
      <c r="A46479" t="s">
        <v>50493</v>
      </c>
      <c r="B46479" t="s">
        <v>6343</v>
      </c>
      <c r="C46479" t="s">
        <v>6343</v>
      </c>
      <c r="D46479" t="s">
        <v>50636</v>
      </c>
      <c r="E46479" t="s">
        <v>8687</v>
      </c>
      <c r="F46479" t="s">
        <v>50528</v>
      </c>
      <c r="G46479" t="s">
        <v>877</v>
      </c>
      <c r="H46479" t="s">
        <v>50529</v>
      </c>
      <c r="I46479" t="s">
        <v>33907</v>
      </c>
      <c r="J46479" t="s">
        <v>880</v>
      </c>
      <c r="K46479" t="s">
        <v>33908</v>
      </c>
      <c r="L46479" t="s">
        <v>918</v>
      </c>
      <c r="M46479" t="s">
        <v>882</v>
      </c>
      <c r="N46479" t="s">
        <v>18077</v>
      </c>
      <c r="O46479" t="s">
        <v>33909</v>
      </c>
      <c r="P46479" t="s">
        <v>884</v>
      </c>
      <c r="Q46479" t="s">
        <v>884</v>
      </c>
      <c r="R46479" t="s">
        <v>884</v>
      </c>
      <c r="S46479" t="s">
        <v>884</v>
      </c>
      <c r="T46479" t="s">
        <v>884</v>
      </c>
      <c r="U46479" t="s">
        <v>885</v>
      </c>
      <c r="V46479" t="s">
        <v>901</v>
      </c>
    </row>
    <row r="46480" spans="1:22" hidden="1" x14ac:dyDescent="0.2">
      <c r="A46480" t="s">
        <v>50493</v>
      </c>
      <c r="B46480" t="s">
        <v>909</v>
      </c>
      <c r="C46480" t="s">
        <v>1774</v>
      </c>
      <c r="D46480" t="s">
        <v>50636</v>
      </c>
      <c r="E46480" t="s">
        <v>33140</v>
      </c>
      <c r="F46480" t="s">
        <v>42607</v>
      </c>
      <c r="G46480" t="s">
        <v>877</v>
      </c>
      <c r="H46480" t="s">
        <v>11859</v>
      </c>
      <c r="I46480" t="s">
        <v>33907</v>
      </c>
      <c r="J46480" t="s">
        <v>880</v>
      </c>
      <c r="K46480" t="s">
        <v>33908</v>
      </c>
      <c r="L46480" t="s">
        <v>918</v>
      </c>
      <c r="M46480" t="s">
        <v>882</v>
      </c>
      <c r="N46480" t="s">
        <v>18077</v>
      </c>
      <c r="O46480" t="s">
        <v>33909</v>
      </c>
      <c r="P46480" t="s">
        <v>884</v>
      </c>
      <c r="Q46480" t="s">
        <v>884</v>
      </c>
      <c r="R46480" t="s">
        <v>884</v>
      </c>
      <c r="S46480" t="s">
        <v>884</v>
      </c>
      <c r="T46480" t="s">
        <v>884</v>
      </c>
      <c r="U46480" t="s">
        <v>891</v>
      </c>
    </row>
    <row r="46481" spans="1:22" x14ac:dyDescent="0.2">
      <c r="A46481" t="s">
        <v>50493</v>
      </c>
      <c r="B46481" t="s">
        <v>909</v>
      </c>
      <c r="C46481" t="s">
        <v>910</v>
      </c>
      <c r="D46481" t="s">
        <v>50636</v>
      </c>
      <c r="E46481" t="s">
        <v>1817</v>
      </c>
      <c r="F46481" t="s">
        <v>40409</v>
      </c>
      <c r="G46481" t="s">
        <v>877</v>
      </c>
      <c r="H46481" t="s">
        <v>3342</v>
      </c>
      <c r="I46481" t="s">
        <v>33907</v>
      </c>
      <c r="J46481" t="s">
        <v>880</v>
      </c>
      <c r="K46481" t="s">
        <v>33908</v>
      </c>
      <c r="L46481" t="s">
        <v>918</v>
      </c>
      <c r="M46481" t="s">
        <v>882</v>
      </c>
      <c r="N46481" t="s">
        <v>18077</v>
      </c>
      <c r="O46481" t="s">
        <v>33909</v>
      </c>
      <c r="P46481" t="s">
        <v>884</v>
      </c>
      <c r="Q46481" t="s">
        <v>884</v>
      </c>
      <c r="R46481" t="s">
        <v>884</v>
      </c>
      <c r="S46481" t="s">
        <v>884</v>
      </c>
      <c r="T46481" t="s">
        <v>884</v>
      </c>
      <c r="U46481" t="s">
        <v>885</v>
      </c>
      <c r="V46481" t="s">
        <v>901</v>
      </c>
    </row>
    <row r="46482" spans="1:22" hidden="1" x14ac:dyDescent="0.2">
      <c r="A46482" t="s">
        <v>50493</v>
      </c>
      <c r="B46482" t="s">
        <v>909</v>
      </c>
      <c r="C46482" t="s">
        <v>1774</v>
      </c>
      <c r="D46482" t="s">
        <v>50636</v>
      </c>
      <c r="E46482" t="s">
        <v>33140</v>
      </c>
      <c r="F46482" t="s">
        <v>50530</v>
      </c>
      <c r="G46482" t="s">
        <v>877</v>
      </c>
      <c r="H46482" t="s">
        <v>9978</v>
      </c>
      <c r="I46482" t="s">
        <v>33907</v>
      </c>
      <c r="J46482" t="s">
        <v>880</v>
      </c>
      <c r="K46482" t="s">
        <v>33908</v>
      </c>
      <c r="L46482" t="s">
        <v>918</v>
      </c>
      <c r="M46482" t="s">
        <v>882</v>
      </c>
      <c r="N46482" t="s">
        <v>18077</v>
      </c>
      <c r="O46482" t="s">
        <v>33909</v>
      </c>
      <c r="P46482" t="s">
        <v>884</v>
      </c>
      <c r="Q46482" t="s">
        <v>884</v>
      </c>
      <c r="R46482" t="s">
        <v>884</v>
      </c>
      <c r="S46482" t="s">
        <v>884</v>
      </c>
      <c r="T46482" t="s">
        <v>884</v>
      </c>
      <c r="U46482" t="s">
        <v>891</v>
      </c>
    </row>
    <row r="46483" spans="1:22" hidden="1" x14ac:dyDescent="0.2">
      <c r="A46483" t="s">
        <v>50493</v>
      </c>
      <c r="B46483" t="s">
        <v>909</v>
      </c>
      <c r="C46483" t="s">
        <v>1774</v>
      </c>
      <c r="D46483" t="s">
        <v>50636</v>
      </c>
      <c r="E46483" t="s">
        <v>33140</v>
      </c>
      <c r="F46483" t="s">
        <v>38066</v>
      </c>
      <c r="G46483" t="s">
        <v>877</v>
      </c>
      <c r="H46483" t="s">
        <v>38067</v>
      </c>
      <c r="I46483" t="s">
        <v>33907</v>
      </c>
      <c r="J46483" t="s">
        <v>880</v>
      </c>
      <c r="K46483" t="s">
        <v>33908</v>
      </c>
      <c r="L46483" t="s">
        <v>918</v>
      </c>
      <c r="M46483" t="s">
        <v>882</v>
      </c>
      <c r="N46483" t="s">
        <v>18077</v>
      </c>
      <c r="O46483" t="s">
        <v>33909</v>
      </c>
      <c r="P46483" t="s">
        <v>884</v>
      </c>
      <c r="Q46483" t="s">
        <v>884</v>
      </c>
      <c r="R46483" t="s">
        <v>884</v>
      </c>
      <c r="S46483" t="s">
        <v>884</v>
      </c>
      <c r="T46483" t="s">
        <v>884</v>
      </c>
      <c r="U46483" t="s">
        <v>891</v>
      </c>
    </row>
    <row r="46484" spans="1:22" hidden="1" x14ac:dyDescent="0.2">
      <c r="A46484" t="s">
        <v>50531</v>
      </c>
      <c r="B46484" t="s">
        <v>909</v>
      </c>
      <c r="C46484" t="s">
        <v>1774</v>
      </c>
      <c r="D46484" t="s">
        <v>50636</v>
      </c>
      <c r="E46484" t="s">
        <v>33140</v>
      </c>
      <c r="F46484" t="s">
        <v>50532</v>
      </c>
      <c r="G46484" t="s">
        <v>877</v>
      </c>
      <c r="H46484" t="s">
        <v>50533</v>
      </c>
      <c r="I46484" t="s">
        <v>33907</v>
      </c>
      <c r="J46484" t="s">
        <v>880</v>
      </c>
      <c r="K46484" t="s">
        <v>33908</v>
      </c>
      <c r="L46484" t="s">
        <v>918</v>
      </c>
      <c r="M46484" t="s">
        <v>882</v>
      </c>
      <c r="N46484" t="s">
        <v>18077</v>
      </c>
      <c r="O46484" t="s">
        <v>33909</v>
      </c>
      <c r="P46484" t="s">
        <v>884</v>
      </c>
      <c r="Q46484" t="s">
        <v>884</v>
      </c>
      <c r="R46484" t="s">
        <v>884</v>
      </c>
      <c r="S46484" t="s">
        <v>884</v>
      </c>
      <c r="T46484" t="s">
        <v>884</v>
      </c>
      <c r="U46484" t="s">
        <v>891</v>
      </c>
    </row>
    <row r="46485" spans="1:22" hidden="1" x14ac:dyDescent="0.2">
      <c r="A46485" t="s">
        <v>50531</v>
      </c>
      <c r="B46485" t="s">
        <v>909</v>
      </c>
      <c r="C46485" t="s">
        <v>1774</v>
      </c>
      <c r="D46485" t="s">
        <v>50636</v>
      </c>
      <c r="E46485" t="s">
        <v>33140</v>
      </c>
      <c r="F46485" t="s">
        <v>50534</v>
      </c>
      <c r="G46485" t="s">
        <v>877</v>
      </c>
      <c r="H46485" t="s">
        <v>7483</v>
      </c>
      <c r="I46485" t="s">
        <v>33907</v>
      </c>
      <c r="J46485" t="s">
        <v>880</v>
      </c>
      <c r="K46485" t="s">
        <v>33908</v>
      </c>
      <c r="L46485" t="s">
        <v>918</v>
      </c>
      <c r="M46485" t="s">
        <v>882</v>
      </c>
      <c r="N46485" t="s">
        <v>18077</v>
      </c>
      <c r="O46485" t="s">
        <v>33909</v>
      </c>
      <c r="P46485" t="s">
        <v>884</v>
      </c>
      <c r="Q46485" t="s">
        <v>884</v>
      </c>
      <c r="R46485" t="s">
        <v>884</v>
      </c>
      <c r="S46485" t="s">
        <v>884</v>
      </c>
      <c r="T46485" t="s">
        <v>884</v>
      </c>
      <c r="U46485" t="s">
        <v>891</v>
      </c>
    </row>
    <row r="46486" spans="1:22" hidden="1" x14ac:dyDescent="0.2">
      <c r="A46486" t="s">
        <v>50531</v>
      </c>
      <c r="B46486" t="s">
        <v>909</v>
      </c>
      <c r="C46486" t="s">
        <v>1774</v>
      </c>
      <c r="D46486" t="s">
        <v>50636</v>
      </c>
      <c r="E46486" t="s">
        <v>33140</v>
      </c>
      <c r="F46486" t="s">
        <v>50535</v>
      </c>
      <c r="G46486" t="s">
        <v>877</v>
      </c>
      <c r="H46486" t="s">
        <v>955</v>
      </c>
      <c r="I46486" t="s">
        <v>33907</v>
      </c>
      <c r="J46486" t="s">
        <v>880</v>
      </c>
      <c r="K46486" t="s">
        <v>33908</v>
      </c>
      <c r="L46486" t="s">
        <v>918</v>
      </c>
      <c r="M46486" t="s">
        <v>882</v>
      </c>
      <c r="N46486" t="s">
        <v>18077</v>
      </c>
      <c r="O46486" t="s">
        <v>33909</v>
      </c>
      <c r="P46486" t="s">
        <v>884</v>
      </c>
      <c r="Q46486" t="s">
        <v>884</v>
      </c>
      <c r="R46486" t="s">
        <v>884</v>
      </c>
      <c r="S46486" t="s">
        <v>884</v>
      </c>
      <c r="T46486" t="s">
        <v>884</v>
      </c>
      <c r="U46486" t="s">
        <v>891</v>
      </c>
    </row>
    <row r="46487" spans="1:22" hidden="1" x14ac:dyDescent="0.2">
      <c r="A46487" t="s">
        <v>50531</v>
      </c>
      <c r="B46487" t="s">
        <v>909</v>
      </c>
      <c r="C46487" t="s">
        <v>1774</v>
      </c>
      <c r="D46487" t="s">
        <v>50636</v>
      </c>
      <c r="E46487" t="s">
        <v>33140</v>
      </c>
      <c r="F46487" t="s">
        <v>50536</v>
      </c>
      <c r="G46487" t="s">
        <v>877</v>
      </c>
      <c r="H46487" t="s">
        <v>28297</v>
      </c>
      <c r="I46487" t="s">
        <v>33907</v>
      </c>
      <c r="J46487" t="s">
        <v>880</v>
      </c>
      <c r="K46487" t="s">
        <v>33908</v>
      </c>
      <c r="L46487" t="s">
        <v>918</v>
      </c>
      <c r="M46487" t="s">
        <v>882</v>
      </c>
      <c r="N46487" t="s">
        <v>18077</v>
      </c>
      <c r="O46487" t="s">
        <v>33909</v>
      </c>
      <c r="P46487" t="s">
        <v>884</v>
      </c>
      <c r="Q46487" t="s">
        <v>884</v>
      </c>
      <c r="R46487" t="s">
        <v>884</v>
      </c>
      <c r="S46487" t="s">
        <v>884</v>
      </c>
      <c r="T46487" t="s">
        <v>884</v>
      </c>
      <c r="U46487" t="s">
        <v>891</v>
      </c>
    </row>
    <row r="46488" spans="1:22" hidden="1" x14ac:dyDescent="0.2">
      <c r="A46488" t="s">
        <v>50531</v>
      </c>
      <c r="B46488" t="s">
        <v>909</v>
      </c>
      <c r="C46488" t="s">
        <v>1774</v>
      </c>
      <c r="D46488" t="s">
        <v>50636</v>
      </c>
      <c r="E46488" t="s">
        <v>33140</v>
      </c>
      <c r="F46488" t="s">
        <v>50537</v>
      </c>
      <c r="G46488" t="s">
        <v>877</v>
      </c>
      <c r="H46488" t="s">
        <v>3071</v>
      </c>
      <c r="I46488" t="s">
        <v>33907</v>
      </c>
      <c r="J46488" t="s">
        <v>880</v>
      </c>
      <c r="K46488" t="s">
        <v>33908</v>
      </c>
      <c r="L46488" t="s">
        <v>918</v>
      </c>
      <c r="M46488" t="s">
        <v>882</v>
      </c>
      <c r="N46488" t="s">
        <v>18077</v>
      </c>
      <c r="O46488" t="s">
        <v>33909</v>
      </c>
      <c r="P46488" t="s">
        <v>884</v>
      </c>
      <c r="Q46488" t="s">
        <v>884</v>
      </c>
      <c r="R46488" t="s">
        <v>884</v>
      </c>
      <c r="S46488" t="s">
        <v>884</v>
      </c>
      <c r="T46488" t="s">
        <v>884</v>
      </c>
      <c r="U46488" t="s">
        <v>891</v>
      </c>
    </row>
    <row r="46489" spans="1:22" hidden="1" x14ac:dyDescent="0.2">
      <c r="A46489" t="s">
        <v>50531</v>
      </c>
      <c r="B46489" t="s">
        <v>909</v>
      </c>
      <c r="C46489" t="s">
        <v>1774</v>
      </c>
      <c r="D46489" t="s">
        <v>50636</v>
      </c>
      <c r="E46489" t="s">
        <v>33140</v>
      </c>
      <c r="F46489" t="s">
        <v>50538</v>
      </c>
      <c r="G46489" t="s">
        <v>877</v>
      </c>
      <c r="H46489" t="s">
        <v>2802</v>
      </c>
      <c r="I46489" t="s">
        <v>33907</v>
      </c>
      <c r="J46489" t="s">
        <v>880</v>
      </c>
      <c r="K46489" t="s">
        <v>33908</v>
      </c>
      <c r="L46489" t="s">
        <v>918</v>
      </c>
      <c r="M46489" t="s">
        <v>882</v>
      </c>
      <c r="N46489" t="s">
        <v>18077</v>
      </c>
      <c r="O46489" t="s">
        <v>33909</v>
      </c>
      <c r="P46489" t="s">
        <v>884</v>
      </c>
      <c r="Q46489" t="s">
        <v>884</v>
      </c>
      <c r="R46489" t="s">
        <v>884</v>
      </c>
      <c r="S46489" t="s">
        <v>884</v>
      </c>
      <c r="T46489" t="s">
        <v>884</v>
      </c>
      <c r="U46489" t="s">
        <v>891</v>
      </c>
    </row>
    <row r="46490" spans="1:22" hidden="1" x14ac:dyDescent="0.2">
      <c r="A46490" t="s">
        <v>50531</v>
      </c>
      <c r="B46490" t="s">
        <v>909</v>
      </c>
      <c r="C46490" t="s">
        <v>1774</v>
      </c>
      <c r="D46490" t="s">
        <v>50636</v>
      </c>
      <c r="E46490" t="s">
        <v>33140</v>
      </c>
      <c r="F46490" t="s">
        <v>50539</v>
      </c>
      <c r="G46490" t="s">
        <v>877</v>
      </c>
      <c r="H46490" t="s">
        <v>4146</v>
      </c>
      <c r="I46490" t="s">
        <v>33907</v>
      </c>
      <c r="J46490" t="s">
        <v>880</v>
      </c>
      <c r="K46490" t="s">
        <v>33908</v>
      </c>
      <c r="L46490" t="s">
        <v>918</v>
      </c>
      <c r="M46490" t="s">
        <v>882</v>
      </c>
      <c r="N46490" t="s">
        <v>18077</v>
      </c>
      <c r="O46490" t="s">
        <v>33909</v>
      </c>
      <c r="P46490" t="s">
        <v>884</v>
      </c>
      <c r="Q46490" t="s">
        <v>884</v>
      </c>
      <c r="R46490" t="s">
        <v>884</v>
      </c>
      <c r="S46490" t="s">
        <v>884</v>
      </c>
      <c r="T46490" t="s">
        <v>884</v>
      </c>
      <c r="U46490" t="s">
        <v>891</v>
      </c>
    </row>
    <row r="46491" spans="1:22" hidden="1" x14ac:dyDescent="0.2">
      <c r="A46491" t="s">
        <v>50531</v>
      </c>
      <c r="B46491" t="s">
        <v>909</v>
      </c>
      <c r="C46491" t="s">
        <v>1774</v>
      </c>
      <c r="D46491" t="s">
        <v>50636</v>
      </c>
      <c r="E46491" t="s">
        <v>33140</v>
      </c>
      <c r="F46491" t="s">
        <v>42736</v>
      </c>
      <c r="G46491" t="s">
        <v>877</v>
      </c>
      <c r="H46491" t="s">
        <v>3891</v>
      </c>
      <c r="I46491" t="s">
        <v>33907</v>
      </c>
      <c r="J46491" t="s">
        <v>880</v>
      </c>
      <c r="K46491" t="s">
        <v>33908</v>
      </c>
      <c r="L46491" t="s">
        <v>918</v>
      </c>
      <c r="M46491" t="s">
        <v>882</v>
      </c>
      <c r="N46491" t="s">
        <v>18077</v>
      </c>
      <c r="O46491" t="s">
        <v>33909</v>
      </c>
      <c r="P46491" t="s">
        <v>884</v>
      </c>
      <c r="Q46491" t="s">
        <v>884</v>
      </c>
      <c r="R46491" t="s">
        <v>884</v>
      </c>
      <c r="S46491" t="s">
        <v>884</v>
      </c>
      <c r="T46491" t="s">
        <v>884</v>
      </c>
      <c r="U46491" t="s">
        <v>891</v>
      </c>
    </row>
    <row r="46492" spans="1:22" hidden="1" x14ac:dyDescent="0.2">
      <c r="A46492" t="s">
        <v>50531</v>
      </c>
      <c r="B46492" t="s">
        <v>909</v>
      </c>
      <c r="C46492" t="s">
        <v>1774</v>
      </c>
      <c r="D46492" t="s">
        <v>50636</v>
      </c>
      <c r="E46492" t="s">
        <v>33140</v>
      </c>
      <c r="F46492" t="s">
        <v>42351</v>
      </c>
      <c r="G46492" t="s">
        <v>877</v>
      </c>
      <c r="H46492" t="s">
        <v>11018</v>
      </c>
      <c r="I46492" t="s">
        <v>879</v>
      </c>
      <c r="J46492" t="s">
        <v>880</v>
      </c>
      <c r="K46492" t="s">
        <v>921</v>
      </c>
      <c r="L46492" t="s">
        <v>881</v>
      </c>
      <c r="M46492" t="s">
        <v>882</v>
      </c>
      <c r="N46492" t="s">
        <v>18077</v>
      </c>
      <c r="O46492" t="s">
        <v>922</v>
      </c>
      <c r="P46492" t="s">
        <v>884</v>
      </c>
      <c r="Q46492" t="s">
        <v>884</v>
      </c>
      <c r="R46492" t="s">
        <v>884</v>
      </c>
      <c r="S46492" t="s">
        <v>884</v>
      </c>
      <c r="T46492" t="s">
        <v>884</v>
      </c>
      <c r="U46492" t="s">
        <v>891</v>
      </c>
    </row>
    <row r="46493" spans="1:22" hidden="1" x14ac:dyDescent="0.2">
      <c r="A46493" t="s">
        <v>50531</v>
      </c>
      <c r="B46493" t="s">
        <v>909</v>
      </c>
      <c r="C46493" t="s">
        <v>1774</v>
      </c>
      <c r="D46493" t="s">
        <v>50636</v>
      </c>
      <c r="E46493" t="s">
        <v>33140</v>
      </c>
      <c r="F46493" t="s">
        <v>50540</v>
      </c>
      <c r="G46493" t="s">
        <v>877</v>
      </c>
      <c r="H46493" t="s">
        <v>13199</v>
      </c>
      <c r="I46493" t="s">
        <v>33907</v>
      </c>
      <c r="J46493" t="s">
        <v>880</v>
      </c>
      <c r="K46493" t="s">
        <v>33908</v>
      </c>
      <c r="L46493" t="s">
        <v>918</v>
      </c>
      <c r="M46493" t="s">
        <v>882</v>
      </c>
      <c r="N46493" t="s">
        <v>18077</v>
      </c>
      <c r="O46493" t="s">
        <v>33909</v>
      </c>
      <c r="P46493" t="s">
        <v>884</v>
      </c>
      <c r="Q46493" t="s">
        <v>884</v>
      </c>
      <c r="R46493" t="s">
        <v>884</v>
      </c>
      <c r="S46493" t="s">
        <v>884</v>
      </c>
      <c r="T46493" t="s">
        <v>884</v>
      </c>
      <c r="U46493" t="s">
        <v>891</v>
      </c>
    </row>
    <row r="46494" spans="1:22" hidden="1" x14ac:dyDescent="0.2">
      <c r="A46494" t="s">
        <v>50531</v>
      </c>
      <c r="B46494" t="s">
        <v>909</v>
      </c>
      <c r="C46494" t="s">
        <v>1774</v>
      </c>
      <c r="D46494" t="s">
        <v>50636</v>
      </c>
      <c r="E46494" t="s">
        <v>33140</v>
      </c>
      <c r="F46494" t="s">
        <v>50541</v>
      </c>
      <c r="G46494" t="s">
        <v>877</v>
      </c>
      <c r="H46494" t="s">
        <v>22563</v>
      </c>
      <c r="I46494" t="s">
        <v>33907</v>
      </c>
      <c r="J46494" t="s">
        <v>880</v>
      </c>
      <c r="K46494" t="s">
        <v>33908</v>
      </c>
      <c r="L46494" t="s">
        <v>918</v>
      </c>
      <c r="M46494" t="s">
        <v>882</v>
      </c>
      <c r="N46494" t="s">
        <v>18077</v>
      </c>
      <c r="O46494" t="s">
        <v>33909</v>
      </c>
      <c r="P46494" t="s">
        <v>884</v>
      </c>
      <c r="Q46494" t="s">
        <v>884</v>
      </c>
      <c r="R46494" t="s">
        <v>884</v>
      </c>
      <c r="S46494" t="s">
        <v>884</v>
      </c>
      <c r="T46494" t="s">
        <v>884</v>
      </c>
      <c r="U46494" t="s">
        <v>891</v>
      </c>
    </row>
    <row r="46495" spans="1:22" hidden="1" x14ac:dyDescent="0.2">
      <c r="A46495" t="s">
        <v>50531</v>
      </c>
      <c r="B46495" t="s">
        <v>909</v>
      </c>
      <c r="C46495" t="s">
        <v>1774</v>
      </c>
      <c r="D46495" t="s">
        <v>50636</v>
      </c>
      <c r="E46495" t="s">
        <v>33140</v>
      </c>
      <c r="F46495" t="s">
        <v>48788</v>
      </c>
      <c r="G46495" t="s">
        <v>877</v>
      </c>
      <c r="H46495" t="s">
        <v>11768</v>
      </c>
      <c r="I46495" t="s">
        <v>879</v>
      </c>
      <c r="J46495" t="s">
        <v>880</v>
      </c>
      <c r="K46495" t="s">
        <v>921</v>
      </c>
      <c r="L46495" t="s">
        <v>881</v>
      </c>
      <c r="M46495" t="s">
        <v>882</v>
      </c>
      <c r="N46495" t="s">
        <v>18077</v>
      </c>
      <c r="O46495" t="s">
        <v>922</v>
      </c>
      <c r="P46495" t="s">
        <v>884</v>
      </c>
      <c r="Q46495" t="s">
        <v>884</v>
      </c>
      <c r="R46495" t="s">
        <v>884</v>
      </c>
      <c r="S46495" t="s">
        <v>884</v>
      </c>
      <c r="T46495" t="s">
        <v>884</v>
      </c>
      <c r="U46495" t="s">
        <v>891</v>
      </c>
    </row>
    <row r="46496" spans="1:22" hidden="1" x14ac:dyDescent="0.2">
      <c r="A46496" t="s">
        <v>50531</v>
      </c>
      <c r="B46496" t="s">
        <v>909</v>
      </c>
      <c r="C46496" t="s">
        <v>1774</v>
      </c>
      <c r="D46496" t="s">
        <v>50636</v>
      </c>
      <c r="E46496" t="s">
        <v>33140</v>
      </c>
      <c r="F46496" t="s">
        <v>50542</v>
      </c>
      <c r="G46496" t="s">
        <v>877</v>
      </c>
      <c r="H46496" t="s">
        <v>1466</v>
      </c>
      <c r="I46496" t="s">
        <v>33907</v>
      </c>
      <c r="J46496" t="s">
        <v>880</v>
      </c>
      <c r="K46496" t="s">
        <v>33908</v>
      </c>
      <c r="L46496" t="s">
        <v>918</v>
      </c>
      <c r="M46496" t="s">
        <v>882</v>
      </c>
      <c r="N46496" t="s">
        <v>18077</v>
      </c>
      <c r="O46496" t="s">
        <v>33909</v>
      </c>
      <c r="P46496" t="s">
        <v>884</v>
      </c>
      <c r="Q46496" t="s">
        <v>884</v>
      </c>
      <c r="R46496" t="s">
        <v>884</v>
      </c>
      <c r="S46496" t="s">
        <v>884</v>
      </c>
      <c r="T46496" t="s">
        <v>884</v>
      </c>
      <c r="U46496" t="s">
        <v>891</v>
      </c>
    </row>
    <row r="46497" spans="1:22" x14ac:dyDescent="0.2">
      <c r="A46497" t="s">
        <v>50531</v>
      </c>
      <c r="B46497" t="s">
        <v>6343</v>
      </c>
      <c r="C46497" t="s">
        <v>6343</v>
      </c>
      <c r="D46497" t="s">
        <v>50636</v>
      </c>
      <c r="E46497" t="s">
        <v>8687</v>
      </c>
      <c r="F46497" t="s">
        <v>50543</v>
      </c>
      <c r="G46497" t="s">
        <v>877</v>
      </c>
      <c r="H46497" t="s">
        <v>11823</v>
      </c>
      <c r="I46497" t="s">
        <v>33907</v>
      </c>
      <c r="J46497" t="s">
        <v>880</v>
      </c>
      <c r="K46497" t="s">
        <v>33908</v>
      </c>
      <c r="L46497" t="s">
        <v>918</v>
      </c>
      <c r="M46497" t="s">
        <v>882</v>
      </c>
      <c r="N46497" t="s">
        <v>18077</v>
      </c>
      <c r="O46497" t="s">
        <v>33909</v>
      </c>
      <c r="P46497" t="s">
        <v>884</v>
      </c>
      <c r="Q46497" t="s">
        <v>884</v>
      </c>
      <c r="R46497" t="s">
        <v>884</v>
      </c>
      <c r="S46497" t="s">
        <v>884</v>
      </c>
      <c r="T46497" t="s">
        <v>884</v>
      </c>
      <c r="U46497" t="s">
        <v>885</v>
      </c>
      <c r="V46497" t="s">
        <v>901</v>
      </c>
    </row>
    <row r="46498" spans="1:22" x14ac:dyDescent="0.2">
      <c r="A46498" t="s">
        <v>50531</v>
      </c>
      <c r="B46498" t="s">
        <v>6343</v>
      </c>
      <c r="C46498" t="s">
        <v>6343</v>
      </c>
      <c r="D46498" t="s">
        <v>50636</v>
      </c>
      <c r="E46498" t="s">
        <v>8687</v>
      </c>
      <c r="F46498" t="s">
        <v>50544</v>
      </c>
      <c r="G46498" t="s">
        <v>877</v>
      </c>
      <c r="H46498" t="s">
        <v>3956</v>
      </c>
      <c r="I46498" t="s">
        <v>33907</v>
      </c>
      <c r="J46498" t="s">
        <v>880</v>
      </c>
      <c r="K46498" t="s">
        <v>33908</v>
      </c>
      <c r="L46498" t="s">
        <v>918</v>
      </c>
      <c r="M46498" t="s">
        <v>882</v>
      </c>
      <c r="N46498" t="s">
        <v>18077</v>
      </c>
      <c r="O46498" t="s">
        <v>33909</v>
      </c>
      <c r="P46498" t="s">
        <v>884</v>
      </c>
      <c r="Q46498" t="s">
        <v>884</v>
      </c>
      <c r="R46498" t="s">
        <v>884</v>
      </c>
      <c r="S46498" t="s">
        <v>884</v>
      </c>
      <c r="T46498" t="s">
        <v>884</v>
      </c>
      <c r="U46498" t="s">
        <v>885</v>
      </c>
      <c r="V46498" t="s">
        <v>901</v>
      </c>
    </row>
    <row r="46499" spans="1:22" x14ac:dyDescent="0.2">
      <c r="A46499" t="s">
        <v>50531</v>
      </c>
      <c r="B46499" t="s">
        <v>6343</v>
      </c>
      <c r="C46499" t="s">
        <v>6343</v>
      </c>
      <c r="D46499" t="s">
        <v>50636</v>
      </c>
      <c r="E46499" t="s">
        <v>8687</v>
      </c>
      <c r="F46499" t="s">
        <v>50545</v>
      </c>
      <c r="G46499" t="s">
        <v>877</v>
      </c>
      <c r="H46499" t="s">
        <v>1163</v>
      </c>
      <c r="I46499" t="s">
        <v>33907</v>
      </c>
      <c r="J46499" t="s">
        <v>880</v>
      </c>
      <c r="K46499" t="s">
        <v>33908</v>
      </c>
      <c r="L46499" t="s">
        <v>918</v>
      </c>
      <c r="M46499" t="s">
        <v>882</v>
      </c>
      <c r="N46499" t="s">
        <v>18077</v>
      </c>
      <c r="O46499" t="s">
        <v>33909</v>
      </c>
      <c r="P46499" t="s">
        <v>884</v>
      </c>
      <c r="Q46499" t="s">
        <v>884</v>
      </c>
      <c r="R46499" t="s">
        <v>884</v>
      </c>
      <c r="S46499" t="s">
        <v>884</v>
      </c>
      <c r="T46499" t="s">
        <v>884</v>
      </c>
      <c r="U46499" t="s">
        <v>885</v>
      </c>
      <c r="V46499" t="s">
        <v>901</v>
      </c>
    </row>
    <row r="46500" spans="1:22" x14ac:dyDescent="0.2">
      <c r="A46500" t="s">
        <v>50531</v>
      </c>
      <c r="B46500" t="s">
        <v>6343</v>
      </c>
      <c r="C46500" t="s">
        <v>6343</v>
      </c>
      <c r="D46500" t="s">
        <v>50636</v>
      </c>
      <c r="E46500" t="s">
        <v>8687</v>
      </c>
      <c r="F46500" t="s">
        <v>50546</v>
      </c>
      <c r="G46500" t="s">
        <v>877</v>
      </c>
      <c r="H46500" t="s">
        <v>4607</v>
      </c>
      <c r="I46500" t="s">
        <v>33907</v>
      </c>
      <c r="J46500" t="s">
        <v>880</v>
      </c>
      <c r="K46500" t="s">
        <v>33908</v>
      </c>
      <c r="L46500" t="s">
        <v>918</v>
      </c>
      <c r="M46500" t="s">
        <v>882</v>
      </c>
      <c r="N46500" t="s">
        <v>18077</v>
      </c>
      <c r="O46500" t="s">
        <v>33909</v>
      </c>
      <c r="P46500" t="s">
        <v>884</v>
      </c>
      <c r="Q46500" t="s">
        <v>884</v>
      </c>
      <c r="R46500" t="s">
        <v>884</v>
      </c>
      <c r="S46500" t="s">
        <v>884</v>
      </c>
      <c r="T46500" t="s">
        <v>884</v>
      </c>
      <c r="U46500" t="s">
        <v>885</v>
      </c>
      <c r="V46500" t="s">
        <v>901</v>
      </c>
    </row>
    <row r="46501" spans="1:22" x14ac:dyDescent="0.2">
      <c r="A46501" t="s">
        <v>50531</v>
      </c>
      <c r="B46501" t="s">
        <v>6343</v>
      </c>
      <c r="C46501" t="s">
        <v>6343</v>
      </c>
      <c r="D46501" t="s">
        <v>50636</v>
      </c>
      <c r="E46501" t="s">
        <v>8687</v>
      </c>
      <c r="F46501" t="s">
        <v>50547</v>
      </c>
      <c r="G46501" t="s">
        <v>877</v>
      </c>
      <c r="H46501" t="s">
        <v>4607</v>
      </c>
      <c r="I46501" t="s">
        <v>33907</v>
      </c>
      <c r="J46501" t="s">
        <v>880</v>
      </c>
      <c r="K46501" t="s">
        <v>33908</v>
      </c>
      <c r="L46501" t="s">
        <v>918</v>
      </c>
      <c r="M46501" t="s">
        <v>882</v>
      </c>
      <c r="N46501" t="s">
        <v>18077</v>
      </c>
      <c r="O46501" t="s">
        <v>33909</v>
      </c>
      <c r="P46501" t="s">
        <v>884</v>
      </c>
      <c r="Q46501" t="s">
        <v>884</v>
      </c>
      <c r="R46501" t="s">
        <v>884</v>
      </c>
      <c r="S46501" t="s">
        <v>884</v>
      </c>
      <c r="T46501" t="s">
        <v>884</v>
      </c>
      <c r="U46501" t="s">
        <v>885</v>
      </c>
      <c r="V46501" t="s">
        <v>901</v>
      </c>
    </row>
    <row r="46502" spans="1:22" x14ac:dyDescent="0.2">
      <c r="A46502" t="s">
        <v>50531</v>
      </c>
      <c r="B46502" t="s">
        <v>6343</v>
      </c>
      <c r="C46502" t="s">
        <v>6343</v>
      </c>
      <c r="D46502" t="s">
        <v>50636</v>
      </c>
      <c r="E46502" t="s">
        <v>8687</v>
      </c>
      <c r="F46502" t="s">
        <v>50548</v>
      </c>
      <c r="G46502" t="s">
        <v>877</v>
      </c>
      <c r="H46502" t="s">
        <v>8976</v>
      </c>
      <c r="I46502" t="s">
        <v>33907</v>
      </c>
      <c r="J46502" t="s">
        <v>880</v>
      </c>
      <c r="K46502" t="s">
        <v>33908</v>
      </c>
      <c r="L46502" t="s">
        <v>918</v>
      </c>
      <c r="M46502" t="s">
        <v>882</v>
      </c>
      <c r="N46502" t="s">
        <v>18077</v>
      </c>
      <c r="O46502" t="s">
        <v>33909</v>
      </c>
      <c r="P46502" t="s">
        <v>884</v>
      </c>
      <c r="Q46502" t="s">
        <v>884</v>
      </c>
      <c r="R46502" t="s">
        <v>884</v>
      </c>
      <c r="S46502" t="s">
        <v>884</v>
      </c>
      <c r="T46502" t="s">
        <v>884</v>
      </c>
      <c r="U46502" t="s">
        <v>885</v>
      </c>
      <c r="V46502" t="s">
        <v>901</v>
      </c>
    </row>
    <row r="46503" spans="1:22" x14ac:dyDescent="0.2">
      <c r="A46503" t="s">
        <v>50531</v>
      </c>
      <c r="B46503" t="s">
        <v>6343</v>
      </c>
      <c r="C46503" t="s">
        <v>6343</v>
      </c>
      <c r="D46503" t="s">
        <v>50636</v>
      </c>
      <c r="E46503" t="s">
        <v>8687</v>
      </c>
      <c r="F46503" t="s">
        <v>50549</v>
      </c>
      <c r="G46503" t="s">
        <v>877</v>
      </c>
      <c r="H46503" t="s">
        <v>3115</v>
      </c>
      <c r="I46503" t="s">
        <v>33907</v>
      </c>
      <c r="J46503" t="s">
        <v>880</v>
      </c>
      <c r="K46503" t="s">
        <v>33908</v>
      </c>
      <c r="L46503" t="s">
        <v>918</v>
      </c>
      <c r="M46503" t="s">
        <v>882</v>
      </c>
      <c r="N46503" t="s">
        <v>18077</v>
      </c>
      <c r="O46503" t="s">
        <v>33909</v>
      </c>
      <c r="P46503" t="s">
        <v>884</v>
      </c>
      <c r="Q46503" t="s">
        <v>884</v>
      </c>
      <c r="R46503" t="s">
        <v>884</v>
      </c>
      <c r="S46503" t="s">
        <v>884</v>
      </c>
      <c r="T46503" t="s">
        <v>884</v>
      </c>
      <c r="U46503" t="s">
        <v>885</v>
      </c>
      <c r="V46503" t="s">
        <v>901</v>
      </c>
    </row>
    <row r="46504" spans="1:22" x14ac:dyDescent="0.2">
      <c r="A46504" t="s">
        <v>50531</v>
      </c>
      <c r="B46504" t="s">
        <v>6343</v>
      </c>
      <c r="C46504" t="s">
        <v>6343</v>
      </c>
      <c r="D46504" t="s">
        <v>50636</v>
      </c>
      <c r="E46504" t="s">
        <v>8687</v>
      </c>
      <c r="F46504" t="s">
        <v>20515</v>
      </c>
      <c r="G46504" t="s">
        <v>877</v>
      </c>
      <c r="H46504" t="s">
        <v>16542</v>
      </c>
      <c r="I46504" t="s">
        <v>33907</v>
      </c>
      <c r="J46504" t="s">
        <v>880</v>
      </c>
      <c r="K46504" t="s">
        <v>33908</v>
      </c>
      <c r="L46504" t="s">
        <v>918</v>
      </c>
      <c r="M46504" t="s">
        <v>882</v>
      </c>
      <c r="N46504" t="s">
        <v>18077</v>
      </c>
      <c r="O46504" t="s">
        <v>33909</v>
      </c>
      <c r="P46504" t="s">
        <v>884</v>
      </c>
      <c r="Q46504" t="s">
        <v>884</v>
      </c>
      <c r="R46504" t="s">
        <v>884</v>
      </c>
      <c r="S46504" t="s">
        <v>884</v>
      </c>
      <c r="T46504" t="s">
        <v>884</v>
      </c>
      <c r="U46504" t="s">
        <v>885</v>
      </c>
      <c r="V46504" t="s">
        <v>901</v>
      </c>
    </row>
    <row r="46505" spans="1:22" x14ac:dyDescent="0.2">
      <c r="A46505" t="s">
        <v>50531</v>
      </c>
      <c r="B46505" t="s">
        <v>6343</v>
      </c>
      <c r="C46505" t="s">
        <v>6343</v>
      </c>
      <c r="D46505" t="s">
        <v>50636</v>
      </c>
      <c r="E46505" t="s">
        <v>8687</v>
      </c>
      <c r="F46505" t="s">
        <v>50550</v>
      </c>
      <c r="G46505" t="s">
        <v>877</v>
      </c>
      <c r="H46505" t="s">
        <v>4611</v>
      </c>
      <c r="I46505" t="s">
        <v>33907</v>
      </c>
      <c r="J46505" t="s">
        <v>880</v>
      </c>
      <c r="K46505" t="s">
        <v>33908</v>
      </c>
      <c r="L46505" t="s">
        <v>918</v>
      </c>
      <c r="M46505" t="s">
        <v>882</v>
      </c>
      <c r="N46505" t="s">
        <v>18077</v>
      </c>
      <c r="O46505" t="s">
        <v>33909</v>
      </c>
      <c r="P46505" t="s">
        <v>884</v>
      </c>
      <c r="Q46505" t="s">
        <v>884</v>
      </c>
      <c r="R46505" t="s">
        <v>884</v>
      </c>
      <c r="S46505" t="s">
        <v>884</v>
      </c>
      <c r="T46505" t="s">
        <v>884</v>
      </c>
      <c r="U46505" t="s">
        <v>885</v>
      </c>
      <c r="V46505" t="s">
        <v>901</v>
      </c>
    </row>
    <row r="46506" spans="1:22" x14ac:dyDescent="0.2">
      <c r="A46506" t="s">
        <v>50531</v>
      </c>
      <c r="B46506" t="s">
        <v>6343</v>
      </c>
      <c r="C46506" t="s">
        <v>6343</v>
      </c>
      <c r="D46506" t="s">
        <v>50636</v>
      </c>
      <c r="E46506" t="s">
        <v>8687</v>
      </c>
      <c r="F46506" t="s">
        <v>50551</v>
      </c>
      <c r="G46506" t="s">
        <v>877</v>
      </c>
      <c r="H46506" t="s">
        <v>2957</v>
      </c>
      <c r="I46506" t="s">
        <v>33907</v>
      </c>
      <c r="J46506" t="s">
        <v>880</v>
      </c>
      <c r="K46506" t="s">
        <v>33908</v>
      </c>
      <c r="L46506" t="s">
        <v>918</v>
      </c>
      <c r="M46506" t="s">
        <v>882</v>
      </c>
      <c r="N46506" t="s">
        <v>18077</v>
      </c>
      <c r="O46506" t="s">
        <v>33909</v>
      </c>
      <c r="P46506" t="s">
        <v>884</v>
      </c>
      <c r="Q46506" t="s">
        <v>884</v>
      </c>
      <c r="R46506" t="s">
        <v>884</v>
      </c>
      <c r="S46506" t="s">
        <v>884</v>
      </c>
      <c r="T46506" t="s">
        <v>884</v>
      </c>
      <c r="U46506" t="s">
        <v>885</v>
      </c>
      <c r="V46506" t="s">
        <v>901</v>
      </c>
    </row>
    <row r="46507" spans="1:22" hidden="1" x14ac:dyDescent="0.2">
      <c r="A46507" t="s">
        <v>50531</v>
      </c>
      <c r="B46507" t="s">
        <v>909</v>
      </c>
      <c r="C46507" t="s">
        <v>1774</v>
      </c>
      <c r="D46507" t="s">
        <v>50636</v>
      </c>
      <c r="E46507" t="s">
        <v>33140</v>
      </c>
      <c r="F46507" t="s">
        <v>46901</v>
      </c>
      <c r="G46507" t="s">
        <v>877</v>
      </c>
      <c r="H46507" t="s">
        <v>30512</v>
      </c>
      <c r="I46507" t="s">
        <v>33907</v>
      </c>
      <c r="J46507" t="s">
        <v>880</v>
      </c>
      <c r="K46507" t="s">
        <v>33908</v>
      </c>
      <c r="L46507" t="s">
        <v>918</v>
      </c>
      <c r="M46507" t="s">
        <v>882</v>
      </c>
      <c r="N46507" t="s">
        <v>18077</v>
      </c>
      <c r="O46507" t="s">
        <v>33909</v>
      </c>
      <c r="P46507" t="s">
        <v>884</v>
      </c>
      <c r="Q46507" t="s">
        <v>884</v>
      </c>
      <c r="R46507" t="s">
        <v>884</v>
      </c>
      <c r="S46507" t="s">
        <v>884</v>
      </c>
      <c r="T46507" t="s">
        <v>884</v>
      </c>
      <c r="U46507" t="s">
        <v>891</v>
      </c>
    </row>
    <row r="46508" spans="1:22" hidden="1" x14ac:dyDescent="0.2">
      <c r="A46508" t="s">
        <v>50531</v>
      </c>
      <c r="B46508" t="s">
        <v>909</v>
      </c>
      <c r="C46508" t="s">
        <v>1774</v>
      </c>
      <c r="D46508" t="s">
        <v>50636</v>
      </c>
      <c r="E46508" t="s">
        <v>33140</v>
      </c>
      <c r="F46508" t="s">
        <v>50552</v>
      </c>
      <c r="G46508" t="s">
        <v>877</v>
      </c>
      <c r="H46508" t="s">
        <v>29024</v>
      </c>
      <c r="I46508" t="s">
        <v>33907</v>
      </c>
      <c r="J46508" t="s">
        <v>880</v>
      </c>
      <c r="K46508" t="s">
        <v>33908</v>
      </c>
      <c r="L46508" t="s">
        <v>918</v>
      </c>
      <c r="M46508" t="s">
        <v>882</v>
      </c>
      <c r="N46508" t="s">
        <v>18077</v>
      </c>
      <c r="O46508" t="s">
        <v>33909</v>
      </c>
      <c r="P46508" t="s">
        <v>884</v>
      </c>
      <c r="Q46508" t="s">
        <v>884</v>
      </c>
      <c r="R46508" t="s">
        <v>884</v>
      </c>
      <c r="S46508" t="s">
        <v>884</v>
      </c>
      <c r="T46508" t="s">
        <v>884</v>
      </c>
      <c r="U46508" t="s">
        <v>891</v>
      </c>
    </row>
    <row r="46509" spans="1:22" hidden="1" x14ac:dyDescent="0.2">
      <c r="A46509" t="s">
        <v>50531</v>
      </c>
      <c r="B46509" t="s">
        <v>909</v>
      </c>
      <c r="C46509" t="s">
        <v>1774</v>
      </c>
      <c r="D46509" t="s">
        <v>50636</v>
      </c>
      <c r="E46509" t="s">
        <v>33140</v>
      </c>
      <c r="F46509" t="s">
        <v>50553</v>
      </c>
      <c r="G46509" t="s">
        <v>877</v>
      </c>
      <c r="H46509" t="s">
        <v>13492</v>
      </c>
      <c r="I46509" t="s">
        <v>33907</v>
      </c>
      <c r="J46509" t="s">
        <v>880</v>
      </c>
      <c r="K46509" t="s">
        <v>33908</v>
      </c>
      <c r="L46509" t="s">
        <v>918</v>
      </c>
      <c r="M46509" t="s">
        <v>882</v>
      </c>
      <c r="N46509" t="s">
        <v>18077</v>
      </c>
      <c r="O46509" t="s">
        <v>33909</v>
      </c>
      <c r="P46509" t="s">
        <v>884</v>
      </c>
      <c r="Q46509" t="s">
        <v>884</v>
      </c>
      <c r="R46509" t="s">
        <v>884</v>
      </c>
      <c r="S46509" t="s">
        <v>884</v>
      </c>
      <c r="T46509" t="s">
        <v>884</v>
      </c>
      <c r="U46509" t="s">
        <v>891</v>
      </c>
    </row>
    <row r="46510" spans="1:22" hidden="1" x14ac:dyDescent="0.2">
      <c r="A46510" t="s">
        <v>50531</v>
      </c>
      <c r="B46510" t="s">
        <v>909</v>
      </c>
      <c r="C46510" t="s">
        <v>1774</v>
      </c>
      <c r="D46510" t="s">
        <v>50636</v>
      </c>
      <c r="E46510" t="s">
        <v>33140</v>
      </c>
      <c r="F46510" t="s">
        <v>42357</v>
      </c>
      <c r="G46510" t="s">
        <v>877</v>
      </c>
      <c r="H46510" t="s">
        <v>42358</v>
      </c>
      <c r="I46510" t="s">
        <v>33907</v>
      </c>
      <c r="J46510" t="s">
        <v>880</v>
      </c>
      <c r="K46510" t="s">
        <v>33908</v>
      </c>
      <c r="L46510" t="s">
        <v>918</v>
      </c>
      <c r="M46510" t="s">
        <v>882</v>
      </c>
      <c r="N46510" t="s">
        <v>18077</v>
      </c>
      <c r="O46510" t="s">
        <v>33909</v>
      </c>
      <c r="P46510" t="s">
        <v>884</v>
      </c>
      <c r="Q46510" t="s">
        <v>884</v>
      </c>
      <c r="R46510" t="s">
        <v>884</v>
      </c>
      <c r="S46510" t="s">
        <v>884</v>
      </c>
      <c r="T46510" t="s">
        <v>884</v>
      </c>
      <c r="U46510" t="s">
        <v>891</v>
      </c>
    </row>
    <row r="46511" spans="1:22" hidden="1" x14ac:dyDescent="0.2">
      <c r="A46511" t="s">
        <v>50531</v>
      </c>
      <c r="B46511" t="s">
        <v>909</v>
      </c>
      <c r="C46511" t="s">
        <v>1774</v>
      </c>
      <c r="D46511" t="s">
        <v>50636</v>
      </c>
      <c r="E46511" t="s">
        <v>33140</v>
      </c>
      <c r="F46511" t="s">
        <v>50554</v>
      </c>
      <c r="G46511" t="s">
        <v>877</v>
      </c>
      <c r="H46511" t="s">
        <v>24480</v>
      </c>
      <c r="I46511" t="s">
        <v>33907</v>
      </c>
      <c r="J46511" t="s">
        <v>880</v>
      </c>
      <c r="K46511" t="s">
        <v>33908</v>
      </c>
      <c r="L46511" t="s">
        <v>918</v>
      </c>
      <c r="M46511" t="s">
        <v>882</v>
      </c>
      <c r="N46511" t="s">
        <v>18077</v>
      </c>
      <c r="O46511" t="s">
        <v>33909</v>
      </c>
      <c r="P46511" t="s">
        <v>884</v>
      </c>
      <c r="Q46511" t="s">
        <v>884</v>
      </c>
      <c r="R46511" t="s">
        <v>884</v>
      </c>
      <c r="S46511" t="s">
        <v>884</v>
      </c>
      <c r="T46511" t="s">
        <v>884</v>
      </c>
      <c r="U46511" t="s">
        <v>891</v>
      </c>
    </row>
    <row r="46512" spans="1:22" hidden="1" x14ac:dyDescent="0.2">
      <c r="A46512" t="s">
        <v>50531</v>
      </c>
      <c r="B46512" t="s">
        <v>909</v>
      </c>
      <c r="C46512" t="s">
        <v>1774</v>
      </c>
      <c r="D46512" t="s">
        <v>50636</v>
      </c>
      <c r="E46512" t="s">
        <v>33140</v>
      </c>
      <c r="F46512" t="s">
        <v>34045</v>
      </c>
      <c r="G46512" t="s">
        <v>877</v>
      </c>
      <c r="H46512" t="s">
        <v>3190</v>
      </c>
      <c r="I46512" t="s">
        <v>33907</v>
      </c>
      <c r="J46512" t="s">
        <v>880</v>
      </c>
      <c r="K46512" t="s">
        <v>33908</v>
      </c>
      <c r="L46512" t="s">
        <v>918</v>
      </c>
      <c r="M46512" t="s">
        <v>882</v>
      </c>
      <c r="N46512" t="s">
        <v>18077</v>
      </c>
      <c r="O46512" t="s">
        <v>33909</v>
      </c>
      <c r="P46512" t="s">
        <v>884</v>
      </c>
      <c r="Q46512" t="s">
        <v>884</v>
      </c>
      <c r="R46512" t="s">
        <v>884</v>
      </c>
      <c r="S46512" t="s">
        <v>884</v>
      </c>
      <c r="T46512" t="s">
        <v>884</v>
      </c>
      <c r="U46512" t="s">
        <v>891</v>
      </c>
    </row>
    <row r="46513" spans="1:22" hidden="1" x14ac:dyDescent="0.2">
      <c r="A46513" t="s">
        <v>50531</v>
      </c>
      <c r="B46513" t="s">
        <v>909</v>
      </c>
      <c r="C46513" t="s">
        <v>1774</v>
      </c>
      <c r="D46513" t="s">
        <v>50636</v>
      </c>
      <c r="E46513" t="s">
        <v>33140</v>
      </c>
      <c r="F46513" t="s">
        <v>50555</v>
      </c>
      <c r="G46513" t="s">
        <v>877</v>
      </c>
      <c r="H46513" t="s">
        <v>29850</v>
      </c>
      <c r="I46513" t="s">
        <v>33907</v>
      </c>
      <c r="J46513" t="s">
        <v>880</v>
      </c>
      <c r="K46513" t="s">
        <v>33908</v>
      </c>
      <c r="L46513" t="s">
        <v>918</v>
      </c>
      <c r="M46513" t="s">
        <v>882</v>
      </c>
      <c r="N46513" t="s">
        <v>18077</v>
      </c>
      <c r="O46513" t="s">
        <v>33909</v>
      </c>
      <c r="P46513" t="s">
        <v>884</v>
      </c>
      <c r="Q46513" t="s">
        <v>884</v>
      </c>
      <c r="R46513" t="s">
        <v>884</v>
      </c>
      <c r="S46513" t="s">
        <v>884</v>
      </c>
      <c r="T46513" t="s">
        <v>884</v>
      </c>
      <c r="U46513" t="s">
        <v>891</v>
      </c>
    </row>
    <row r="46514" spans="1:22" hidden="1" x14ac:dyDescent="0.2">
      <c r="A46514" t="s">
        <v>50531</v>
      </c>
      <c r="B46514" t="s">
        <v>909</v>
      </c>
      <c r="C46514" t="s">
        <v>1774</v>
      </c>
      <c r="D46514" t="s">
        <v>50636</v>
      </c>
      <c r="E46514" t="s">
        <v>33140</v>
      </c>
      <c r="F46514" t="s">
        <v>50556</v>
      </c>
      <c r="G46514" t="s">
        <v>877</v>
      </c>
      <c r="H46514" t="s">
        <v>32440</v>
      </c>
      <c r="I46514" t="s">
        <v>879</v>
      </c>
      <c r="J46514" t="s">
        <v>880</v>
      </c>
      <c r="K46514" t="s">
        <v>921</v>
      </c>
      <c r="L46514" t="s">
        <v>881</v>
      </c>
      <c r="M46514" t="s">
        <v>882</v>
      </c>
      <c r="N46514" t="s">
        <v>18077</v>
      </c>
      <c r="O46514" t="s">
        <v>922</v>
      </c>
      <c r="P46514" t="s">
        <v>884</v>
      </c>
      <c r="Q46514" t="s">
        <v>884</v>
      </c>
      <c r="R46514" t="s">
        <v>884</v>
      </c>
      <c r="S46514" t="s">
        <v>884</v>
      </c>
      <c r="T46514" t="s">
        <v>884</v>
      </c>
      <c r="U46514" t="s">
        <v>891</v>
      </c>
    </row>
    <row r="46515" spans="1:22" hidden="1" x14ac:dyDescent="0.2">
      <c r="A46515" t="s">
        <v>50531</v>
      </c>
      <c r="B46515" t="s">
        <v>909</v>
      </c>
      <c r="C46515" t="s">
        <v>1774</v>
      </c>
      <c r="D46515" t="s">
        <v>50636</v>
      </c>
      <c r="E46515" t="s">
        <v>33140</v>
      </c>
      <c r="F46515" t="s">
        <v>50557</v>
      </c>
      <c r="G46515" t="s">
        <v>877</v>
      </c>
      <c r="H46515" t="s">
        <v>19993</v>
      </c>
      <c r="I46515" t="s">
        <v>879</v>
      </c>
      <c r="J46515" t="s">
        <v>880</v>
      </c>
      <c r="K46515" t="s">
        <v>921</v>
      </c>
      <c r="L46515" t="s">
        <v>881</v>
      </c>
      <c r="M46515" t="s">
        <v>882</v>
      </c>
      <c r="N46515" t="s">
        <v>18077</v>
      </c>
      <c r="O46515" t="s">
        <v>922</v>
      </c>
      <c r="P46515" t="s">
        <v>884</v>
      </c>
      <c r="Q46515" t="s">
        <v>884</v>
      </c>
      <c r="R46515" t="s">
        <v>884</v>
      </c>
      <c r="S46515" t="s">
        <v>884</v>
      </c>
      <c r="T46515" t="s">
        <v>884</v>
      </c>
      <c r="U46515" t="s">
        <v>891</v>
      </c>
    </row>
    <row r="46516" spans="1:22" hidden="1" x14ac:dyDescent="0.2">
      <c r="A46516" t="s">
        <v>50531</v>
      </c>
      <c r="B46516" t="s">
        <v>909</v>
      </c>
      <c r="C46516" t="s">
        <v>1774</v>
      </c>
      <c r="D46516" t="s">
        <v>50636</v>
      </c>
      <c r="E46516" t="s">
        <v>33140</v>
      </c>
      <c r="F46516" t="s">
        <v>50558</v>
      </c>
      <c r="G46516" t="s">
        <v>877</v>
      </c>
      <c r="H46516" t="s">
        <v>26887</v>
      </c>
      <c r="I46516" t="s">
        <v>879</v>
      </c>
      <c r="J46516" t="s">
        <v>880</v>
      </c>
      <c r="K46516" t="s">
        <v>921</v>
      </c>
      <c r="L46516" t="s">
        <v>881</v>
      </c>
      <c r="M46516" t="s">
        <v>882</v>
      </c>
      <c r="N46516" t="s">
        <v>18077</v>
      </c>
      <c r="O46516" t="s">
        <v>922</v>
      </c>
      <c r="P46516" t="s">
        <v>884</v>
      </c>
      <c r="Q46516" t="s">
        <v>884</v>
      </c>
      <c r="R46516" t="s">
        <v>884</v>
      </c>
      <c r="S46516" t="s">
        <v>884</v>
      </c>
      <c r="T46516" t="s">
        <v>884</v>
      </c>
      <c r="U46516" t="s">
        <v>891</v>
      </c>
    </row>
    <row r="46517" spans="1:22" hidden="1" x14ac:dyDescent="0.2">
      <c r="A46517" t="s">
        <v>50531</v>
      </c>
      <c r="B46517" t="s">
        <v>909</v>
      </c>
      <c r="C46517" t="s">
        <v>1774</v>
      </c>
      <c r="D46517" t="s">
        <v>50636</v>
      </c>
      <c r="E46517" t="s">
        <v>33140</v>
      </c>
      <c r="F46517" t="s">
        <v>2119</v>
      </c>
      <c r="G46517" t="s">
        <v>877</v>
      </c>
      <c r="H46517" t="s">
        <v>26889</v>
      </c>
      <c r="I46517" t="s">
        <v>879</v>
      </c>
      <c r="J46517" t="s">
        <v>880</v>
      </c>
      <c r="K46517" t="s">
        <v>921</v>
      </c>
      <c r="L46517" t="s">
        <v>881</v>
      </c>
      <c r="M46517" t="s">
        <v>882</v>
      </c>
      <c r="N46517" t="s">
        <v>18077</v>
      </c>
      <c r="O46517" t="s">
        <v>922</v>
      </c>
      <c r="P46517" t="s">
        <v>884</v>
      </c>
      <c r="Q46517" t="s">
        <v>884</v>
      </c>
      <c r="R46517" t="s">
        <v>884</v>
      </c>
      <c r="S46517" t="s">
        <v>884</v>
      </c>
      <c r="T46517" t="s">
        <v>884</v>
      </c>
      <c r="U46517" t="s">
        <v>891</v>
      </c>
    </row>
    <row r="46518" spans="1:22" x14ac:dyDescent="0.2">
      <c r="A46518" t="s">
        <v>50559</v>
      </c>
      <c r="B46518" t="s">
        <v>6343</v>
      </c>
      <c r="C46518" t="s">
        <v>6343</v>
      </c>
      <c r="D46518" t="s">
        <v>50636</v>
      </c>
      <c r="E46518" t="s">
        <v>8687</v>
      </c>
      <c r="F46518" t="s">
        <v>50560</v>
      </c>
      <c r="G46518" t="s">
        <v>877</v>
      </c>
      <c r="H46518" t="s">
        <v>32801</v>
      </c>
      <c r="I46518" t="s">
        <v>33907</v>
      </c>
      <c r="J46518" t="s">
        <v>880</v>
      </c>
      <c r="K46518" t="s">
        <v>33908</v>
      </c>
      <c r="L46518" t="s">
        <v>918</v>
      </c>
      <c r="M46518" t="s">
        <v>882</v>
      </c>
      <c r="N46518" t="s">
        <v>18077</v>
      </c>
      <c r="O46518" t="s">
        <v>33909</v>
      </c>
      <c r="P46518" t="s">
        <v>884</v>
      </c>
      <c r="Q46518" t="s">
        <v>884</v>
      </c>
      <c r="R46518" t="s">
        <v>884</v>
      </c>
      <c r="S46518" t="s">
        <v>884</v>
      </c>
      <c r="T46518" t="s">
        <v>884</v>
      </c>
      <c r="U46518" t="s">
        <v>885</v>
      </c>
      <c r="V46518" t="s">
        <v>901</v>
      </c>
    </row>
    <row r="46519" spans="1:22" x14ac:dyDescent="0.2">
      <c r="A46519" t="s">
        <v>50559</v>
      </c>
      <c r="B46519" t="s">
        <v>6343</v>
      </c>
      <c r="C46519" t="s">
        <v>6343</v>
      </c>
      <c r="D46519" t="s">
        <v>50636</v>
      </c>
      <c r="E46519" t="s">
        <v>8687</v>
      </c>
      <c r="F46519" t="s">
        <v>11122</v>
      </c>
      <c r="G46519" t="s">
        <v>877</v>
      </c>
      <c r="H46519" t="s">
        <v>45795</v>
      </c>
      <c r="I46519" t="s">
        <v>33907</v>
      </c>
      <c r="J46519" t="s">
        <v>880</v>
      </c>
      <c r="K46519" t="s">
        <v>33908</v>
      </c>
      <c r="L46519" t="s">
        <v>918</v>
      </c>
      <c r="M46519" t="s">
        <v>882</v>
      </c>
      <c r="N46519" t="s">
        <v>18077</v>
      </c>
      <c r="O46519" t="s">
        <v>33909</v>
      </c>
      <c r="P46519" t="s">
        <v>884</v>
      </c>
      <c r="Q46519" t="s">
        <v>884</v>
      </c>
      <c r="R46519" t="s">
        <v>884</v>
      </c>
      <c r="S46519" t="s">
        <v>884</v>
      </c>
      <c r="T46519" t="s">
        <v>884</v>
      </c>
      <c r="U46519" t="s">
        <v>885</v>
      </c>
      <c r="V46519" t="s">
        <v>901</v>
      </c>
    </row>
    <row r="46520" spans="1:22" x14ac:dyDescent="0.2">
      <c r="A46520" t="s">
        <v>50559</v>
      </c>
      <c r="B46520" t="s">
        <v>6343</v>
      </c>
      <c r="C46520" t="s">
        <v>6343</v>
      </c>
      <c r="D46520" t="s">
        <v>50636</v>
      </c>
      <c r="E46520" t="s">
        <v>8687</v>
      </c>
      <c r="F46520" t="s">
        <v>50561</v>
      </c>
      <c r="G46520" t="s">
        <v>877</v>
      </c>
      <c r="H46520" t="s">
        <v>13609</v>
      </c>
      <c r="I46520" t="s">
        <v>33907</v>
      </c>
      <c r="J46520" t="s">
        <v>880</v>
      </c>
      <c r="K46520" t="s">
        <v>33908</v>
      </c>
      <c r="L46520" t="s">
        <v>918</v>
      </c>
      <c r="M46520" t="s">
        <v>882</v>
      </c>
      <c r="N46520" t="s">
        <v>18077</v>
      </c>
      <c r="O46520" t="s">
        <v>33909</v>
      </c>
      <c r="P46520" t="s">
        <v>884</v>
      </c>
      <c r="Q46520" t="s">
        <v>884</v>
      </c>
      <c r="R46520" t="s">
        <v>884</v>
      </c>
      <c r="S46520" t="s">
        <v>884</v>
      </c>
      <c r="T46520" t="s">
        <v>884</v>
      </c>
      <c r="U46520" t="s">
        <v>885</v>
      </c>
      <c r="V46520" t="s">
        <v>901</v>
      </c>
    </row>
    <row r="46521" spans="1:22" x14ac:dyDescent="0.2">
      <c r="A46521" t="s">
        <v>50559</v>
      </c>
      <c r="B46521" t="s">
        <v>6343</v>
      </c>
      <c r="C46521" t="s">
        <v>6343</v>
      </c>
      <c r="D46521" t="s">
        <v>50636</v>
      </c>
      <c r="E46521" t="s">
        <v>8687</v>
      </c>
      <c r="F46521" t="s">
        <v>43396</v>
      </c>
      <c r="G46521" t="s">
        <v>877</v>
      </c>
      <c r="H46521" t="s">
        <v>5553</v>
      </c>
      <c r="I46521" t="s">
        <v>33907</v>
      </c>
      <c r="J46521" t="s">
        <v>880</v>
      </c>
      <c r="K46521" t="s">
        <v>33908</v>
      </c>
      <c r="L46521" t="s">
        <v>918</v>
      </c>
      <c r="M46521" t="s">
        <v>882</v>
      </c>
      <c r="N46521" t="s">
        <v>18077</v>
      </c>
      <c r="O46521" t="s">
        <v>33909</v>
      </c>
      <c r="P46521" t="s">
        <v>884</v>
      </c>
      <c r="Q46521" t="s">
        <v>884</v>
      </c>
      <c r="R46521" t="s">
        <v>884</v>
      </c>
      <c r="S46521" t="s">
        <v>884</v>
      </c>
      <c r="T46521" t="s">
        <v>884</v>
      </c>
      <c r="U46521" t="s">
        <v>885</v>
      </c>
      <c r="V46521" t="s">
        <v>901</v>
      </c>
    </row>
    <row r="46522" spans="1:22" x14ac:dyDescent="0.2">
      <c r="A46522" t="s">
        <v>50559</v>
      </c>
      <c r="B46522" t="s">
        <v>6343</v>
      </c>
      <c r="C46522" t="s">
        <v>6343</v>
      </c>
      <c r="D46522" t="s">
        <v>50636</v>
      </c>
      <c r="E46522" t="s">
        <v>8687</v>
      </c>
      <c r="F46522" t="s">
        <v>46021</v>
      </c>
      <c r="G46522" t="s">
        <v>877</v>
      </c>
      <c r="H46522" t="s">
        <v>1308</v>
      </c>
      <c r="I46522" t="s">
        <v>33907</v>
      </c>
      <c r="J46522" t="s">
        <v>880</v>
      </c>
      <c r="K46522" t="s">
        <v>33908</v>
      </c>
      <c r="L46522" t="s">
        <v>918</v>
      </c>
      <c r="M46522" t="s">
        <v>882</v>
      </c>
      <c r="N46522" t="s">
        <v>18077</v>
      </c>
      <c r="O46522" t="s">
        <v>33909</v>
      </c>
      <c r="P46522" t="s">
        <v>884</v>
      </c>
      <c r="Q46522" t="s">
        <v>884</v>
      </c>
      <c r="R46522" t="s">
        <v>884</v>
      </c>
      <c r="S46522" t="s">
        <v>884</v>
      </c>
      <c r="T46522" t="s">
        <v>884</v>
      </c>
      <c r="U46522" t="s">
        <v>885</v>
      </c>
      <c r="V46522" t="s">
        <v>901</v>
      </c>
    </row>
    <row r="46523" spans="1:22" x14ac:dyDescent="0.2">
      <c r="A46523" t="s">
        <v>50559</v>
      </c>
      <c r="B46523" t="s">
        <v>6343</v>
      </c>
      <c r="C46523" t="s">
        <v>6343</v>
      </c>
      <c r="D46523" t="s">
        <v>50636</v>
      </c>
      <c r="E46523" t="s">
        <v>8687</v>
      </c>
      <c r="F46523" t="s">
        <v>50562</v>
      </c>
      <c r="G46523" t="s">
        <v>877</v>
      </c>
      <c r="H46523" t="s">
        <v>21473</v>
      </c>
      <c r="I46523" t="s">
        <v>33907</v>
      </c>
      <c r="J46523" t="s">
        <v>880</v>
      </c>
      <c r="K46523" t="s">
        <v>33908</v>
      </c>
      <c r="L46523" t="s">
        <v>918</v>
      </c>
      <c r="M46523" t="s">
        <v>882</v>
      </c>
      <c r="N46523" t="s">
        <v>18077</v>
      </c>
      <c r="O46523" t="s">
        <v>33909</v>
      </c>
      <c r="P46523" t="s">
        <v>884</v>
      </c>
      <c r="Q46523" t="s">
        <v>884</v>
      </c>
      <c r="R46523" t="s">
        <v>884</v>
      </c>
      <c r="S46523" t="s">
        <v>884</v>
      </c>
      <c r="T46523" t="s">
        <v>884</v>
      </c>
      <c r="U46523" t="s">
        <v>885</v>
      </c>
      <c r="V46523" t="s">
        <v>901</v>
      </c>
    </row>
    <row r="46524" spans="1:22" x14ac:dyDescent="0.2">
      <c r="A46524" t="s">
        <v>50559</v>
      </c>
      <c r="B46524" t="s">
        <v>6343</v>
      </c>
      <c r="C46524" t="s">
        <v>6343</v>
      </c>
      <c r="D46524" t="s">
        <v>50636</v>
      </c>
      <c r="E46524" t="s">
        <v>8687</v>
      </c>
      <c r="F46524" t="s">
        <v>50563</v>
      </c>
      <c r="G46524" t="s">
        <v>877</v>
      </c>
      <c r="H46524" t="s">
        <v>20778</v>
      </c>
      <c r="I46524" t="s">
        <v>33907</v>
      </c>
      <c r="J46524" t="s">
        <v>880</v>
      </c>
      <c r="K46524" t="s">
        <v>33908</v>
      </c>
      <c r="L46524" t="s">
        <v>918</v>
      </c>
      <c r="M46524" t="s">
        <v>882</v>
      </c>
      <c r="N46524" t="s">
        <v>18077</v>
      </c>
      <c r="O46524" t="s">
        <v>33909</v>
      </c>
      <c r="P46524" t="s">
        <v>884</v>
      </c>
      <c r="Q46524" t="s">
        <v>884</v>
      </c>
      <c r="R46524" t="s">
        <v>884</v>
      </c>
      <c r="S46524" t="s">
        <v>884</v>
      </c>
      <c r="T46524" t="s">
        <v>884</v>
      </c>
      <c r="U46524" t="s">
        <v>885</v>
      </c>
      <c r="V46524" t="s">
        <v>901</v>
      </c>
    </row>
    <row r="46525" spans="1:22" x14ac:dyDescent="0.2">
      <c r="A46525" t="s">
        <v>50559</v>
      </c>
      <c r="B46525" t="s">
        <v>6343</v>
      </c>
      <c r="C46525" t="s">
        <v>6343</v>
      </c>
      <c r="D46525" t="s">
        <v>50636</v>
      </c>
      <c r="E46525" t="s">
        <v>8687</v>
      </c>
      <c r="F46525" t="s">
        <v>50564</v>
      </c>
      <c r="G46525" t="s">
        <v>877</v>
      </c>
      <c r="H46525" t="s">
        <v>33925</v>
      </c>
      <c r="I46525" t="s">
        <v>33907</v>
      </c>
      <c r="J46525" t="s">
        <v>880</v>
      </c>
      <c r="K46525" t="s">
        <v>33908</v>
      </c>
      <c r="L46525" t="s">
        <v>918</v>
      </c>
      <c r="M46525" t="s">
        <v>882</v>
      </c>
      <c r="N46525" t="s">
        <v>18077</v>
      </c>
      <c r="O46525" t="s">
        <v>33909</v>
      </c>
      <c r="P46525" t="s">
        <v>884</v>
      </c>
      <c r="Q46525" t="s">
        <v>884</v>
      </c>
      <c r="R46525" t="s">
        <v>884</v>
      </c>
      <c r="S46525" t="s">
        <v>884</v>
      </c>
      <c r="T46525" t="s">
        <v>884</v>
      </c>
      <c r="U46525" t="s">
        <v>885</v>
      </c>
      <c r="V46525" t="s">
        <v>901</v>
      </c>
    </row>
    <row r="46526" spans="1:22" x14ac:dyDescent="0.2">
      <c r="A46526" t="s">
        <v>50559</v>
      </c>
      <c r="B46526" t="s">
        <v>6343</v>
      </c>
      <c r="C46526" t="s">
        <v>6343</v>
      </c>
      <c r="D46526" t="s">
        <v>50636</v>
      </c>
      <c r="E46526" t="s">
        <v>8687</v>
      </c>
      <c r="F46526" t="s">
        <v>50565</v>
      </c>
      <c r="G46526" t="s">
        <v>877</v>
      </c>
      <c r="H46526" t="s">
        <v>14334</v>
      </c>
      <c r="I46526" t="s">
        <v>33907</v>
      </c>
      <c r="J46526" t="s">
        <v>880</v>
      </c>
      <c r="K46526" t="s">
        <v>33908</v>
      </c>
      <c r="L46526" t="s">
        <v>918</v>
      </c>
      <c r="M46526" t="s">
        <v>882</v>
      </c>
      <c r="N46526" t="s">
        <v>18077</v>
      </c>
      <c r="O46526" t="s">
        <v>33909</v>
      </c>
      <c r="P46526" t="s">
        <v>884</v>
      </c>
      <c r="Q46526" t="s">
        <v>884</v>
      </c>
      <c r="R46526" t="s">
        <v>884</v>
      </c>
      <c r="S46526" t="s">
        <v>884</v>
      </c>
      <c r="T46526" t="s">
        <v>884</v>
      </c>
      <c r="U46526" t="s">
        <v>885</v>
      </c>
      <c r="V46526" t="s">
        <v>901</v>
      </c>
    </row>
    <row r="46527" spans="1:22" x14ac:dyDescent="0.2">
      <c r="A46527" t="s">
        <v>50559</v>
      </c>
      <c r="B46527" t="s">
        <v>6343</v>
      </c>
      <c r="C46527" t="s">
        <v>6343</v>
      </c>
      <c r="D46527" t="s">
        <v>50636</v>
      </c>
      <c r="E46527" t="s">
        <v>8687</v>
      </c>
      <c r="F46527" t="s">
        <v>50566</v>
      </c>
      <c r="G46527" t="s">
        <v>877</v>
      </c>
      <c r="H46527" t="s">
        <v>20623</v>
      </c>
      <c r="I46527" t="s">
        <v>33907</v>
      </c>
      <c r="J46527" t="s">
        <v>880</v>
      </c>
      <c r="K46527" t="s">
        <v>33908</v>
      </c>
      <c r="L46527" t="s">
        <v>918</v>
      </c>
      <c r="M46527" t="s">
        <v>882</v>
      </c>
      <c r="N46527" t="s">
        <v>18077</v>
      </c>
      <c r="O46527" t="s">
        <v>33909</v>
      </c>
      <c r="P46527" t="s">
        <v>884</v>
      </c>
      <c r="Q46527" t="s">
        <v>884</v>
      </c>
      <c r="R46527" t="s">
        <v>884</v>
      </c>
      <c r="S46527" t="s">
        <v>884</v>
      </c>
      <c r="T46527" t="s">
        <v>884</v>
      </c>
      <c r="U46527" t="s">
        <v>885</v>
      </c>
      <c r="V46527" t="s">
        <v>901</v>
      </c>
    </row>
    <row r="46528" spans="1:22" x14ac:dyDescent="0.2">
      <c r="A46528" t="s">
        <v>50567</v>
      </c>
      <c r="B46528" t="s">
        <v>6343</v>
      </c>
      <c r="C46528" t="s">
        <v>6343</v>
      </c>
      <c r="D46528" t="s">
        <v>50636</v>
      </c>
      <c r="E46528" t="s">
        <v>8773</v>
      </c>
      <c r="F46528" t="s">
        <v>50568</v>
      </c>
      <c r="G46528" t="s">
        <v>877</v>
      </c>
      <c r="H46528" t="s">
        <v>4081</v>
      </c>
      <c r="I46528" t="s">
        <v>33907</v>
      </c>
      <c r="J46528" t="s">
        <v>880</v>
      </c>
      <c r="K46528" t="s">
        <v>33908</v>
      </c>
      <c r="L46528" t="s">
        <v>918</v>
      </c>
      <c r="M46528" t="s">
        <v>882</v>
      </c>
      <c r="N46528" t="s">
        <v>18077</v>
      </c>
      <c r="O46528" t="s">
        <v>33909</v>
      </c>
      <c r="P46528" t="s">
        <v>884</v>
      </c>
      <c r="Q46528" t="s">
        <v>884</v>
      </c>
      <c r="R46528" t="s">
        <v>884</v>
      </c>
      <c r="S46528" t="s">
        <v>884</v>
      </c>
      <c r="T46528" t="s">
        <v>884</v>
      </c>
      <c r="U46528" t="s">
        <v>885</v>
      </c>
      <c r="V46528" t="s">
        <v>901</v>
      </c>
    </row>
    <row r="46529" spans="1:22" x14ac:dyDescent="0.2">
      <c r="A46529" t="s">
        <v>50567</v>
      </c>
      <c r="B46529" t="s">
        <v>6343</v>
      </c>
      <c r="C46529" t="s">
        <v>6343</v>
      </c>
      <c r="D46529" t="s">
        <v>50636</v>
      </c>
      <c r="E46529" t="s">
        <v>8773</v>
      </c>
      <c r="F46529" t="s">
        <v>50569</v>
      </c>
      <c r="G46529" t="s">
        <v>877</v>
      </c>
      <c r="H46529" t="s">
        <v>16233</v>
      </c>
      <c r="I46529" t="s">
        <v>33907</v>
      </c>
      <c r="J46529" t="s">
        <v>880</v>
      </c>
      <c r="K46529" t="s">
        <v>33908</v>
      </c>
      <c r="L46529" t="s">
        <v>918</v>
      </c>
      <c r="M46529" t="s">
        <v>882</v>
      </c>
      <c r="N46529" t="s">
        <v>18077</v>
      </c>
      <c r="O46529" t="s">
        <v>33909</v>
      </c>
      <c r="P46529" t="s">
        <v>884</v>
      </c>
      <c r="Q46529" t="s">
        <v>884</v>
      </c>
      <c r="R46529" t="s">
        <v>884</v>
      </c>
      <c r="S46529" t="s">
        <v>884</v>
      </c>
      <c r="T46529" t="s">
        <v>884</v>
      </c>
      <c r="U46529" t="s">
        <v>885</v>
      </c>
      <c r="V46529" t="s">
        <v>901</v>
      </c>
    </row>
    <row r="46530" spans="1:22" x14ac:dyDescent="0.2">
      <c r="A46530" t="s">
        <v>50567</v>
      </c>
      <c r="B46530" t="s">
        <v>6343</v>
      </c>
      <c r="C46530" t="s">
        <v>6343</v>
      </c>
      <c r="D46530" t="s">
        <v>50636</v>
      </c>
      <c r="E46530" t="s">
        <v>8773</v>
      </c>
      <c r="F46530" t="s">
        <v>50570</v>
      </c>
      <c r="G46530" t="s">
        <v>877</v>
      </c>
      <c r="H46530" t="s">
        <v>35993</v>
      </c>
      <c r="I46530" t="s">
        <v>33907</v>
      </c>
      <c r="J46530" t="s">
        <v>880</v>
      </c>
      <c r="K46530" t="s">
        <v>33908</v>
      </c>
      <c r="L46530" t="s">
        <v>918</v>
      </c>
      <c r="M46530" t="s">
        <v>882</v>
      </c>
      <c r="N46530" t="s">
        <v>18077</v>
      </c>
      <c r="O46530" t="s">
        <v>33909</v>
      </c>
      <c r="P46530" t="s">
        <v>884</v>
      </c>
      <c r="Q46530" t="s">
        <v>884</v>
      </c>
      <c r="R46530" t="s">
        <v>884</v>
      </c>
      <c r="S46530" t="s">
        <v>884</v>
      </c>
      <c r="T46530" t="s">
        <v>884</v>
      </c>
      <c r="U46530" t="s">
        <v>885</v>
      </c>
      <c r="V46530" t="s">
        <v>901</v>
      </c>
    </row>
    <row r="46531" spans="1:22" x14ac:dyDescent="0.2">
      <c r="A46531" t="s">
        <v>50567</v>
      </c>
      <c r="B46531" t="s">
        <v>6343</v>
      </c>
      <c r="C46531" t="s">
        <v>6343</v>
      </c>
      <c r="D46531" t="s">
        <v>50636</v>
      </c>
      <c r="E46531" t="s">
        <v>8773</v>
      </c>
      <c r="F46531" t="s">
        <v>50571</v>
      </c>
      <c r="G46531" t="s">
        <v>877</v>
      </c>
      <c r="H46531" t="s">
        <v>3079</v>
      </c>
      <c r="I46531" t="s">
        <v>33907</v>
      </c>
      <c r="J46531" t="s">
        <v>880</v>
      </c>
      <c r="K46531" t="s">
        <v>33908</v>
      </c>
      <c r="L46531" t="s">
        <v>918</v>
      </c>
      <c r="M46531" t="s">
        <v>882</v>
      </c>
      <c r="N46531" t="s">
        <v>18077</v>
      </c>
      <c r="O46531" t="s">
        <v>33909</v>
      </c>
      <c r="P46531" t="s">
        <v>884</v>
      </c>
      <c r="Q46531" t="s">
        <v>884</v>
      </c>
      <c r="R46531" t="s">
        <v>884</v>
      </c>
      <c r="S46531" t="s">
        <v>884</v>
      </c>
      <c r="T46531" t="s">
        <v>884</v>
      </c>
      <c r="U46531" t="s">
        <v>885</v>
      </c>
      <c r="V46531" t="s">
        <v>901</v>
      </c>
    </row>
    <row r="46532" spans="1:22" x14ac:dyDescent="0.2">
      <c r="A46532" t="s">
        <v>50567</v>
      </c>
      <c r="B46532" t="s">
        <v>6343</v>
      </c>
      <c r="C46532" t="s">
        <v>6343</v>
      </c>
      <c r="D46532" t="s">
        <v>50636</v>
      </c>
      <c r="E46532" t="s">
        <v>8773</v>
      </c>
      <c r="F46532" t="s">
        <v>14967</v>
      </c>
      <c r="G46532" t="s">
        <v>877</v>
      </c>
      <c r="H46532" t="s">
        <v>15046</v>
      </c>
      <c r="I46532" t="s">
        <v>33907</v>
      </c>
      <c r="J46532" t="s">
        <v>880</v>
      </c>
      <c r="K46532" t="s">
        <v>33908</v>
      </c>
      <c r="L46532" t="s">
        <v>918</v>
      </c>
      <c r="M46532" t="s">
        <v>882</v>
      </c>
      <c r="N46532" t="s">
        <v>18077</v>
      </c>
      <c r="O46532" t="s">
        <v>33909</v>
      </c>
      <c r="P46532" t="s">
        <v>884</v>
      </c>
      <c r="Q46532" t="s">
        <v>884</v>
      </c>
      <c r="R46532" t="s">
        <v>884</v>
      </c>
      <c r="S46532" t="s">
        <v>884</v>
      </c>
      <c r="T46532" t="s">
        <v>884</v>
      </c>
      <c r="U46532" t="s">
        <v>885</v>
      </c>
      <c r="V46532" t="s">
        <v>901</v>
      </c>
    </row>
    <row r="46533" spans="1:22" x14ac:dyDescent="0.2">
      <c r="A46533" t="s">
        <v>50567</v>
      </c>
      <c r="B46533" t="s">
        <v>6343</v>
      </c>
      <c r="C46533" t="s">
        <v>6343</v>
      </c>
      <c r="D46533" t="s">
        <v>50636</v>
      </c>
      <c r="E46533" t="s">
        <v>8773</v>
      </c>
      <c r="F46533" t="s">
        <v>50572</v>
      </c>
      <c r="G46533" t="s">
        <v>877</v>
      </c>
      <c r="H46533" t="s">
        <v>6176</v>
      </c>
      <c r="I46533" t="s">
        <v>33907</v>
      </c>
      <c r="J46533" t="s">
        <v>880</v>
      </c>
      <c r="K46533" t="s">
        <v>33908</v>
      </c>
      <c r="L46533" t="s">
        <v>918</v>
      </c>
      <c r="M46533" t="s">
        <v>882</v>
      </c>
      <c r="N46533" t="s">
        <v>18077</v>
      </c>
      <c r="O46533" t="s">
        <v>33909</v>
      </c>
      <c r="P46533" t="s">
        <v>884</v>
      </c>
      <c r="Q46533" t="s">
        <v>884</v>
      </c>
      <c r="R46533" t="s">
        <v>884</v>
      </c>
      <c r="S46533" t="s">
        <v>884</v>
      </c>
      <c r="T46533" t="s">
        <v>884</v>
      </c>
      <c r="U46533" t="s">
        <v>885</v>
      </c>
      <c r="V46533" t="s">
        <v>901</v>
      </c>
    </row>
    <row r="46534" spans="1:22" x14ac:dyDescent="0.2">
      <c r="A46534" t="s">
        <v>50567</v>
      </c>
      <c r="B46534" t="s">
        <v>6343</v>
      </c>
      <c r="C46534" t="s">
        <v>6343</v>
      </c>
      <c r="D46534" t="s">
        <v>50636</v>
      </c>
      <c r="E46534" t="s">
        <v>8773</v>
      </c>
      <c r="F46534" t="s">
        <v>50573</v>
      </c>
      <c r="G46534" t="s">
        <v>877</v>
      </c>
      <c r="H46534" t="s">
        <v>22486</v>
      </c>
      <c r="I46534" t="s">
        <v>33907</v>
      </c>
      <c r="J46534" t="s">
        <v>880</v>
      </c>
      <c r="K46534" t="s">
        <v>33908</v>
      </c>
      <c r="L46534" t="s">
        <v>918</v>
      </c>
      <c r="M46534" t="s">
        <v>882</v>
      </c>
      <c r="N46534" t="s">
        <v>18077</v>
      </c>
      <c r="O46534" t="s">
        <v>33909</v>
      </c>
      <c r="P46534" t="s">
        <v>884</v>
      </c>
      <c r="Q46534" t="s">
        <v>884</v>
      </c>
      <c r="R46534" t="s">
        <v>884</v>
      </c>
      <c r="S46534" t="s">
        <v>884</v>
      </c>
      <c r="T46534" t="s">
        <v>884</v>
      </c>
      <c r="U46534" t="s">
        <v>885</v>
      </c>
      <c r="V46534" t="s">
        <v>901</v>
      </c>
    </row>
    <row r="46535" spans="1:22" x14ac:dyDescent="0.2">
      <c r="A46535" t="s">
        <v>50567</v>
      </c>
      <c r="B46535" t="s">
        <v>6343</v>
      </c>
      <c r="C46535" t="s">
        <v>6343</v>
      </c>
      <c r="D46535" t="s">
        <v>50636</v>
      </c>
      <c r="E46535" t="s">
        <v>8773</v>
      </c>
      <c r="F46535" t="s">
        <v>11610</v>
      </c>
      <c r="G46535" t="s">
        <v>877</v>
      </c>
      <c r="H46535" t="s">
        <v>28180</v>
      </c>
      <c r="I46535" t="s">
        <v>33907</v>
      </c>
      <c r="J46535" t="s">
        <v>880</v>
      </c>
      <c r="K46535" t="s">
        <v>33908</v>
      </c>
      <c r="L46535" t="s">
        <v>918</v>
      </c>
      <c r="M46535" t="s">
        <v>882</v>
      </c>
      <c r="N46535" t="s">
        <v>18077</v>
      </c>
      <c r="O46535" t="s">
        <v>33909</v>
      </c>
      <c r="P46535" t="s">
        <v>884</v>
      </c>
      <c r="Q46535" t="s">
        <v>884</v>
      </c>
      <c r="R46535" t="s">
        <v>884</v>
      </c>
      <c r="S46535" t="s">
        <v>884</v>
      </c>
      <c r="T46535" t="s">
        <v>884</v>
      </c>
      <c r="U46535" t="s">
        <v>885</v>
      </c>
      <c r="V46535" t="s">
        <v>901</v>
      </c>
    </row>
    <row r="46536" spans="1:22" x14ac:dyDescent="0.2">
      <c r="A46536" t="s">
        <v>50567</v>
      </c>
      <c r="B46536" t="s">
        <v>6343</v>
      </c>
      <c r="C46536" t="s">
        <v>6343</v>
      </c>
      <c r="D46536" t="s">
        <v>50636</v>
      </c>
      <c r="E46536" t="s">
        <v>8773</v>
      </c>
      <c r="F46536" t="s">
        <v>50574</v>
      </c>
      <c r="G46536" t="s">
        <v>877</v>
      </c>
      <c r="H46536" t="s">
        <v>4203</v>
      </c>
      <c r="I46536" t="s">
        <v>33907</v>
      </c>
      <c r="J46536" t="s">
        <v>880</v>
      </c>
      <c r="K46536" t="s">
        <v>33908</v>
      </c>
      <c r="L46536" t="s">
        <v>918</v>
      </c>
      <c r="M46536" t="s">
        <v>882</v>
      </c>
      <c r="N46536" t="s">
        <v>18077</v>
      </c>
      <c r="O46536" t="s">
        <v>33909</v>
      </c>
      <c r="P46536" t="s">
        <v>884</v>
      </c>
      <c r="Q46536" t="s">
        <v>884</v>
      </c>
      <c r="R46536" t="s">
        <v>884</v>
      </c>
      <c r="S46536" t="s">
        <v>884</v>
      </c>
      <c r="T46536" t="s">
        <v>884</v>
      </c>
      <c r="U46536" t="s">
        <v>885</v>
      </c>
      <c r="V46536" t="s">
        <v>901</v>
      </c>
    </row>
    <row r="46537" spans="1:22" x14ac:dyDescent="0.2">
      <c r="A46537" t="s">
        <v>50567</v>
      </c>
      <c r="B46537" t="s">
        <v>6343</v>
      </c>
      <c r="C46537" t="s">
        <v>6343</v>
      </c>
      <c r="D46537" t="s">
        <v>50636</v>
      </c>
      <c r="E46537" t="s">
        <v>8687</v>
      </c>
      <c r="F46537" t="s">
        <v>50575</v>
      </c>
      <c r="G46537" t="s">
        <v>877</v>
      </c>
      <c r="H46537" t="s">
        <v>18328</v>
      </c>
      <c r="I46537" t="s">
        <v>33907</v>
      </c>
      <c r="J46537" t="s">
        <v>880</v>
      </c>
      <c r="K46537" t="s">
        <v>33908</v>
      </c>
      <c r="L46537" t="s">
        <v>918</v>
      </c>
      <c r="M46537" t="s">
        <v>882</v>
      </c>
      <c r="N46537" t="s">
        <v>18077</v>
      </c>
      <c r="O46537" t="s">
        <v>33909</v>
      </c>
      <c r="P46537" t="s">
        <v>884</v>
      </c>
      <c r="Q46537" t="s">
        <v>884</v>
      </c>
      <c r="R46537" t="s">
        <v>884</v>
      </c>
      <c r="S46537" t="s">
        <v>884</v>
      </c>
      <c r="T46537" t="s">
        <v>884</v>
      </c>
      <c r="U46537" t="s">
        <v>885</v>
      </c>
      <c r="V46537" t="s">
        <v>901</v>
      </c>
    </row>
    <row r="46538" spans="1:22" x14ac:dyDescent="0.2">
      <c r="A46538" t="s">
        <v>50567</v>
      </c>
      <c r="B46538" t="s">
        <v>6343</v>
      </c>
      <c r="C46538" t="s">
        <v>6343</v>
      </c>
      <c r="D46538" t="s">
        <v>50636</v>
      </c>
      <c r="E46538" t="s">
        <v>8687</v>
      </c>
      <c r="F46538" t="s">
        <v>50576</v>
      </c>
      <c r="G46538" t="s">
        <v>877</v>
      </c>
      <c r="H46538" t="s">
        <v>33685</v>
      </c>
      <c r="I46538" t="s">
        <v>33907</v>
      </c>
      <c r="J46538" t="s">
        <v>880</v>
      </c>
      <c r="K46538" t="s">
        <v>33908</v>
      </c>
      <c r="L46538" t="s">
        <v>918</v>
      </c>
      <c r="M46538" t="s">
        <v>882</v>
      </c>
      <c r="N46538" t="s">
        <v>18077</v>
      </c>
      <c r="O46538" t="s">
        <v>33909</v>
      </c>
      <c r="P46538" t="s">
        <v>884</v>
      </c>
      <c r="Q46538" t="s">
        <v>884</v>
      </c>
      <c r="R46538" t="s">
        <v>884</v>
      </c>
      <c r="S46538" t="s">
        <v>884</v>
      </c>
      <c r="T46538" t="s">
        <v>884</v>
      </c>
      <c r="U46538" t="s">
        <v>885</v>
      </c>
      <c r="V46538" t="s">
        <v>901</v>
      </c>
    </row>
    <row r="46539" spans="1:22" x14ac:dyDescent="0.2">
      <c r="A46539" t="s">
        <v>50567</v>
      </c>
      <c r="B46539" t="s">
        <v>6343</v>
      </c>
      <c r="C46539" t="s">
        <v>6343</v>
      </c>
      <c r="D46539" t="s">
        <v>50636</v>
      </c>
      <c r="E46539" t="s">
        <v>8687</v>
      </c>
      <c r="F46539" t="s">
        <v>46318</v>
      </c>
      <c r="G46539" t="s">
        <v>877</v>
      </c>
      <c r="H46539" t="s">
        <v>50577</v>
      </c>
      <c r="I46539" t="s">
        <v>33907</v>
      </c>
      <c r="J46539" t="s">
        <v>880</v>
      </c>
      <c r="K46539" t="s">
        <v>33908</v>
      </c>
      <c r="L46539" t="s">
        <v>918</v>
      </c>
      <c r="M46539" t="s">
        <v>882</v>
      </c>
      <c r="N46539" t="s">
        <v>18077</v>
      </c>
      <c r="O46539" t="s">
        <v>33909</v>
      </c>
      <c r="P46539" t="s">
        <v>884</v>
      </c>
      <c r="Q46539" t="s">
        <v>884</v>
      </c>
      <c r="R46539" t="s">
        <v>884</v>
      </c>
      <c r="S46539" t="s">
        <v>884</v>
      </c>
      <c r="T46539" t="s">
        <v>884</v>
      </c>
      <c r="U46539" t="s">
        <v>885</v>
      </c>
      <c r="V46539" t="s">
        <v>901</v>
      </c>
    </row>
    <row r="46540" spans="1:22" x14ac:dyDescent="0.2">
      <c r="A46540" t="s">
        <v>50567</v>
      </c>
      <c r="B46540" t="s">
        <v>6343</v>
      </c>
      <c r="C46540" t="s">
        <v>6343</v>
      </c>
      <c r="D46540" t="s">
        <v>50636</v>
      </c>
      <c r="E46540" t="s">
        <v>8687</v>
      </c>
      <c r="F46540" t="s">
        <v>46548</v>
      </c>
      <c r="G46540" t="s">
        <v>877</v>
      </c>
      <c r="H46540" t="s">
        <v>25272</v>
      </c>
      <c r="I46540" t="s">
        <v>33907</v>
      </c>
      <c r="J46540" t="s">
        <v>880</v>
      </c>
      <c r="K46540" t="s">
        <v>33908</v>
      </c>
      <c r="L46540" t="s">
        <v>918</v>
      </c>
      <c r="M46540" t="s">
        <v>882</v>
      </c>
      <c r="N46540" t="s">
        <v>18077</v>
      </c>
      <c r="O46540" t="s">
        <v>33909</v>
      </c>
      <c r="P46540" t="s">
        <v>884</v>
      </c>
      <c r="Q46540" t="s">
        <v>884</v>
      </c>
      <c r="R46540" t="s">
        <v>884</v>
      </c>
      <c r="S46540" t="s">
        <v>884</v>
      </c>
      <c r="T46540" t="s">
        <v>884</v>
      </c>
      <c r="U46540" t="s">
        <v>885</v>
      </c>
      <c r="V46540" t="s">
        <v>901</v>
      </c>
    </row>
    <row r="46541" spans="1:22" x14ac:dyDescent="0.2">
      <c r="A46541" t="s">
        <v>50567</v>
      </c>
      <c r="B46541" t="s">
        <v>6343</v>
      </c>
      <c r="C46541" t="s">
        <v>6343</v>
      </c>
      <c r="D46541" t="s">
        <v>50636</v>
      </c>
      <c r="E46541" t="s">
        <v>8687</v>
      </c>
      <c r="F46541" t="s">
        <v>50578</v>
      </c>
      <c r="G46541" t="s">
        <v>877</v>
      </c>
      <c r="H46541" t="s">
        <v>1925</v>
      </c>
      <c r="I46541" t="s">
        <v>33907</v>
      </c>
      <c r="J46541" t="s">
        <v>880</v>
      </c>
      <c r="K46541" t="s">
        <v>33908</v>
      </c>
      <c r="L46541" t="s">
        <v>918</v>
      </c>
      <c r="M46541" t="s">
        <v>882</v>
      </c>
      <c r="N46541" t="s">
        <v>18077</v>
      </c>
      <c r="O46541" t="s">
        <v>33909</v>
      </c>
      <c r="P46541" t="s">
        <v>884</v>
      </c>
      <c r="Q46541" t="s">
        <v>884</v>
      </c>
      <c r="R46541" t="s">
        <v>884</v>
      </c>
      <c r="S46541" t="s">
        <v>884</v>
      </c>
      <c r="T46541" t="s">
        <v>884</v>
      </c>
      <c r="U46541" t="s">
        <v>885</v>
      </c>
      <c r="V46541" t="s">
        <v>901</v>
      </c>
    </row>
    <row r="46542" spans="1:22" x14ac:dyDescent="0.2">
      <c r="A46542" t="s">
        <v>50567</v>
      </c>
      <c r="B46542" t="s">
        <v>6343</v>
      </c>
      <c r="C46542" t="s">
        <v>6343</v>
      </c>
      <c r="D46542" t="s">
        <v>50636</v>
      </c>
      <c r="E46542" t="s">
        <v>8687</v>
      </c>
      <c r="F46542" t="s">
        <v>50579</v>
      </c>
      <c r="G46542" t="s">
        <v>877</v>
      </c>
      <c r="H46542" t="s">
        <v>13765</v>
      </c>
      <c r="I46542" t="s">
        <v>33907</v>
      </c>
      <c r="J46542" t="s">
        <v>880</v>
      </c>
      <c r="K46542" t="s">
        <v>33908</v>
      </c>
      <c r="L46542" t="s">
        <v>918</v>
      </c>
      <c r="M46542" t="s">
        <v>882</v>
      </c>
      <c r="N46542" t="s">
        <v>18077</v>
      </c>
      <c r="O46542" t="s">
        <v>33909</v>
      </c>
      <c r="P46542" t="s">
        <v>884</v>
      </c>
      <c r="Q46542" t="s">
        <v>884</v>
      </c>
      <c r="R46542" t="s">
        <v>884</v>
      </c>
      <c r="S46542" t="s">
        <v>884</v>
      </c>
      <c r="T46542" t="s">
        <v>884</v>
      </c>
      <c r="U46542" t="s">
        <v>885</v>
      </c>
      <c r="V46542" t="s">
        <v>901</v>
      </c>
    </row>
    <row r="46543" spans="1:22" x14ac:dyDescent="0.2">
      <c r="A46543" t="s">
        <v>50567</v>
      </c>
      <c r="B46543" t="s">
        <v>6343</v>
      </c>
      <c r="C46543" t="s">
        <v>6343</v>
      </c>
      <c r="D46543" t="s">
        <v>50636</v>
      </c>
      <c r="E46543" t="s">
        <v>8687</v>
      </c>
      <c r="F46543" t="s">
        <v>50580</v>
      </c>
      <c r="G46543" t="s">
        <v>877</v>
      </c>
      <c r="H46543" t="s">
        <v>15270</v>
      </c>
      <c r="I46543" t="s">
        <v>33907</v>
      </c>
      <c r="J46543" t="s">
        <v>880</v>
      </c>
      <c r="K46543" t="s">
        <v>33908</v>
      </c>
      <c r="L46543" t="s">
        <v>918</v>
      </c>
      <c r="M46543" t="s">
        <v>882</v>
      </c>
      <c r="N46543" t="s">
        <v>18077</v>
      </c>
      <c r="O46543" t="s">
        <v>33909</v>
      </c>
      <c r="P46543" t="s">
        <v>884</v>
      </c>
      <c r="Q46543" t="s">
        <v>884</v>
      </c>
      <c r="R46543" t="s">
        <v>884</v>
      </c>
      <c r="S46543" t="s">
        <v>884</v>
      </c>
      <c r="T46543" t="s">
        <v>884</v>
      </c>
      <c r="U46543" t="s">
        <v>885</v>
      </c>
      <c r="V46543" t="s">
        <v>901</v>
      </c>
    </row>
    <row r="46544" spans="1:22" x14ac:dyDescent="0.2">
      <c r="A46544" t="s">
        <v>50567</v>
      </c>
      <c r="B46544" t="s">
        <v>6343</v>
      </c>
      <c r="C46544" t="s">
        <v>6343</v>
      </c>
      <c r="D46544" t="s">
        <v>50636</v>
      </c>
      <c r="E46544" t="s">
        <v>8687</v>
      </c>
      <c r="F46544" t="s">
        <v>50581</v>
      </c>
      <c r="G46544" t="s">
        <v>877</v>
      </c>
      <c r="H46544" t="s">
        <v>7339</v>
      </c>
      <c r="I46544" t="s">
        <v>33907</v>
      </c>
      <c r="J46544" t="s">
        <v>880</v>
      </c>
      <c r="K46544" t="s">
        <v>33908</v>
      </c>
      <c r="L46544" t="s">
        <v>918</v>
      </c>
      <c r="M46544" t="s">
        <v>882</v>
      </c>
      <c r="N46544" t="s">
        <v>18077</v>
      </c>
      <c r="O46544" t="s">
        <v>33909</v>
      </c>
      <c r="P46544" t="s">
        <v>884</v>
      </c>
      <c r="Q46544" t="s">
        <v>884</v>
      </c>
      <c r="R46544" t="s">
        <v>884</v>
      </c>
      <c r="S46544" t="s">
        <v>884</v>
      </c>
      <c r="T46544" t="s">
        <v>884</v>
      </c>
      <c r="U46544" t="s">
        <v>885</v>
      </c>
      <c r="V46544" t="s">
        <v>901</v>
      </c>
    </row>
    <row r="46545" spans="1:22" x14ac:dyDescent="0.2">
      <c r="A46545" t="s">
        <v>50567</v>
      </c>
      <c r="B46545" t="s">
        <v>6343</v>
      </c>
      <c r="C46545" t="s">
        <v>6343</v>
      </c>
      <c r="D46545" t="s">
        <v>50636</v>
      </c>
      <c r="E46545" t="s">
        <v>8687</v>
      </c>
      <c r="F46545" t="s">
        <v>50582</v>
      </c>
      <c r="G46545" t="s">
        <v>877</v>
      </c>
      <c r="H46545" t="s">
        <v>1062</v>
      </c>
      <c r="I46545" t="s">
        <v>33907</v>
      </c>
      <c r="J46545" t="s">
        <v>880</v>
      </c>
      <c r="K46545" t="s">
        <v>33908</v>
      </c>
      <c r="L46545" t="s">
        <v>918</v>
      </c>
      <c r="M46545" t="s">
        <v>882</v>
      </c>
      <c r="N46545" t="s">
        <v>18077</v>
      </c>
      <c r="O46545" t="s">
        <v>33909</v>
      </c>
      <c r="P46545" t="s">
        <v>884</v>
      </c>
      <c r="Q46545" t="s">
        <v>884</v>
      </c>
      <c r="R46545" t="s">
        <v>884</v>
      </c>
      <c r="S46545" t="s">
        <v>884</v>
      </c>
      <c r="T46545" t="s">
        <v>884</v>
      </c>
      <c r="U46545" t="s">
        <v>885</v>
      </c>
      <c r="V46545" t="s">
        <v>901</v>
      </c>
    </row>
    <row r="46546" spans="1:22" x14ac:dyDescent="0.2">
      <c r="A46546" t="s">
        <v>50567</v>
      </c>
      <c r="B46546" t="s">
        <v>6343</v>
      </c>
      <c r="C46546" t="s">
        <v>6343</v>
      </c>
      <c r="D46546" t="s">
        <v>50636</v>
      </c>
      <c r="E46546" t="s">
        <v>8687</v>
      </c>
      <c r="F46546" t="s">
        <v>50583</v>
      </c>
      <c r="G46546" t="s">
        <v>877</v>
      </c>
      <c r="H46546" t="s">
        <v>26996</v>
      </c>
      <c r="I46546" t="s">
        <v>33907</v>
      </c>
      <c r="J46546" t="s">
        <v>880</v>
      </c>
      <c r="K46546" t="s">
        <v>33908</v>
      </c>
      <c r="L46546" t="s">
        <v>918</v>
      </c>
      <c r="M46546" t="s">
        <v>882</v>
      </c>
      <c r="N46546" t="s">
        <v>18077</v>
      </c>
      <c r="O46546" t="s">
        <v>33909</v>
      </c>
      <c r="P46546" t="s">
        <v>884</v>
      </c>
      <c r="Q46546" t="s">
        <v>884</v>
      </c>
      <c r="R46546" t="s">
        <v>884</v>
      </c>
      <c r="S46546" t="s">
        <v>884</v>
      </c>
      <c r="T46546" t="s">
        <v>884</v>
      </c>
      <c r="U46546" t="s">
        <v>885</v>
      </c>
      <c r="V46546" t="s">
        <v>901</v>
      </c>
    </row>
    <row r="46547" spans="1:22" hidden="1" x14ac:dyDescent="0.2">
      <c r="A46547" t="s">
        <v>50584</v>
      </c>
      <c r="B46547" t="s">
        <v>873</v>
      </c>
      <c r="C46547" t="s">
        <v>874</v>
      </c>
      <c r="D46547" t="s">
        <v>50636</v>
      </c>
      <c r="E46547" t="s">
        <v>44969</v>
      </c>
      <c r="F46547" t="s">
        <v>50585</v>
      </c>
      <c r="G46547" t="s">
        <v>877</v>
      </c>
      <c r="H46547" t="s">
        <v>47216</v>
      </c>
      <c r="I46547" t="s">
        <v>33907</v>
      </c>
      <c r="J46547" t="s">
        <v>880</v>
      </c>
      <c r="K46547" t="s">
        <v>33908</v>
      </c>
      <c r="L46547" t="s">
        <v>918</v>
      </c>
      <c r="M46547" t="s">
        <v>882</v>
      </c>
      <c r="N46547" t="s">
        <v>18077</v>
      </c>
      <c r="O46547" t="s">
        <v>33909</v>
      </c>
      <c r="P46547" t="s">
        <v>884</v>
      </c>
      <c r="Q46547" t="s">
        <v>884</v>
      </c>
      <c r="R46547" t="s">
        <v>884</v>
      </c>
      <c r="S46547" t="s">
        <v>884</v>
      </c>
      <c r="T46547" t="s">
        <v>884</v>
      </c>
      <c r="U46547" t="s">
        <v>1050</v>
      </c>
    </row>
    <row r="46548" spans="1:22" hidden="1" x14ac:dyDescent="0.2">
      <c r="A46548" t="s">
        <v>50584</v>
      </c>
      <c r="B46548" t="s">
        <v>873</v>
      </c>
      <c r="C46548" t="s">
        <v>874</v>
      </c>
      <c r="D46548" t="s">
        <v>50636</v>
      </c>
      <c r="E46548" t="s">
        <v>44969</v>
      </c>
      <c r="F46548" t="s">
        <v>50586</v>
      </c>
      <c r="G46548" t="s">
        <v>877</v>
      </c>
      <c r="H46548" t="s">
        <v>23891</v>
      </c>
      <c r="I46548" t="s">
        <v>33907</v>
      </c>
      <c r="J46548" t="s">
        <v>880</v>
      </c>
      <c r="K46548" t="s">
        <v>33908</v>
      </c>
      <c r="L46548" t="s">
        <v>918</v>
      </c>
      <c r="M46548" t="s">
        <v>882</v>
      </c>
      <c r="N46548" t="s">
        <v>18077</v>
      </c>
      <c r="O46548" t="s">
        <v>33909</v>
      </c>
      <c r="P46548" t="s">
        <v>884</v>
      </c>
      <c r="Q46548" t="s">
        <v>884</v>
      </c>
      <c r="R46548" t="s">
        <v>884</v>
      </c>
      <c r="S46548" t="s">
        <v>884</v>
      </c>
      <c r="T46548" t="s">
        <v>884</v>
      </c>
      <c r="U46548" t="s">
        <v>1050</v>
      </c>
    </row>
    <row r="46549" spans="1:22" hidden="1" x14ac:dyDescent="0.2">
      <c r="A46549" t="s">
        <v>50584</v>
      </c>
      <c r="B46549" t="s">
        <v>873</v>
      </c>
      <c r="C46549" t="s">
        <v>874</v>
      </c>
      <c r="D46549" t="s">
        <v>50636</v>
      </c>
      <c r="E46549" t="s">
        <v>44969</v>
      </c>
      <c r="F46549" t="s">
        <v>50587</v>
      </c>
      <c r="G46549" t="s">
        <v>877</v>
      </c>
      <c r="H46549" t="s">
        <v>6432</v>
      </c>
      <c r="I46549" t="s">
        <v>33907</v>
      </c>
      <c r="J46549" t="s">
        <v>880</v>
      </c>
      <c r="K46549" t="s">
        <v>33908</v>
      </c>
      <c r="L46549" t="s">
        <v>918</v>
      </c>
      <c r="M46549" t="s">
        <v>882</v>
      </c>
      <c r="N46549" t="s">
        <v>18077</v>
      </c>
      <c r="O46549" t="s">
        <v>33909</v>
      </c>
      <c r="P46549" t="s">
        <v>884</v>
      </c>
      <c r="Q46549" t="s">
        <v>884</v>
      </c>
      <c r="R46549" t="s">
        <v>884</v>
      </c>
      <c r="S46549" t="s">
        <v>884</v>
      </c>
      <c r="T46549" t="s">
        <v>884</v>
      </c>
      <c r="U46549" t="s">
        <v>1050</v>
      </c>
    </row>
    <row r="46550" spans="1:22" hidden="1" x14ac:dyDescent="0.2">
      <c r="A46550" t="s">
        <v>50584</v>
      </c>
      <c r="B46550" t="s">
        <v>873</v>
      </c>
      <c r="C46550" t="s">
        <v>874</v>
      </c>
      <c r="D46550" t="s">
        <v>50636</v>
      </c>
      <c r="E46550" t="s">
        <v>44969</v>
      </c>
      <c r="F46550" t="s">
        <v>50588</v>
      </c>
      <c r="G46550" t="s">
        <v>877</v>
      </c>
      <c r="H46550" t="s">
        <v>2826</v>
      </c>
      <c r="I46550" t="s">
        <v>33907</v>
      </c>
      <c r="J46550" t="s">
        <v>880</v>
      </c>
      <c r="K46550" t="s">
        <v>33908</v>
      </c>
      <c r="L46550" t="s">
        <v>918</v>
      </c>
      <c r="M46550" t="s">
        <v>882</v>
      </c>
      <c r="N46550" t="s">
        <v>18077</v>
      </c>
      <c r="O46550" t="s">
        <v>33909</v>
      </c>
      <c r="P46550" t="s">
        <v>884</v>
      </c>
      <c r="Q46550" t="s">
        <v>884</v>
      </c>
      <c r="R46550" t="s">
        <v>884</v>
      </c>
      <c r="S46550" t="s">
        <v>884</v>
      </c>
      <c r="T46550" t="s">
        <v>884</v>
      </c>
      <c r="U46550" t="s">
        <v>1050</v>
      </c>
    </row>
    <row r="46551" spans="1:22" hidden="1" x14ac:dyDescent="0.2">
      <c r="A46551" t="s">
        <v>50584</v>
      </c>
      <c r="B46551" t="s">
        <v>873</v>
      </c>
      <c r="C46551" t="s">
        <v>874</v>
      </c>
      <c r="D46551" t="s">
        <v>50636</v>
      </c>
      <c r="E46551" t="s">
        <v>44969</v>
      </c>
      <c r="F46551" t="s">
        <v>50589</v>
      </c>
      <c r="G46551" t="s">
        <v>877</v>
      </c>
      <c r="H46551" t="s">
        <v>38093</v>
      </c>
      <c r="I46551" t="s">
        <v>33907</v>
      </c>
      <c r="J46551" t="s">
        <v>880</v>
      </c>
      <c r="K46551" t="s">
        <v>33908</v>
      </c>
      <c r="L46551" t="s">
        <v>918</v>
      </c>
      <c r="M46551" t="s">
        <v>882</v>
      </c>
      <c r="N46551" t="s">
        <v>18077</v>
      </c>
      <c r="O46551" t="s">
        <v>33909</v>
      </c>
      <c r="P46551" t="s">
        <v>884</v>
      </c>
      <c r="Q46551" t="s">
        <v>884</v>
      </c>
      <c r="R46551" t="s">
        <v>884</v>
      </c>
      <c r="S46551" t="s">
        <v>884</v>
      </c>
      <c r="T46551" t="s">
        <v>884</v>
      </c>
      <c r="U46551" t="s">
        <v>1050</v>
      </c>
    </row>
    <row r="46552" spans="1:22" hidden="1" x14ac:dyDescent="0.2">
      <c r="A46552" t="s">
        <v>50584</v>
      </c>
      <c r="B46552" t="s">
        <v>873</v>
      </c>
      <c r="C46552" t="s">
        <v>874</v>
      </c>
      <c r="D46552" t="s">
        <v>50636</v>
      </c>
      <c r="E46552" t="s">
        <v>44969</v>
      </c>
      <c r="F46552" t="s">
        <v>50590</v>
      </c>
      <c r="G46552" t="s">
        <v>877</v>
      </c>
      <c r="H46552" t="s">
        <v>7498</v>
      </c>
      <c r="I46552" t="s">
        <v>33907</v>
      </c>
      <c r="J46552" t="s">
        <v>880</v>
      </c>
      <c r="K46552" t="s">
        <v>33908</v>
      </c>
      <c r="L46552" t="s">
        <v>918</v>
      </c>
      <c r="M46552" t="s">
        <v>882</v>
      </c>
      <c r="N46552" t="s">
        <v>18077</v>
      </c>
      <c r="O46552" t="s">
        <v>33909</v>
      </c>
      <c r="P46552" t="s">
        <v>884</v>
      </c>
      <c r="Q46552" t="s">
        <v>884</v>
      </c>
      <c r="R46552" t="s">
        <v>884</v>
      </c>
      <c r="S46552" t="s">
        <v>884</v>
      </c>
      <c r="T46552" t="s">
        <v>884</v>
      </c>
      <c r="U46552" t="s">
        <v>1050</v>
      </c>
    </row>
    <row r="46553" spans="1:22" hidden="1" x14ac:dyDescent="0.2">
      <c r="A46553" t="s">
        <v>50584</v>
      </c>
      <c r="B46553" t="s">
        <v>873</v>
      </c>
      <c r="C46553" t="s">
        <v>874</v>
      </c>
      <c r="D46553" t="s">
        <v>50636</v>
      </c>
      <c r="E46553" t="s">
        <v>44969</v>
      </c>
      <c r="F46553" t="s">
        <v>50591</v>
      </c>
      <c r="G46553" t="s">
        <v>877</v>
      </c>
      <c r="H46553" t="s">
        <v>34270</v>
      </c>
      <c r="I46553" t="s">
        <v>33907</v>
      </c>
      <c r="J46553" t="s">
        <v>880</v>
      </c>
      <c r="K46553" t="s">
        <v>33908</v>
      </c>
      <c r="L46553" t="s">
        <v>918</v>
      </c>
      <c r="M46553" t="s">
        <v>882</v>
      </c>
      <c r="N46553" t="s">
        <v>18077</v>
      </c>
      <c r="O46553" t="s">
        <v>33909</v>
      </c>
      <c r="P46553" t="s">
        <v>884</v>
      </c>
      <c r="Q46553" t="s">
        <v>884</v>
      </c>
      <c r="R46553" t="s">
        <v>884</v>
      </c>
      <c r="S46553" t="s">
        <v>884</v>
      </c>
      <c r="T46553" t="s">
        <v>884</v>
      </c>
      <c r="U46553" t="s">
        <v>1050</v>
      </c>
    </row>
    <row r="46554" spans="1:22" hidden="1" x14ac:dyDescent="0.2">
      <c r="A46554" t="s">
        <v>50584</v>
      </c>
      <c r="B46554" t="s">
        <v>873</v>
      </c>
      <c r="C46554" t="s">
        <v>874</v>
      </c>
      <c r="D46554" t="s">
        <v>50636</v>
      </c>
      <c r="E46554" t="s">
        <v>44969</v>
      </c>
      <c r="F46554" t="s">
        <v>48473</v>
      </c>
      <c r="G46554" t="s">
        <v>877</v>
      </c>
      <c r="H46554" t="s">
        <v>19670</v>
      </c>
      <c r="I46554" t="s">
        <v>33907</v>
      </c>
      <c r="J46554" t="s">
        <v>880</v>
      </c>
      <c r="K46554" t="s">
        <v>33908</v>
      </c>
      <c r="L46554" t="s">
        <v>918</v>
      </c>
      <c r="M46554" t="s">
        <v>882</v>
      </c>
      <c r="N46554" t="s">
        <v>18077</v>
      </c>
      <c r="O46554" t="s">
        <v>33909</v>
      </c>
      <c r="P46554" t="s">
        <v>884</v>
      </c>
      <c r="Q46554" t="s">
        <v>884</v>
      </c>
      <c r="R46554" t="s">
        <v>884</v>
      </c>
      <c r="S46554" t="s">
        <v>884</v>
      </c>
      <c r="T46554" t="s">
        <v>884</v>
      </c>
      <c r="U46554" t="s">
        <v>1050</v>
      </c>
    </row>
    <row r="46555" spans="1:22" hidden="1" x14ac:dyDescent="0.2">
      <c r="A46555" t="s">
        <v>50584</v>
      </c>
      <c r="B46555" t="s">
        <v>873</v>
      </c>
      <c r="C46555" t="s">
        <v>874</v>
      </c>
      <c r="D46555" t="s">
        <v>50636</v>
      </c>
      <c r="E46555" t="s">
        <v>44969</v>
      </c>
      <c r="F46555" t="s">
        <v>50592</v>
      </c>
      <c r="G46555" t="s">
        <v>877</v>
      </c>
      <c r="H46555" t="s">
        <v>16630</v>
      </c>
      <c r="I46555" t="s">
        <v>33907</v>
      </c>
      <c r="J46555" t="s">
        <v>880</v>
      </c>
      <c r="K46555" t="s">
        <v>33908</v>
      </c>
      <c r="L46555" t="s">
        <v>918</v>
      </c>
      <c r="M46555" t="s">
        <v>882</v>
      </c>
      <c r="N46555" t="s">
        <v>18077</v>
      </c>
      <c r="O46555" t="s">
        <v>33909</v>
      </c>
      <c r="P46555" t="s">
        <v>884</v>
      </c>
      <c r="Q46555" t="s">
        <v>884</v>
      </c>
      <c r="R46555" t="s">
        <v>884</v>
      </c>
      <c r="S46555" t="s">
        <v>884</v>
      </c>
      <c r="T46555" t="s">
        <v>884</v>
      </c>
      <c r="U46555" t="s">
        <v>1050</v>
      </c>
    </row>
    <row r="46556" spans="1:22" hidden="1" x14ac:dyDescent="0.2">
      <c r="A46556" t="s">
        <v>50584</v>
      </c>
      <c r="B46556" t="s">
        <v>873</v>
      </c>
      <c r="C46556" t="s">
        <v>874</v>
      </c>
      <c r="D46556" t="s">
        <v>50636</v>
      </c>
      <c r="E46556" t="s">
        <v>44969</v>
      </c>
      <c r="F46556" t="s">
        <v>50593</v>
      </c>
      <c r="G46556" t="s">
        <v>877</v>
      </c>
      <c r="H46556" t="s">
        <v>13684</v>
      </c>
      <c r="I46556" t="s">
        <v>33907</v>
      </c>
      <c r="J46556" t="s">
        <v>880</v>
      </c>
      <c r="K46556" t="s">
        <v>33908</v>
      </c>
      <c r="L46556" t="s">
        <v>918</v>
      </c>
      <c r="M46556" t="s">
        <v>882</v>
      </c>
      <c r="N46556" t="s">
        <v>18077</v>
      </c>
      <c r="O46556" t="s">
        <v>33909</v>
      </c>
      <c r="P46556" t="s">
        <v>884</v>
      </c>
      <c r="Q46556" t="s">
        <v>884</v>
      </c>
      <c r="R46556" t="s">
        <v>884</v>
      </c>
      <c r="S46556" t="s">
        <v>884</v>
      </c>
      <c r="T46556" t="s">
        <v>884</v>
      </c>
      <c r="U46556" t="s">
        <v>1050</v>
      </c>
    </row>
    <row r="46557" spans="1:22" hidden="1" x14ac:dyDescent="0.2">
      <c r="A46557" t="s">
        <v>50584</v>
      </c>
      <c r="B46557" t="s">
        <v>873</v>
      </c>
      <c r="C46557" t="s">
        <v>874</v>
      </c>
      <c r="D46557" t="s">
        <v>50636</v>
      </c>
      <c r="E46557" t="s">
        <v>44969</v>
      </c>
      <c r="F46557" t="s">
        <v>50594</v>
      </c>
      <c r="G46557" t="s">
        <v>877</v>
      </c>
      <c r="H46557" t="s">
        <v>3867</v>
      </c>
      <c r="I46557" t="s">
        <v>33907</v>
      </c>
      <c r="J46557" t="s">
        <v>880</v>
      </c>
      <c r="K46557" t="s">
        <v>33908</v>
      </c>
      <c r="L46557" t="s">
        <v>918</v>
      </c>
      <c r="M46557" t="s">
        <v>882</v>
      </c>
      <c r="N46557" t="s">
        <v>50637</v>
      </c>
      <c r="O46557" t="s">
        <v>33909</v>
      </c>
      <c r="P46557" t="s">
        <v>884</v>
      </c>
      <c r="Q46557" t="s">
        <v>884</v>
      </c>
      <c r="R46557" t="s">
        <v>884</v>
      </c>
      <c r="S46557" t="s">
        <v>884</v>
      </c>
      <c r="T46557" t="s">
        <v>884</v>
      </c>
      <c r="U46557" t="s">
        <v>1050</v>
      </c>
    </row>
    <row r="46558" spans="1:22" hidden="1" x14ac:dyDescent="0.2">
      <c r="A46558" t="s">
        <v>50584</v>
      </c>
      <c r="B46558" t="s">
        <v>873</v>
      </c>
      <c r="C46558" t="s">
        <v>874</v>
      </c>
      <c r="D46558" t="s">
        <v>50636</v>
      </c>
      <c r="E46558" t="s">
        <v>44969</v>
      </c>
      <c r="F46558" t="s">
        <v>50595</v>
      </c>
      <c r="G46558" t="s">
        <v>877</v>
      </c>
      <c r="H46558" t="s">
        <v>35054</v>
      </c>
      <c r="I46558" t="s">
        <v>33907</v>
      </c>
      <c r="J46558" t="s">
        <v>880</v>
      </c>
      <c r="K46558" t="s">
        <v>33908</v>
      </c>
      <c r="L46558" t="s">
        <v>918</v>
      </c>
      <c r="M46558" t="s">
        <v>882</v>
      </c>
      <c r="N46558" t="s">
        <v>50637</v>
      </c>
      <c r="O46558" t="s">
        <v>33909</v>
      </c>
      <c r="P46558" t="s">
        <v>884</v>
      </c>
      <c r="Q46558" t="s">
        <v>884</v>
      </c>
      <c r="R46558" t="s">
        <v>884</v>
      </c>
      <c r="S46558" t="s">
        <v>884</v>
      </c>
      <c r="T46558" t="s">
        <v>884</v>
      </c>
      <c r="U46558" t="s">
        <v>1050</v>
      </c>
    </row>
    <row r="46559" spans="1:22" x14ac:dyDescent="0.2">
      <c r="A46559" t="s">
        <v>50584</v>
      </c>
      <c r="B46559" t="s">
        <v>6343</v>
      </c>
      <c r="C46559" t="s">
        <v>6343</v>
      </c>
      <c r="D46559" t="s">
        <v>50636</v>
      </c>
      <c r="E46559" t="s">
        <v>8773</v>
      </c>
      <c r="F46559" t="s">
        <v>50596</v>
      </c>
      <c r="G46559" t="s">
        <v>877</v>
      </c>
      <c r="H46559" t="s">
        <v>14643</v>
      </c>
      <c r="I46559" t="s">
        <v>33907</v>
      </c>
      <c r="J46559" t="s">
        <v>880</v>
      </c>
      <c r="K46559" t="s">
        <v>33908</v>
      </c>
      <c r="L46559" t="s">
        <v>918</v>
      </c>
      <c r="M46559" t="s">
        <v>882</v>
      </c>
      <c r="N46559" t="s">
        <v>18077</v>
      </c>
      <c r="O46559" t="s">
        <v>33909</v>
      </c>
      <c r="P46559" t="s">
        <v>884</v>
      </c>
      <c r="Q46559" t="s">
        <v>884</v>
      </c>
      <c r="R46559" t="s">
        <v>884</v>
      </c>
      <c r="S46559" t="s">
        <v>884</v>
      </c>
      <c r="T46559" t="s">
        <v>884</v>
      </c>
      <c r="U46559" t="s">
        <v>885</v>
      </c>
      <c r="V46559" t="s">
        <v>901</v>
      </c>
    </row>
    <row r="46560" spans="1:22" hidden="1" x14ac:dyDescent="0.2">
      <c r="A46560" t="s">
        <v>50584</v>
      </c>
      <c r="B46560" t="s">
        <v>873</v>
      </c>
      <c r="C46560" t="s">
        <v>874</v>
      </c>
      <c r="D46560" t="s">
        <v>50636</v>
      </c>
      <c r="E46560" t="s">
        <v>44969</v>
      </c>
      <c r="F46560" t="s">
        <v>46476</v>
      </c>
      <c r="G46560" t="s">
        <v>877</v>
      </c>
      <c r="H46560" t="s">
        <v>1278</v>
      </c>
      <c r="I46560" t="s">
        <v>33907</v>
      </c>
      <c r="J46560" t="s">
        <v>880</v>
      </c>
      <c r="K46560" t="s">
        <v>33908</v>
      </c>
      <c r="L46560" t="s">
        <v>918</v>
      </c>
      <c r="M46560" t="s">
        <v>882</v>
      </c>
      <c r="N46560" t="s">
        <v>18077</v>
      </c>
      <c r="O46560" t="s">
        <v>33909</v>
      </c>
      <c r="P46560" t="s">
        <v>884</v>
      </c>
      <c r="Q46560" t="s">
        <v>884</v>
      </c>
      <c r="R46560" t="s">
        <v>884</v>
      </c>
      <c r="S46560" t="s">
        <v>884</v>
      </c>
      <c r="T46560" t="s">
        <v>884</v>
      </c>
      <c r="U46560" t="s">
        <v>1050</v>
      </c>
    </row>
    <row r="46561" spans="1:22" x14ac:dyDescent="0.2">
      <c r="A46561" t="s">
        <v>50584</v>
      </c>
      <c r="B46561" t="s">
        <v>6343</v>
      </c>
      <c r="C46561" t="s">
        <v>6343</v>
      </c>
      <c r="D46561" t="s">
        <v>50636</v>
      </c>
      <c r="E46561" t="s">
        <v>8773</v>
      </c>
      <c r="F46561" t="s">
        <v>25648</v>
      </c>
      <c r="G46561" t="s">
        <v>877</v>
      </c>
      <c r="H46561" t="s">
        <v>18234</v>
      </c>
      <c r="I46561" t="s">
        <v>33907</v>
      </c>
      <c r="J46561" t="s">
        <v>880</v>
      </c>
      <c r="K46561" t="s">
        <v>33908</v>
      </c>
      <c r="L46561" t="s">
        <v>918</v>
      </c>
      <c r="M46561" t="s">
        <v>882</v>
      </c>
      <c r="N46561" t="s">
        <v>18077</v>
      </c>
      <c r="O46561" t="s">
        <v>33909</v>
      </c>
      <c r="P46561" t="s">
        <v>884</v>
      </c>
      <c r="Q46561" t="s">
        <v>884</v>
      </c>
      <c r="R46561" t="s">
        <v>884</v>
      </c>
      <c r="S46561" t="s">
        <v>884</v>
      </c>
      <c r="T46561" t="s">
        <v>884</v>
      </c>
      <c r="U46561" t="s">
        <v>885</v>
      </c>
      <c r="V46561" t="s">
        <v>901</v>
      </c>
    </row>
    <row r="46562" spans="1:22" x14ac:dyDescent="0.2">
      <c r="A46562" t="s">
        <v>50584</v>
      </c>
      <c r="B46562" t="s">
        <v>6343</v>
      </c>
      <c r="C46562" t="s">
        <v>6343</v>
      </c>
      <c r="D46562" t="s">
        <v>50636</v>
      </c>
      <c r="E46562" t="s">
        <v>8773</v>
      </c>
      <c r="F46562" t="s">
        <v>50597</v>
      </c>
      <c r="G46562" t="s">
        <v>877</v>
      </c>
      <c r="H46562" t="s">
        <v>44776</v>
      </c>
      <c r="I46562" t="s">
        <v>33907</v>
      </c>
      <c r="J46562" t="s">
        <v>880</v>
      </c>
      <c r="K46562" t="s">
        <v>33908</v>
      </c>
      <c r="L46562" t="s">
        <v>918</v>
      </c>
      <c r="M46562" t="s">
        <v>882</v>
      </c>
      <c r="N46562" t="s">
        <v>18077</v>
      </c>
      <c r="O46562" t="s">
        <v>33909</v>
      </c>
      <c r="P46562" t="s">
        <v>884</v>
      </c>
      <c r="Q46562" t="s">
        <v>884</v>
      </c>
      <c r="R46562" t="s">
        <v>884</v>
      </c>
      <c r="S46562" t="s">
        <v>884</v>
      </c>
      <c r="T46562" t="s">
        <v>884</v>
      </c>
      <c r="U46562" t="s">
        <v>885</v>
      </c>
      <c r="V46562" t="s">
        <v>901</v>
      </c>
    </row>
    <row r="46563" spans="1:22" hidden="1" x14ac:dyDescent="0.2">
      <c r="A46563" t="s">
        <v>50584</v>
      </c>
      <c r="B46563" t="s">
        <v>873</v>
      </c>
      <c r="C46563" t="s">
        <v>874</v>
      </c>
      <c r="D46563" t="s">
        <v>50636</v>
      </c>
      <c r="E46563" t="s">
        <v>44969</v>
      </c>
      <c r="F46563" t="s">
        <v>50598</v>
      </c>
      <c r="G46563" t="s">
        <v>877</v>
      </c>
      <c r="H46563" t="s">
        <v>2911</v>
      </c>
      <c r="I46563" t="s">
        <v>33907</v>
      </c>
      <c r="J46563" t="s">
        <v>880</v>
      </c>
      <c r="K46563" t="s">
        <v>33908</v>
      </c>
      <c r="L46563" t="s">
        <v>918</v>
      </c>
      <c r="M46563" t="s">
        <v>882</v>
      </c>
      <c r="N46563" t="s">
        <v>18077</v>
      </c>
      <c r="O46563" t="s">
        <v>33909</v>
      </c>
      <c r="P46563" t="s">
        <v>884</v>
      </c>
      <c r="Q46563" t="s">
        <v>884</v>
      </c>
      <c r="R46563" t="s">
        <v>884</v>
      </c>
      <c r="S46563" t="s">
        <v>884</v>
      </c>
      <c r="T46563" t="s">
        <v>884</v>
      </c>
      <c r="U46563" t="s">
        <v>1050</v>
      </c>
    </row>
    <row r="46564" spans="1:22" hidden="1" x14ac:dyDescent="0.2">
      <c r="A46564" t="s">
        <v>50584</v>
      </c>
      <c r="B46564" t="s">
        <v>873</v>
      </c>
      <c r="C46564" t="s">
        <v>874</v>
      </c>
      <c r="D46564" t="s">
        <v>50636</v>
      </c>
      <c r="E46564" t="s">
        <v>44969</v>
      </c>
      <c r="F46564" t="s">
        <v>50599</v>
      </c>
      <c r="G46564" t="s">
        <v>877</v>
      </c>
      <c r="H46564" t="s">
        <v>11323</v>
      </c>
      <c r="I46564" t="s">
        <v>33907</v>
      </c>
      <c r="J46564" t="s">
        <v>880</v>
      </c>
      <c r="K46564" t="s">
        <v>33908</v>
      </c>
      <c r="L46564" t="s">
        <v>918</v>
      </c>
      <c r="M46564" t="s">
        <v>882</v>
      </c>
      <c r="N46564" t="s">
        <v>18077</v>
      </c>
      <c r="O46564" t="s">
        <v>33909</v>
      </c>
      <c r="P46564" t="s">
        <v>884</v>
      </c>
      <c r="Q46564" t="s">
        <v>884</v>
      </c>
      <c r="R46564" t="s">
        <v>884</v>
      </c>
      <c r="S46564" t="s">
        <v>884</v>
      </c>
      <c r="T46564" t="s">
        <v>884</v>
      </c>
      <c r="U46564" t="s">
        <v>1050</v>
      </c>
    </row>
    <row r="46565" spans="1:22" hidden="1" x14ac:dyDescent="0.2">
      <c r="A46565" t="s">
        <v>50584</v>
      </c>
      <c r="B46565" t="s">
        <v>873</v>
      </c>
      <c r="C46565" t="s">
        <v>874</v>
      </c>
      <c r="D46565" t="s">
        <v>50636</v>
      </c>
      <c r="E46565" t="s">
        <v>44969</v>
      </c>
      <c r="F46565" t="s">
        <v>50600</v>
      </c>
      <c r="G46565" t="s">
        <v>877</v>
      </c>
      <c r="H46565" t="s">
        <v>29564</v>
      </c>
      <c r="I46565" t="s">
        <v>33907</v>
      </c>
      <c r="J46565" t="s">
        <v>880</v>
      </c>
      <c r="K46565" t="s">
        <v>33908</v>
      </c>
      <c r="L46565" t="s">
        <v>918</v>
      </c>
      <c r="M46565" t="s">
        <v>882</v>
      </c>
      <c r="N46565" t="s">
        <v>18077</v>
      </c>
      <c r="O46565" t="s">
        <v>33909</v>
      </c>
      <c r="P46565" t="s">
        <v>884</v>
      </c>
      <c r="Q46565" t="s">
        <v>884</v>
      </c>
      <c r="R46565" t="s">
        <v>884</v>
      </c>
      <c r="S46565" t="s">
        <v>884</v>
      </c>
      <c r="T46565" t="s">
        <v>884</v>
      </c>
      <c r="U46565" t="s">
        <v>1050</v>
      </c>
    </row>
    <row r="46566" spans="1:22" hidden="1" x14ac:dyDescent="0.2">
      <c r="A46566" t="s">
        <v>50584</v>
      </c>
      <c r="B46566" t="s">
        <v>873</v>
      </c>
      <c r="C46566" t="s">
        <v>874</v>
      </c>
      <c r="D46566" t="s">
        <v>50636</v>
      </c>
      <c r="E46566" t="s">
        <v>44969</v>
      </c>
      <c r="F46566" t="s">
        <v>50601</v>
      </c>
      <c r="G46566" t="s">
        <v>877</v>
      </c>
      <c r="H46566" t="s">
        <v>5101</v>
      </c>
      <c r="I46566" t="s">
        <v>33907</v>
      </c>
      <c r="J46566" t="s">
        <v>880</v>
      </c>
      <c r="K46566" t="s">
        <v>33908</v>
      </c>
      <c r="L46566" t="s">
        <v>918</v>
      </c>
      <c r="M46566" t="s">
        <v>882</v>
      </c>
      <c r="N46566" t="s">
        <v>18077</v>
      </c>
      <c r="O46566" t="s">
        <v>33909</v>
      </c>
      <c r="P46566" t="s">
        <v>884</v>
      </c>
      <c r="Q46566" t="s">
        <v>884</v>
      </c>
      <c r="R46566" t="s">
        <v>884</v>
      </c>
      <c r="S46566" t="s">
        <v>884</v>
      </c>
      <c r="T46566" t="s">
        <v>884</v>
      </c>
      <c r="U46566" t="s">
        <v>1050</v>
      </c>
    </row>
    <row r="46567" spans="1:22" hidden="1" x14ac:dyDescent="0.2">
      <c r="A46567" t="s">
        <v>50584</v>
      </c>
      <c r="B46567" t="s">
        <v>873</v>
      </c>
      <c r="C46567" t="s">
        <v>874</v>
      </c>
      <c r="D46567" t="s">
        <v>50636</v>
      </c>
      <c r="E46567" t="s">
        <v>44969</v>
      </c>
      <c r="F46567" t="s">
        <v>50602</v>
      </c>
      <c r="G46567" t="s">
        <v>877</v>
      </c>
      <c r="H46567" t="s">
        <v>2947</v>
      </c>
      <c r="I46567" t="s">
        <v>33907</v>
      </c>
      <c r="J46567" t="s">
        <v>880</v>
      </c>
      <c r="K46567" t="s">
        <v>33908</v>
      </c>
      <c r="L46567" t="s">
        <v>918</v>
      </c>
      <c r="M46567" t="s">
        <v>882</v>
      </c>
      <c r="N46567" t="s">
        <v>18077</v>
      </c>
      <c r="O46567" t="s">
        <v>33909</v>
      </c>
      <c r="P46567" t="s">
        <v>884</v>
      </c>
      <c r="Q46567" t="s">
        <v>884</v>
      </c>
      <c r="R46567" t="s">
        <v>884</v>
      </c>
      <c r="S46567" t="s">
        <v>884</v>
      </c>
      <c r="T46567" t="s">
        <v>884</v>
      </c>
      <c r="U46567" t="s">
        <v>1050</v>
      </c>
    </row>
    <row r="46568" spans="1:22" hidden="1" x14ac:dyDescent="0.2">
      <c r="A46568" t="s">
        <v>50584</v>
      </c>
      <c r="B46568" t="s">
        <v>873</v>
      </c>
      <c r="C46568" t="s">
        <v>874</v>
      </c>
      <c r="D46568" t="s">
        <v>50636</v>
      </c>
      <c r="E46568" t="s">
        <v>44969</v>
      </c>
      <c r="F46568" t="s">
        <v>50603</v>
      </c>
      <c r="G46568" t="s">
        <v>877</v>
      </c>
      <c r="H46568" t="s">
        <v>2422</v>
      </c>
      <c r="I46568" t="s">
        <v>33907</v>
      </c>
      <c r="J46568" t="s">
        <v>880</v>
      </c>
      <c r="K46568" t="s">
        <v>33908</v>
      </c>
      <c r="L46568" t="s">
        <v>918</v>
      </c>
      <c r="M46568" t="s">
        <v>882</v>
      </c>
      <c r="N46568" t="s">
        <v>18077</v>
      </c>
      <c r="O46568" t="s">
        <v>33909</v>
      </c>
      <c r="P46568" t="s">
        <v>884</v>
      </c>
      <c r="Q46568" t="s">
        <v>884</v>
      </c>
      <c r="R46568" t="s">
        <v>884</v>
      </c>
      <c r="S46568" t="s">
        <v>884</v>
      </c>
      <c r="T46568" t="s">
        <v>884</v>
      </c>
      <c r="U46568" t="s">
        <v>1050</v>
      </c>
    </row>
    <row r="46569" spans="1:22" hidden="1" x14ac:dyDescent="0.2">
      <c r="A46569" t="s">
        <v>50584</v>
      </c>
      <c r="B46569" t="s">
        <v>873</v>
      </c>
      <c r="C46569" t="s">
        <v>874</v>
      </c>
      <c r="D46569" t="s">
        <v>50636</v>
      </c>
      <c r="E46569" t="s">
        <v>44969</v>
      </c>
      <c r="F46569" t="s">
        <v>50604</v>
      </c>
      <c r="G46569" t="s">
        <v>877</v>
      </c>
      <c r="H46569" t="s">
        <v>1007</v>
      </c>
      <c r="I46569" t="s">
        <v>33907</v>
      </c>
      <c r="J46569" t="s">
        <v>880</v>
      </c>
      <c r="K46569" t="s">
        <v>33908</v>
      </c>
      <c r="L46569" t="s">
        <v>918</v>
      </c>
      <c r="M46569" t="s">
        <v>882</v>
      </c>
      <c r="N46569" t="s">
        <v>18077</v>
      </c>
      <c r="O46569" t="s">
        <v>33909</v>
      </c>
      <c r="P46569" t="s">
        <v>884</v>
      </c>
      <c r="Q46569" t="s">
        <v>884</v>
      </c>
      <c r="R46569" t="s">
        <v>884</v>
      </c>
      <c r="S46569" t="s">
        <v>884</v>
      </c>
      <c r="T46569" t="s">
        <v>884</v>
      </c>
      <c r="U46569" t="s">
        <v>1050</v>
      </c>
    </row>
    <row r="46570" spans="1:22" hidden="1" x14ac:dyDescent="0.2">
      <c r="A46570" t="s">
        <v>50584</v>
      </c>
      <c r="B46570" t="s">
        <v>873</v>
      </c>
      <c r="C46570" t="s">
        <v>874</v>
      </c>
      <c r="D46570" t="s">
        <v>50636</v>
      </c>
      <c r="E46570" t="s">
        <v>44969</v>
      </c>
      <c r="F46570" t="s">
        <v>15306</v>
      </c>
      <c r="G46570" t="s">
        <v>877</v>
      </c>
      <c r="H46570" t="s">
        <v>17447</v>
      </c>
      <c r="I46570" t="s">
        <v>33907</v>
      </c>
      <c r="J46570" t="s">
        <v>880</v>
      </c>
      <c r="K46570" t="s">
        <v>33908</v>
      </c>
      <c r="L46570" t="s">
        <v>918</v>
      </c>
      <c r="M46570" t="s">
        <v>882</v>
      </c>
      <c r="N46570" t="s">
        <v>18077</v>
      </c>
      <c r="O46570" t="s">
        <v>33909</v>
      </c>
      <c r="P46570" t="s">
        <v>884</v>
      </c>
      <c r="Q46570" t="s">
        <v>884</v>
      </c>
      <c r="R46570" t="s">
        <v>884</v>
      </c>
      <c r="S46570" t="s">
        <v>884</v>
      </c>
      <c r="T46570" t="s">
        <v>884</v>
      </c>
      <c r="U46570" t="s">
        <v>1050</v>
      </c>
    </row>
    <row r="46571" spans="1:22" hidden="1" x14ac:dyDescent="0.2">
      <c r="A46571" t="s">
        <v>50584</v>
      </c>
      <c r="B46571" t="s">
        <v>873</v>
      </c>
      <c r="C46571" t="s">
        <v>874</v>
      </c>
      <c r="D46571" t="s">
        <v>50636</v>
      </c>
      <c r="E46571" t="s">
        <v>44969</v>
      </c>
      <c r="F46571" t="s">
        <v>50605</v>
      </c>
      <c r="G46571" t="s">
        <v>877</v>
      </c>
      <c r="H46571" t="s">
        <v>27252</v>
      </c>
      <c r="I46571" t="s">
        <v>33907</v>
      </c>
      <c r="J46571" t="s">
        <v>880</v>
      </c>
      <c r="K46571" t="s">
        <v>33908</v>
      </c>
      <c r="L46571" t="s">
        <v>918</v>
      </c>
      <c r="M46571" t="s">
        <v>882</v>
      </c>
      <c r="N46571" t="s">
        <v>18077</v>
      </c>
      <c r="O46571" t="s">
        <v>33909</v>
      </c>
      <c r="P46571" t="s">
        <v>884</v>
      </c>
      <c r="Q46571" t="s">
        <v>884</v>
      </c>
      <c r="R46571" t="s">
        <v>884</v>
      </c>
      <c r="S46571" t="s">
        <v>884</v>
      </c>
      <c r="T46571" t="s">
        <v>884</v>
      </c>
      <c r="U46571" t="s">
        <v>1050</v>
      </c>
    </row>
    <row r="46572" spans="1:22" hidden="1" x14ac:dyDescent="0.2">
      <c r="A46572" t="s">
        <v>50584</v>
      </c>
      <c r="B46572" t="s">
        <v>873</v>
      </c>
      <c r="C46572" t="s">
        <v>874</v>
      </c>
      <c r="D46572" t="s">
        <v>50636</v>
      </c>
      <c r="E46572" t="s">
        <v>44969</v>
      </c>
      <c r="F46572" t="s">
        <v>50606</v>
      </c>
      <c r="G46572" t="s">
        <v>877</v>
      </c>
      <c r="H46572" t="s">
        <v>4006</v>
      </c>
      <c r="I46572" t="s">
        <v>33907</v>
      </c>
      <c r="J46572" t="s">
        <v>880</v>
      </c>
      <c r="K46572" t="s">
        <v>33908</v>
      </c>
      <c r="L46572" t="s">
        <v>918</v>
      </c>
      <c r="M46572" t="s">
        <v>882</v>
      </c>
      <c r="N46572" t="s">
        <v>18077</v>
      </c>
      <c r="O46572" t="s">
        <v>33909</v>
      </c>
      <c r="P46572" t="s">
        <v>884</v>
      </c>
      <c r="Q46572" t="s">
        <v>884</v>
      </c>
      <c r="R46572" t="s">
        <v>884</v>
      </c>
      <c r="S46572" t="s">
        <v>884</v>
      </c>
      <c r="T46572" t="s">
        <v>884</v>
      </c>
      <c r="U46572" t="s">
        <v>1050</v>
      </c>
    </row>
    <row r="46573" spans="1:22" hidden="1" x14ac:dyDescent="0.2">
      <c r="A46573" t="s">
        <v>50584</v>
      </c>
      <c r="B46573" t="s">
        <v>873</v>
      </c>
      <c r="C46573" t="s">
        <v>874</v>
      </c>
      <c r="D46573" t="s">
        <v>50636</v>
      </c>
      <c r="E46573" t="s">
        <v>44969</v>
      </c>
      <c r="F46573" t="s">
        <v>50607</v>
      </c>
      <c r="G46573" t="s">
        <v>877</v>
      </c>
      <c r="H46573" t="s">
        <v>50608</v>
      </c>
      <c r="I46573" t="s">
        <v>33907</v>
      </c>
      <c r="J46573" t="s">
        <v>880</v>
      </c>
      <c r="K46573" t="s">
        <v>33908</v>
      </c>
      <c r="L46573" t="s">
        <v>918</v>
      </c>
      <c r="M46573" t="s">
        <v>882</v>
      </c>
      <c r="N46573" t="s">
        <v>18077</v>
      </c>
      <c r="O46573" t="s">
        <v>33909</v>
      </c>
      <c r="P46573" t="s">
        <v>884</v>
      </c>
      <c r="Q46573" t="s">
        <v>884</v>
      </c>
      <c r="R46573" t="s">
        <v>884</v>
      </c>
      <c r="S46573" t="s">
        <v>884</v>
      </c>
      <c r="T46573" t="s">
        <v>884</v>
      </c>
      <c r="U46573" t="s">
        <v>1050</v>
      </c>
    </row>
    <row r="46574" spans="1:22" hidden="1" x14ac:dyDescent="0.2">
      <c r="A46574" t="s">
        <v>50584</v>
      </c>
      <c r="B46574" t="s">
        <v>873</v>
      </c>
      <c r="C46574" t="s">
        <v>874</v>
      </c>
      <c r="D46574" t="s">
        <v>50636</v>
      </c>
      <c r="E46574" t="s">
        <v>44969</v>
      </c>
      <c r="F46574" t="s">
        <v>50609</v>
      </c>
      <c r="G46574" t="s">
        <v>877</v>
      </c>
      <c r="H46574" t="s">
        <v>2998</v>
      </c>
      <c r="I46574" t="s">
        <v>33907</v>
      </c>
      <c r="J46574" t="s">
        <v>880</v>
      </c>
      <c r="K46574" t="s">
        <v>33908</v>
      </c>
      <c r="L46574" t="s">
        <v>918</v>
      </c>
      <c r="M46574" t="s">
        <v>882</v>
      </c>
      <c r="N46574" t="s">
        <v>18077</v>
      </c>
      <c r="O46574" t="s">
        <v>33909</v>
      </c>
      <c r="P46574" t="s">
        <v>884</v>
      </c>
      <c r="Q46574" t="s">
        <v>884</v>
      </c>
      <c r="R46574" t="s">
        <v>884</v>
      </c>
      <c r="S46574" t="s">
        <v>884</v>
      </c>
      <c r="T46574" t="s">
        <v>884</v>
      </c>
      <c r="U46574" t="s">
        <v>1050</v>
      </c>
    </row>
    <row r="46575" spans="1:22" hidden="1" x14ac:dyDescent="0.2">
      <c r="A46575" t="s">
        <v>50584</v>
      </c>
      <c r="B46575" t="s">
        <v>873</v>
      </c>
      <c r="C46575" t="s">
        <v>874</v>
      </c>
      <c r="D46575" t="s">
        <v>50636</v>
      </c>
      <c r="E46575" t="s">
        <v>44969</v>
      </c>
      <c r="F46575" t="s">
        <v>50610</v>
      </c>
      <c r="G46575" t="s">
        <v>877</v>
      </c>
      <c r="H46575" t="s">
        <v>44803</v>
      </c>
      <c r="I46575" t="s">
        <v>33907</v>
      </c>
      <c r="J46575" t="s">
        <v>880</v>
      </c>
      <c r="K46575" t="s">
        <v>33908</v>
      </c>
      <c r="L46575" t="s">
        <v>918</v>
      </c>
      <c r="M46575" t="s">
        <v>950</v>
      </c>
      <c r="N46575" t="s">
        <v>18077</v>
      </c>
      <c r="O46575" t="s">
        <v>33909</v>
      </c>
      <c r="P46575" t="s">
        <v>884</v>
      </c>
      <c r="Q46575" t="s">
        <v>884</v>
      </c>
      <c r="R46575" t="s">
        <v>884</v>
      </c>
      <c r="S46575" t="s">
        <v>884</v>
      </c>
      <c r="T46575" t="s">
        <v>884</v>
      </c>
      <c r="U46575" t="s">
        <v>1050</v>
      </c>
    </row>
    <row r="46576" spans="1:22" hidden="1" x14ac:dyDescent="0.2">
      <c r="A46576" t="s">
        <v>50584</v>
      </c>
      <c r="B46576" t="s">
        <v>873</v>
      </c>
      <c r="C46576" t="s">
        <v>874</v>
      </c>
      <c r="D46576" t="s">
        <v>50636</v>
      </c>
      <c r="E46576" t="s">
        <v>44969</v>
      </c>
      <c r="F46576" t="s">
        <v>50611</v>
      </c>
      <c r="G46576" t="s">
        <v>877</v>
      </c>
      <c r="H46576" t="s">
        <v>49998</v>
      </c>
      <c r="I46576" t="s">
        <v>33907</v>
      </c>
      <c r="J46576" t="s">
        <v>880</v>
      </c>
      <c r="K46576" t="s">
        <v>33908</v>
      </c>
      <c r="L46576" t="s">
        <v>918</v>
      </c>
      <c r="M46576" t="s">
        <v>882</v>
      </c>
      <c r="N46576" t="s">
        <v>18077</v>
      </c>
      <c r="O46576" t="s">
        <v>33909</v>
      </c>
      <c r="P46576" t="s">
        <v>884</v>
      </c>
      <c r="Q46576" t="s">
        <v>884</v>
      </c>
      <c r="R46576" t="s">
        <v>884</v>
      </c>
      <c r="S46576" t="s">
        <v>884</v>
      </c>
      <c r="T46576" t="s">
        <v>884</v>
      </c>
      <c r="U46576" t="s">
        <v>1050</v>
      </c>
    </row>
    <row r="46577" spans="1:22" hidden="1" x14ac:dyDescent="0.2">
      <c r="A46577" t="s">
        <v>50584</v>
      </c>
      <c r="B46577" t="s">
        <v>873</v>
      </c>
      <c r="C46577" t="s">
        <v>874</v>
      </c>
      <c r="D46577" t="s">
        <v>50636</v>
      </c>
      <c r="E46577" t="s">
        <v>44969</v>
      </c>
      <c r="F46577" t="s">
        <v>50612</v>
      </c>
      <c r="G46577" t="s">
        <v>877</v>
      </c>
      <c r="H46577" t="s">
        <v>7403</v>
      </c>
      <c r="I46577" t="s">
        <v>33907</v>
      </c>
      <c r="J46577" t="s">
        <v>880</v>
      </c>
      <c r="K46577" t="s">
        <v>33908</v>
      </c>
      <c r="L46577" t="s">
        <v>918</v>
      </c>
      <c r="M46577" t="s">
        <v>882</v>
      </c>
      <c r="N46577" t="s">
        <v>18077</v>
      </c>
      <c r="O46577" t="s">
        <v>33909</v>
      </c>
      <c r="P46577" t="s">
        <v>884</v>
      </c>
      <c r="Q46577" t="s">
        <v>884</v>
      </c>
      <c r="R46577" t="s">
        <v>884</v>
      </c>
      <c r="S46577" t="s">
        <v>884</v>
      </c>
      <c r="T46577" t="s">
        <v>884</v>
      </c>
      <c r="U46577" t="s">
        <v>1050</v>
      </c>
    </row>
    <row r="46578" spans="1:22" hidden="1" x14ac:dyDescent="0.2">
      <c r="A46578" t="s">
        <v>50584</v>
      </c>
      <c r="B46578" t="s">
        <v>873</v>
      </c>
      <c r="C46578" t="s">
        <v>874</v>
      </c>
      <c r="D46578" t="s">
        <v>50636</v>
      </c>
      <c r="E46578" t="s">
        <v>44969</v>
      </c>
      <c r="F46578" t="s">
        <v>50613</v>
      </c>
      <c r="G46578" t="s">
        <v>877</v>
      </c>
      <c r="H46578" t="s">
        <v>50614</v>
      </c>
      <c r="I46578" t="s">
        <v>33907</v>
      </c>
      <c r="J46578" t="s">
        <v>880</v>
      </c>
      <c r="K46578" t="s">
        <v>33908</v>
      </c>
      <c r="L46578" t="s">
        <v>918</v>
      </c>
      <c r="M46578" t="s">
        <v>882</v>
      </c>
      <c r="N46578" t="s">
        <v>18077</v>
      </c>
      <c r="O46578" t="s">
        <v>33909</v>
      </c>
      <c r="P46578" t="s">
        <v>884</v>
      </c>
      <c r="Q46578" t="s">
        <v>884</v>
      </c>
      <c r="R46578" t="s">
        <v>884</v>
      </c>
      <c r="S46578" t="s">
        <v>884</v>
      </c>
      <c r="T46578" t="s">
        <v>884</v>
      </c>
      <c r="U46578" t="s">
        <v>1050</v>
      </c>
    </row>
    <row r="46579" spans="1:22" hidden="1" x14ac:dyDescent="0.2">
      <c r="A46579" t="s">
        <v>50584</v>
      </c>
      <c r="B46579" t="s">
        <v>873</v>
      </c>
      <c r="C46579" t="s">
        <v>874</v>
      </c>
      <c r="D46579" t="s">
        <v>50636</v>
      </c>
      <c r="E46579" t="s">
        <v>44969</v>
      </c>
      <c r="F46579" t="s">
        <v>50615</v>
      </c>
      <c r="G46579" t="s">
        <v>877</v>
      </c>
      <c r="H46579" t="s">
        <v>9738</v>
      </c>
      <c r="I46579" t="s">
        <v>33907</v>
      </c>
      <c r="J46579" t="s">
        <v>880</v>
      </c>
      <c r="K46579" t="s">
        <v>33908</v>
      </c>
      <c r="L46579" t="s">
        <v>918</v>
      </c>
      <c r="M46579" t="s">
        <v>882</v>
      </c>
      <c r="N46579" t="s">
        <v>50637</v>
      </c>
      <c r="O46579" t="s">
        <v>33909</v>
      </c>
      <c r="P46579" t="s">
        <v>884</v>
      </c>
      <c r="Q46579" t="s">
        <v>884</v>
      </c>
      <c r="R46579" t="s">
        <v>884</v>
      </c>
      <c r="S46579" t="s">
        <v>884</v>
      </c>
      <c r="T46579" t="s">
        <v>884</v>
      </c>
      <c r="U46579" t="s">
        <v>891</v>
      </c>
    </row>
    <row r="46580" spans="1:22" hidden="1" x14ac:dyDescent="0.2">
      <c r="A46580" t="s">
        <v>50584</v>
      </c>
      <c r="B46580" t="s">
        <v>873</v>
      </c>
      <c r="C46580" t="s">
        <v>874</v>
      </c>
      <c r="D46580" t="s">
        <v>50636</v>
      </c>
      <c r="E46580" t="s">
        <v>44969</v>
      </c>
      <c r="F46580" t="s">
        <v>50616</v>
      </c>
      <c r="G46580" t="s">
        <v>877</v>
      </c>
      <c r="H46580" t="s">
        <v>35545</v>
      </c>
      <c r="I46580" t="s">
        <v>33907</v>
      </c>
      <c r="J46580" t="s">
        <v>880</v>
      </c>
      <c r="K46580" t="s">
        <v>33908</v>
      </c>
      <c r="L46580" t="s">
        <v>918</v>
      </c>
      <c r="M46580" t="s">
        <v>882</v>
      </c>
      <c r="N46580" t="s">
        <v>18077</v>
      </c>
      <c r="O46580" t="s">
        <v>33909</v>
      </c>
      <c r="P46580" t="s">
        <v>884</v>
      </c>
      <c r="Q46580" t="s">
        <v>884</v>
      </c>
      <c r="R46580" t="s">
        <v>884</v>
      </c>
      <c r="S46580" t="s">
        <v>884</v>
      </c>
      <c r="T46580" t="s">
        <v>884</v>
      </c>
      <c r="U46580" t="s">
        <v>1050</v>
      </c>
    </row>
    <row r="46581" spans="1:22" hidden="1" x14ac:dyDescent="0.2">
      <c r="A46581" t="s">
        <v>50584</v>
      </c>
      <c r="B46581" t="s">
        <v>873</v>
      </c>
      <c r="C46581" t="s">
        <v>874</v>
      </c>
      <c r="D46581" t="s">
        <v>50636</v>
      </c>
      <c r="E46581" t="s">
        <v>44969</v>
      </c>
      <c r="F46581" t="s">
        <v>50617</v>
      </c>
      <c r="G46581" t="s">
        <v>877</v>
      </c>
      <c r="H46581" t="s">
        <v>50618</v>
      </c>
      <c r="I46581" t="s">
        <v>33907</v>
      </c>
      <c r="J46581" t="s">
        <v>880</v>
      </c>
      <c r="K46581" t="s">
        <v>33908</v>
      </c>
      <c r="L46581" t="s">
        <v>918</v>
      </c>
      <c r="M46581" t="s">
        <v>882</v>
      </c>
      <c r="N46581" t="s">
        <v>18077</v>
      </c>
      <c r="O46581" t="s">
        <v>33909</v>
      </c>
      <c r="P46581" t="s">
        <v>884</v>
      </c>
      <c r="Q46581" t="s">
        <v>884</v>
      </c>
      <c r="R46581" t="s">
        <v>884</v>
      </c>
      <c r="S46581" t="s">
        <v>884</v>
      </c>
      <c r="T46581" t="s">
        <v>884</v>
      </c>
      <c r="U46581" t="s">
        <v>1050</v>
      </c>
    </row>
    <row r="46582" spans="1:22" hidden="1" x14ac:dyDescent="0.2">
      <c r="A46582" t="s">
        <v>50584</v>
      </c>
      <c r="B46582" t="s">
        <v>873</v>
      </c>
      <c r="C46582" t="s">
        <v>874</v>
      </c>
      <c r="D46582" t="s">
        <v>50636</v>
      </c>
      <c r="E46582" t="s">
        <v>44969</v>
      </c>
      <c r="F46582" t="s">
        <v>50619</v>
      </c>
      <c r="G46582" t="s">
        <v>877</v>
      </c>
      <c r="H46582" t="s">
        <v>50620</v>
      </c>
      <c r="I46582" t="s">
        <v>33907</v>
      </c>
      <c r="J46582" t="s">
        <v>880</v>
      </c>
      <c r="K46582" t="s">
        <v>33908</v>
      </c>
      <c r="L46582" t="s">
        <v>918</v>
      </c>
      <c r="M46582" t="s">
        <v>882</v>
      </c>
      <c r="N46582" t="s">
        <v>18077</v>
      </c>
      <c r="O46582" t="s">
        <v>33909</v>
      </c>
      <c r="P46582" t="s">
        <v>884</v>
      </c>
      <c r="Q46582" t="s">
        <v>884</v>
      </c>
      <c r="R46582" t="s">
        <v>884</v>
      </c>
      <c r="S46582" t="s">
        <v>884</v>
      </c>
      <c r="T46582" t="s">
        <v>884</v>
      </c>
      <c r="U46582" t="s">
        <v>1050</v>
      </c>
    </row>
    <row r="46583" spans="1:22" hidden="1" x14ac:dyDescent="0.2">
      <c r="A46583" t="s">
        <v>50584</v>
      </c>
      <c r="B46583" t="s">
        <v>873</v>
      </c>
      <c r="C46583" t="s">
        <v>874</v>
      </c>
      <c r="D46583" t="s">
        <v>50636</v>
      </c>
      <c r="E46583" t="s">
        <v>44969</v>
      </c>
      <c r="F46583" t="s">
        <v>50621</v>
      </c>
      <c r="G46583" t="s">
        <v>877</v>
      </c>
      <c r="H46583" t="s">
        <v>50622</v>
      </c>
      <c r="I46583" t="s">
        <v>33907</v>
      </c>
      <c r="J46583" t="s">
        <v>880</v>
      </c>
      <c r="K46583" t="s">
        <v>33908</v>
      </c>
      <c r="L46583" t="s">
        <v>918</v>
      </c>
      <c r="M46583" t="s">
        <v>882</v>
      </c>
      <c r="N46583" t="s">
        <v>18077</v>
      </c>
      <c r="O46583" t="s">
        <v>33909</v>
      </c>
      <c r="P46583" t="s">
        <v>884</v>
      </c>
      <c r="Q46583" t="s">
        <v>884</v>
      </c>
      <c r="R46583" t="s">
        <v>884</v>
      </c>
      <c r="S46583" t="s">
        <v>884</v>
      </c>
      <c r="T46583" t="s">
        <v>884</v>
      </c>
      <c r="U46583" t="s">
        <v>1050</v>
      </c>
    </row>
    <row r="46584" spans="1:22" hidden="1" x14ac:dyDescent="0.2">
      <c r="A46584" t="s">
        <v>50584</v>
      </c>
      <c r="B46584" t="s">
        <v>873</v>
      </c>
      <c r="C46584" t="s">
        <v>874</v>
      </c>
      <c r="D46584" t="s">
        <v>50636</v>
      </c>
      <c r="E46584" t="s">
        <v>44969</v>
      </c>
      <c r="F46584" t="s">
        <v>50623</v>
      </c>
      <c r="G46584" t="s">
        <v>877</v>
      </c>
      <c r="H46584" t="s">
        <v>50624</v>
      </c>
      <c r="I46584" t="s">
        <v>33907</v>
      </c>
      <c r="J46584" t="s">
        <v>880</v>
      </c>
      <c r="K46584" t="s">
        <v>33908</v>
      </c>
      <c r="L46584" t="s">
        <v>918</v>
      </c>
      <c r="M46584" t="s">
        <v>882</v>
      </c>
      <c r="N46584" t="s">
        <v>18077</v>
      </c>
      <c r="O46584" t="s">
        <v>33909</v>
      </c>
      <c r="P46584" t="s">
        <v>884</v>
      </c>
      <c r="Q46584" t="s">
        <v>884</v>
      </c>
      <c r="R46584" t="s">
        <v>884</v>
      </c>
      <c r="S46584" t="s">
        <v>884</v>
      </c>
      <c r="T46584" t="s">
        <v>884</v>
      </c>
      <c r="U46584" t="s">
        <v>1050</v>
      </c>
    </row>
    <row r="46585" spans="1:22" hidden="1" x14ac:dyDescent="0.2">
      <c r="A46585" t="s">
        <v>50584</v>
      </c>
      <c r="B46585" t="s">
        <v>873</v>
      </c>
      <c r="C46585" t="s">
        <v>874</v>
      </c>
      <c r="D46585" t="s">
        <v>50636</v>
      </c>
      <c r="E46585" t="s">
        <v>44969</v>
      </c>
      <c r="F46585" t="s">
        <v>50625</v>
      </c>
      <c r="G46585" t="s">
        <v>877</v>
      </c>
      <c r="H46585" t="s">
        <v>50626</v>
      </c>
      <c r="I46585" t="s">
        <v>33907</v>
      </c>
      <c r="J46585" t="s">
        <v>880</v>
      </c>
      <c r="K46585" t="s">
        <v>33908</v>
      </c>
      <c r="L46585" t="s">
        <v>918</v>
      </c>
      <c r="M46585" t="s">
        <v>882</v>
      </c>
      <c r="N46585" t="s">
        <v>18077</v>
      </c>
      <c r="O46585" t="s">
        <v>33909</v>
      </c>
      <c r="P46585" t="s">
        <v>884</v>
      </c>
      <c r="Q46585" t="s">
        <v>884</v>
      </c>
      <c r="R46585" t="s">
        <v>884</v>
      </c>
      <c r="S46585" t="s">
        <v>884</v>
      </c>
      <c r="T46585" t="s">
        <v>884</v>
      </c>
      <c r="U46585" t="s">
        <v>1050</v>
      </c>
    </row>
    <row r="46586" spans="1:22" x14ac:dyDescent="0.2">
      <c r="A46586" t="s">
        <v>50627</v>
      </c>
      <c r="B46586" t="s">
        <v>6343</v>
      </c>
      <c r="C46586" t="s">
        <v>6343</v>
      </c>
      <c r="D46586" t="s">
        <v>50636</v>
      </c>
      <c r="E46586" t="s">
        <v>24380</v>
      </c>
      <c r="F46586" t="s">
        <v>50628</v>
      </c>
      <c r="G46586" t="s">
        <v>877</v>
      </c>
      <c r="H46586" t="s">
        <v>27526</v>
      </c>
      <c r="I46586" t="s">
        <v>879</v>
      </c>
      <c r="J46586" t="s">
        <v>880</v>
      </c>
      <c r="K46586" t="s">
        <v>879</v>
      </c>
      <c r="L46586" t="s">
        <v>881</v>
      </c>
      <c r="M46586" t="s">
        <v>882</v>
      </c>
      <c r="N46586" t="s">
        <v>18077</v>
      </c>
      <c r="O46586" t="s">
        <v>883</v>
      </c>
      <c r="P46586" t="s">
        <v>884</v>
      </c>
      <c r="Q46586" t="s">
        <v>884</v>
      </c>
      <c r="R46586" t="s">
        <v>884</v>
      </c>
      <c r="S46586" t="s">
        <v>884</v>
      </c>
      <c r="T46586" t="s">
        <v>884</v>
      </c>
      <c r="U46586" t="s">
        <v>885</v>
      </c>
      <c r="V46586" t="s">
        <v>901</v>
      </c>
    </row>
    <row r="46587" spans="1:22" x14ac:dyDescent="0.2">
      <c r="A46587" t="s">
        <v>50627</v>
      </c>
      <c r="B46587" t="s">
        <v>6343</v>
      </c>
      <c r="C46587" t="s">
        <v>6343</v>
      </c>
      <c r="D46587" t="s">
        <v>50636</v>
      </c>
      <c r="E46587" t="s">
        <v>24380</v>
      </c>
      <c r="F46587" t="s">
        <v>24075</v>
      </c>
      <c r="G46587" t="s">
        <v>877</v>
      </c>
      <c r="H46587" t="s">
        <v>3336</v>
      </c>
      <c r="I46587" t="s">
        <v>879</v>
      </c>
      <c r="J46587" t="s">
        <v>880</v>
      </c>
      <c r="K46587" t="s">
        <v>879</v>
      </c>
      <c r="L46587" t="s">
        <v>881</v>
      </c>
      <c r="M46587" t="s">
        <v>882</v>
      </c>
      <c r="N46587" t="s">
        <v>18077</v>
      </c>
      <c r="O46587" t="s">
        <v>883</v>
      </c>
      <c r="P46587" t="s">
        <v>884</v>
      </c>
      <c r="Q46587" t="s">
        <v>884</v>
      </c>
      <c r="R46587" t="s">
        <v>884</v>
      </c>
      <c r="S46587" t="s">
        <v>884</v>
      </c>
      <c r="T46587" t="s">
        <v>884</v>
      </c>
      <c r="U46587" t="s">
        <v>885</v>
      </c>
      <c r="V46587" t="s">
        <v>901</v>
      </c>
    </row>
    <row r="46588" spans="1:22" x14ac:dyDescent="0.2">
      <c r="A46588" t="s">
        <v>50627</v>
      </c>
      <c r="B46588" t="s">
        <v>6343</v>
      </c>
      <c r="C46588" t="s">
        <v>6343</v>
      </c>
      <c r="D46588" t="s">
        <v>50636</v>
      </c>
      <c r="E46588" t="s">
        <v>24380</v>
      </c>
      <c r="F46588" t="s">
        <v>50629</v>
      </c>
      <c r="G46588" t="s">
        <v>877</v>
      </c>
      <c r="H46588" t="s">
        <v>25621</v>
      </c>
      <c r="I46588" t="s">
        <v>879</v>
      </c>
      <c r="J46588" t="s">
        <v>880</v>
      </c>
      <c r="K46588" t="s">
        <v>879</v>
      </c>
      <c r="L46588" t="s">
        <v>881</v>
      </c>
      <c r="M46588" t="s">
        <v>882</v>
      </c>
      <c r="N46588" t="s">
        <v>18077</v>
      </c>
      <c r="O46588" t="s">
        <v>883</v>
      </c>
      <c r="P46588" t="s">
        <v>884</v>
      </c>
      <c r="Q46588" t="s">
        <v>884</v>
      </c>
      <c r="R46588" t="s">
        <v>884</v>
      </c>
      <c r="S46588" t="s">
        <v>884</v>
      </c>
      <c r="T46588" t="s">
        <v>884</v>
      </c>
      <c r="U46588" t="s">
        <v>885</v>
      </c>
      <c r="V46588" t="s">
        <v>901</v>
      </c>
    </row>
    <row r="46589" spans="1:22" x14ac:dyDescent="0.2">
      <c r="A46589" t="s">
        <v>50627</v>
      </c>
      <c r="B46589" t="s">
        <v>6343</v>
      </c>
      <c r="C46589" t="s">
        <v>6343</v>
      </c>
      <c r="D46589" t="s">
        <v>50636</v>
      </c>
      <c r="E46589" t="s">
        <v>24380</v>
      </c>
      <c r="F46589" t="s">
        <v>50630</v>
      </c>
      <c r="G46589" t="s">
        <v>877</v>
      </c>
      <c r="H46589" t="s">
        <v>29904</v>
      </c>
      <c r="I46589" t="s">
        <v>879</v>
      </c>
      <c r="J46589" t="s">
        <v>880</v>
      </c>
      <c r="K46589" t="s">
        <v>879</v>
      </c>
      <c r="L46589" t="s">
        <v>881</v>
      </c>
      <c r="M46589" t="s">
        <v>882</v>
      </c>
      <c r="N46589" t="s">
        <v>18077</v>
      </c>
      <c r="O46589" t="s">
        <v>883</v>
      </c>
      <c r="P46589" t="s">
        <v>884</v>
      </c>
      <c r="Q46589" t="s">
        <v>884</v>
      </c>
      <c r="R46589" t="s">
        <v>884</v>
      </c>
      <c r="S46589" t="s">
        <v>884</v>
      </c>
      <c r="T46589" t="s">
        <v>884</v>
      </c>
      <c r="U46589" t="s">
        <v>885</v>
      </c>
      <c r="V46589" t="s">
        <v>901</v>
      </c>
    </row>
    <row r="46590" spans="1:22" x14ac:dyDescent="0.2">
      <c r="A46590" t="s">
        <v>50627</v>
      </c>
      <c r="B46590" t="s">
        <v>6343</v>
      </c>
      <c r="C46590" t="s">
        <v>6343</v>
      </c>
      <c r="D46590" t="s">
        <v>50636</v>
      </c>
      <c r="E46590" t="s">
        <v>24380</v>
      </c>
      <c r="F46590" t="s">
        <v>50631</v>
      </c>
      <c r="G46590" t="s">
        <v>877</v>
      </c>
      <c r="H46590" t="s">
        <v>39458</v>
      </c>
      <c r="I46590" t="s">
        <v>879</v>
      </c>
      <c r="J46590" t="s">
        <v>880</v>
      </c>
      <c r="K46590" t="s">
        <v>879</v>
      </c>
      <c r="L46590" t="s">
        <v>881</v>
      </c>
      <c r="M46590" t="s">
        <v>882</v>
      </c>
      <c r="N46590" t="s">
        <v>18077</v>
      </c>
      <c r="O46590" t="s">
        <v>883</v>
      </c>
      <c r="P46590" t="s">
        <v>884</v>
      </c>
      <c r="Q46590" t="s">
        <v>884</v>
      </c>
      <c r="R46590" t="s">
        <v>884</v>
      </c>
      <c r="S46590" t="s">
        <v>884</v>
      </c>
      <c r="T46590" t="s">
        <v>884</v>
      </c>
      <c r="U46590" t="s">
        <v>885</v>
      </c>
      <c r="V46590" t="s">
        <v>901</v>
      </c>
    </row>
    <row r="46591" spans="1:22" x14ac:dyDescent="0.2">
      <c r="A46591" t="s">
        <v>50627</v>
      </c>
      <c r="B46591" t="s">
        <v>6343</v>
      </c>
      <c r="C46591" t="s">
        <v>6343</v>
      </c>
      <c r="D46591" t="s">
        <v>50636</v>
      </c>
      <c r="E46591" t="s">
        <v>24380</v>
      </c>
      <c r="F46591" t="s">
        <v>49546</v>
      </c>
      <c r="G46591" t="s">
        <v>877</v>
      </c>
      <c r="H46591" t="s">
        <v>16067</v>
      </c>
      <c r="I46591" t="s">
        <v>879</v>
      </c>
      <c r="J46591" t="s">
        <v>880</v>
      </c>
      <c r="K46591" t="s">
        <v>879</v>
      </c>
      <c r="L46591" t="s">
        <v>881</v>
      </c>
      <c r="M46591" t="s">
        <v>882</v>
      </c>
      <c r="N46591" t="s">
        <v>18077</v>
      </c>
      <c r="O46591" t="s">
        <v>883</v>
      </c>
      <c r="P46591" t="s">
        <v>884</v>
      </c>
      <c r="Q46591" t="s">
        <v>884</v>
      </c>
      <c r="R46591" t="s">
        <v>884</v>
      </c>
      <c r="S46591" t="s">
        <v>884</v>
      </c>
      <c r="T46591" t="s">
        <v>884</v>
      </c>
      <c r="U46591" t="s">
        <v>885</v>
      </c>
      <c r="V46591" t="s">
        <v>901</v>
      </c>
    </row>
    <row r="46592" spans="1:22" x14ac:dyDescent="0.2">
      <c r="A46592" t="s">
        <v>50632</v>
      </c>
      <c r="B46592" t="s">
        <v>924</v>
      </c>
      <c r="C46592" t="s">
        <v>924</v>
      </c>
      <c r="D46592" t="s">
        <v>898</v>
      </c>
      <c r="E46592" t="s">
        <v>32416</v>
      </c>
      <c r="F46592" t="s">
        <v>50633</v>
      </c>
      <c r="G46592" t="s">
        <v>877</v>
      </c>
      <c r="H46592" t="s">
        <v>34722</v>
      </c>
      <c r="I46592" t="s">
        <v>879</v>
      </c>
      <c r="J46592" t="s">
        <v>884</v>
      </c>
      <c r="K46592" t="s">
        <v>921</v>
      </c>
      <c r="L46592" t="s">
        <v>881</v>
      </c>
      <c r="M46592" t="s">
        <v>882</v>
      </c>
      <c r="N46592" t="s">
        <v>18077</v>
      </c>
      <c r="O46592" t="s">
        <v>922</v>
      </c>
      <c r="P46592" t="s">
        <v>884</v>
      </c>
      <c r="Q46592" t="s">
        <v>884</v>
      </c>
      <c r="R46592" t="s">
        <v>884</v>
      </c>
      <c r="S46592" t="s">
        <v>884</v>
      </c>
      <c r="T46592" t="s">
        <v>884</v>
      </c>
      <c r="U46592" t="s">
        <v>885</v>
      </c>
      <c r="V46592" t="s">
        <v>901</v>
      </c>
    </row>
    <row r="46593" spans="1:22" x14ac:dyDescent="0.2">
      <c r="A46593" t="s">
        <v>50632</v>
      </c>
      <c r="B46593" t="s">
        <v>924</v>
      </c>
      <c r="C46593" t="s">
        <v>924</v>
      </c>
      <c r="D46593" t="s">
        <v>898</v>
      </c>
      <c r="E46593" t="s">
        <v>32416</v>
      </c>
      <c r="F46593" t="s">
        <v>2718</v>
      </c>
      <c r="G46593" t="s">
        <v>877</v>
      </c>
      <c r="H46593" t="s">
        <v>2719</v>
      </c>
      <c r="I46593" t="s">
        <v>879</v>
      </c>
      <c r="J46593" t="s">
        <v>884</v>
      </c>
      <c r="K46593" t="s">
        <v>921</v>
      </c>
      <c r="L46593" t="s">
        <v>881</v>
      </c>
      <c r="M46593" t="s">
        <v>882</v>
      </c>
      <c r="N46593" t="s">
        <v>18077</v>
      </c>
      <c r="O46593" t="s">
        <v>922</v>
      </c>
      <c r="P46593" t="s">
        <v>884</v>
      </c>
      <c r="Q46593" t="s">
        <v>884</v>
      </c>
      <c r="R46593" t="s">
        <v>884</v>
      </c>
      <c r="S46593" t="s">
        <v>884</v>
      </c>
      <c r="T46593" t="s">
        <v>884</v>
      </c>
      <c r="U46593" t="s">
        <v>885</v>
      </c>
      <c r="V46593" t="s">
        <v>901</v>
      </c>
    </row>
    <row r="46594" spans="1:22" x14ac:dyDescent="0.2">
      <c r="A46594" t="s">
        <v>50632</v>
      </c>
      <c r="B46594" t="s">
        <v>924</v>
      </c>
      <c r="C46594" t="s">
        <v>924</v>
      </c>
      <c r="D46594" t="s">
        <v>898</v>
      </c>
      <c r="E46594" t="s">
        <v>32416</v>
      </c>
      <c r="F46594" t="s">
        <v>50634</v>
      </c>
      <c r="G46594" t="s">
        <v>877</v>
      </c>
      <c r="H46594" t="s">
        <v>50635</v>
      </c>
      <c r="I46594" t="s">
        <v>879</v>
      </c>
      <c r="J46594" t="s">
        <v>884</v>
      </c>
      <c r="K46594" t="s">
        <v>921</v>
      </c>
      <c r="L46594" t="s">
        <v>881</v>
      </c>
      <c r="M46594" t="s">
        <v>882</v>
      </c>
      <c r="N46594" t="s">
        <v>18077</v>
      </c>
      <c r="O46594" t="s">
        <v>922</v>
      </c>
      <c r="P46594" t="s">
        <v>884</v>
      </c>
      <c r="Q46594" t="s">
        <v>884</v>
      </c>
      <c r="R46594" t="s">
        <v>884</v>
      </c>
      <c r="S46594" t="s">
        <v>884</v>
      </c>
      <c r="T46594" t="s">
        <v>884</v>
      </c>
      <c r="U46594" t="s">
        <v>885</v>
      </c>
      <c r="V46594" t="s">
        <v>9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4D4B7-677A-E849-B2D3-0B4F4F1BFD75}">
  <dimension ref="A1:E29"/>
  <sheetViews>
    <sheetView tabSelected="1" zoomScale="130" workbookViewId="0">
      <selection activeCell="C36" sqref="C36"/>
    </sheetView>
  </sheetViews>
  <sheetFormatPr baseColWidth="10" defaultColWidth="8.83203125" defaultRowHeight="15" x14ac:dyDescent="0.2"/>
  <cols>
    <col min="1" max="1" width="19.1640625" bestFit="1" customWidth="1"/>
    <col min="2" max="2" width="13.83203125" customWidth="1"/>
    <col min="3" max="3" width="41.33203125" bestFit="1" customWidth="1"/>
    <col min="4" max="4" width="24.5" customWidth="1"/>
    <col min="5" max="5" width="54.5" style="2" bestFit="1" customWidth="1"/>
  </cols>
  <sheetData>
    <row r="1" spans="1:5" ht="16" x14ac:dyDescent="0.2">
      <c r="A1" s="3" t="s">
        <v>746</v>
      </c>
      <c r="B1" s="14" t="s">
        <v>747</v>
      </c>
      <c r="C1" s="14" t="s">
        <v>748</v>
      </c>
      <c r="D1" s="14" t="s">
        <v>749</v>
      </c>
      <c r="E1" s="15" t="s">
        <v>846</v>
      </c>
    </row>
    <row r="2" spans="1:5" x14ac:dyDescent="0.2">
      <c r="A2" s="10" t="s">
        <v>847</v>
      </c>
      <c r="B2" t="s">
        <v>750</v>
      </c>
      <c r="C2" t="s">
        <v>751</v>
      </c>
      <c r="D2" t="s">
        <v>751</v>
      </c>
    </row>
    <row r="3" spans="1:5" x14ac:dyDescent="0.2">
      <c r="A3" s="10" t="s">
        <v>848</v>
      </c>
      <c r="B3" t="s">
        <v>752</v>
      </c>
      <c r="C3" t="s">
        <v>753</v>
      </c>
      <c r="D3" t="s">
        <v>754</v>
      </c>
    </row>
    <row r="4" spans="1:5" x14ac:dyDescent="0.2">
      <c r="A4" s="10" t="s">
        <v>849</v>
      </c>
      <c r="B4" t="s">
        <v>752</v>
      </c>
      <c r="C4" t="s">
        <v>755</v>
      </c>
      <c r="D4" t="s">
        <v>754</v>
      </c>
    </row>
    <row r="5" spans="1:5" x14ac:dyDescent="0.2">
      <c r="A5" s="10" t="s">
        <v>850</v>
      </c>
      <c r="B5" t="s">
        <v>752</v>
      </c>
      <c r="C5" t="s">
        <v>756</v>
      </c>
      <c r="D5" t="s">
        <v>757</v>
      </c>
    </row>
    <row r="6" spans="1:5" x14ac:dyDescent="0.2">
      <c r="A6" s="10" t="s">
        <v>851</v>
      </c>
      <c r="B6" t="s">
        <v>752</v>
      </c>
      <c r="C6" s="13" t="s">
        <v>758</v>
      </c>
      <c r="D6" t="s">
        <v>752</v>
      </c>
    </row>
    <row r="7" spans="1:5" ht="32" x14ac:dyDescent="0.2">
      <c r="A7" s="10" t="s">
        <v>852</v>
      </c>
      <c r="B7" t="s">
        <v>26</v>
      </c>
      <c r="C7" t="s">
        <v>759</v>
      </c>
      <c r="D7" t="s">
        <v>752</v>
      </c>
      <c r="E7" s="2" t="s">
        <v>839</v>
      </c>
    </row>
    <row r="8" spans="1:5" ht="16" x14ac:dyDescent="0.2">
      <c r="A8" s="10" t="s">
        <v>50642</v>
      </c>
      <c r="B8" t="s">
        <v>752</v>
      </c>
      <c r="C8" t="s">
        <v>756</v>
      </c>
      <c r="D8" t="s">
        <v>50641</v>
      </c>
      <c r="E8" s="2" t="s">
        <v>762</v>
      </c>
    </row>
    <row r="9" spans="1:5" ht="32" x14ac:dyDescent="0.2">
      <c r="A9" s="10" t="s">
        <v>853</v>
      </c>
      <c r="B9" t="s">
        <v>750</v>
      </c>
      <c r="C9" t="s">
        <v>751</v>
      </c>
      <c r="D9" t="s">
        <v>751</v>
      </c>
      <c r="E9" s="2" t="s">
        <v>763</v>
      </c>
    </row>
    <row r="10" spans="1:5" x14ac:dyDescent="0.2">
      <c r="A10" s="10" t="s">
        <v>854</v>
      </c>
      <c r="B10" t="s">
        <v>752</v>
      </c>
      <c r="C10" t="s">
        <v>764</v>
      </c>
      <c r="D10" t="s">
        <v>765</v>
      </c>
    </row>
    <row r="11" spans="1:5" ht="16" x14ac:dyDescent="0.2">
      <c r="A11" s="10" t="s">
        <v>855</v>
      </c>
      <c r="B11" t="s">
        <v>752</v>
      </c>
      <c r="C11" t="s">
        <v>766</v>
      </c>
      <c r="D11" t="s">
        <v>767</v>
      </c>
      <c r="E11" s="2" t="s">
        <v>768</v>
      </c>
    </row>
    <row r="12" spans="1:5" ht="16" x14ac:dyDescent="0.2">
      <c r="A12" s="10" t="s">
        <v>856</v>
      </c>
      <c r="B12" t="s">
        <v>752</v>
      </c>
      <c r="C12" t="s">
        <v>769</v>
      </c>
      <c r="D12" t="s">
        <v>752</v>
      </c>
      <c r="E12" s="2" t="s">
        <v>828</v>
      </c>
    </row>
    <row r="13" spans="1:5" ht="16" x14ac:dyDescent="0.2">
      <c r="A13" s="10" t="s">
        <v>856</v>
      </c>
      <c r="B13" t="s">
        <v>752</v>
      </c>
      <c r="C13" t="s">
        <v>840</v>
      </c>
      <c r="D13" t="s">
        <v>752</v>
      </c>
      <c r="E13" s="2" t="s">
        <v>828</v>
      </c>
    </row>
    <row r="14" spans="1:5" ht="16" x14ac:dyDescent="0.2">
      <c r="A14" s="10" t="s">
        <v>858</v>
      </c>
      <c r="B14" t="s">
        <v>752</v>
      </c>
      <c r="C14" t="s">
        <v>770</v>
      </c>
      <c r="D14" t="s">
        <v>752</v>
      </c>
      <c r="E14" s="2" t="s">
        <v>828</v>
      </c>
    </row>
    <row r="15" spans="1:5" ht="16" x14ac:dyDescent="0.2">
      <c r="A15" s="10" t="s">
        <v>859</v>
      </c>
      <c r="B15" t="s">
        <v>752</v>
      </c>
      <c r="C15" t="s">
        <v>841</v>
      </c>
      <c r="D15" t="s">
        <v>752</v>
      </c>
      <c r="E15" s="2" t="s">
        <v>828</v>
      </c>
    </row>
    <row r="16" spans="1:5" ht="48" x14ac:dyDescent="0.2">
      <c r="A16" s="10" t="s">
        <v>860</v>
      </c>
      <c r="B16" t="s">
        <v>752</v>
      </c>
      <c r="C16" t="s">
        <v>771</v>
      </c>
      <c r="D16" t="s">
        <v>752</v>
      </c>
      <c r="E16" s="2" t="s">
        <v>831</v>
      </c>
    </row>
    <row r="17" spans="1:5" ht="32" x14ac:dyDescent="0.2">
      <c r="A17" s="10" t="s">
        <v>861</v>
      </c>
      <c r="B17" t="s">
        <v>752</v>
      </c>
      <c r="C17" t="s">
        <v>772</v>
      </c>
      <c r="D17" t="s">
        <v>767</v>
      </c>
      <c r="E17" s="2" t="s">
        <v>773</v>
      </c>
    </row>
    <row r="18" spans="1:5" x14ac:dyDescent="0.2">
      <c r="A18" s="10" t="s">
        <v>862</v>
      </c>
      <c r="B18" t="s">
        <v>752</v>
      </c>
      <c r="C18" t="s">
        <v>766</v>
      </c>
      <c r="D18" t="s">
        <v>767</v>
      </c>
    </row>
    <row r="19" spans="1:5" x14ac:dyDescent="0.2">
      <c r="A19" s="10" t="s">
        <v>863</v>
      </c>
      <c r="B19" t="s">
        <v>752</v>
      </c>
      <c r="C19" t="s">
        <v>766</v>
      </c>
      <c r="D19" t="s">
        <v>767</v>
      </c>
    </row>
    <row r="20" spans="1:5" ht="32" x14ac:dyDescent="0.2">
      <c r="A20" s="10" t="s">
        <v>837</v>
      </c>
      <c r="B20" t="s">
        <v>752</v>
      </c>
      <c r="E20" s="2" t="s">
        <v>838</v>
      </c>
    </row>
    <row r="21" spans="1:5" ht="16" x14ac:dyDescent="0.2">
      <c r="A21" s="12" t="s">
        <v>864</v>
      </c>
      <c r="B21" t="s">
        <v>752</v>
      </c>
      <c r="C21" t="s">
        <v>766</v>
      </c>
      <c r="D21" t="s">
        <v>767</v>
      </c>
    </row>
    <row r="22" spans="1:5" x14ac:dyDescent="0.2">
      <c r="A22" s="10" t="s">
        <v>865</v>
      </c>
      <c r="B22" t="s">
        <v>752</v>
      </c>
      <c r="C22" t="s">
        <v>766</v>
      </c>
      <c r="D22" t="s">
        <v>767</v>
      </c>
    </row>
    <row r="23" spans="1:5" ht="16" x14ac:dyDescent="0.2">
      <c r="A23" s="10" t="s">
        <v>866</v>
      </c>
      <c r="B23" t="s">
        <v>752</v>
      </c>
      <c r="D23" t="s">
        <v>752</v>
      </c>
      <c r="E23" s="2" t="s">
        <v>842</v>
      </c>
    </row>
    <row r="24" spans="1:5" ht="32" x14ac:dyDescent="0.2">
      <c r="A24" s="10" t="s">
        <v>867</v>
      </c>
      <c r="B24" t="s">
        <v>752</v>
      </c>
      <c r="C24" t="s">
        <v>832</v>
      </c>
      <c r="D24" t="s">
        <v>829</v>
      </c>
      <c r="E24" s="2" t="s">
        <v>843</v>
      </c>
    </row>
    <row r="25" spans="1:5" ht="32" x14ac:dyDescent="0.2">
      <c r="A25" s="10" t="s">
        <v>868</v>
      </c>
      <c r="B25" t="s">
        <v>752</v>
      </c>
      <c r="C25" t="s">
        <v>833</v>
      </c>
      <c r="D25" t="s">
        <v>829</v>
      </c>
      <c r="E25" s="2" t="s">
        <v>844</v>
      </c>
    </row>
    <row r="26" spans="1:5" ht="32" x14ac:dyDescent="0.2">
      <c r="A26" s="10" t="s">
        <v>869</v>
      </c>
      <c r="B26" t="s">
        <v>752</v>
      </c>
      <c r="C26" t="s">
        <v>830</v>
      </c>
      <c r="D26" t="s">
        <v>767</v>
      </c>
      <c r="E26" s="2" t="s">
        <v>845</v>
      </c>
    </row>
    <row r="27" spans="1:5" x14ac:dyDescent="0.2">
      <c r="A27" s="10" t="s">
        <v>870</v>
      </c>
      <c r="B27" t="s">
        <v>752</v>
      </c>
      <c r="C27" t="s">
        <v>830</v>
      </c>
      <c r="D27" t="s">
        <v>767</v>
      </c>
    </row>
    <row r="28" spans="1:5" ht="32" x14ac:dyDescent="0.2">
      <c r="A28" s="10" t="s">
        <v>871</v>
      </c>
      <c r="B28" t="s">
        <v>752</v>
      </c>
      <c r="C28" t="s">
        <v>830</v>
      </c>
      <c r="D28" t="s">
        <v>767</v>
      </c>
      <c r="E28" s="2" t="s">
        <v>836</v>
      </c>
    </row>
    <row r="29" spans="1:5" ht="32" x14ac:dyDescent="0.2">
      <c r="A29" s="10" t="s">
        <v>834</v>
      </c>
      <c r="B29" t="s">
        <v>760</v>
      </c>
      <c r="C29" t="s">
        <v>26</v>
      </c>
      <c r="E29" s="2" t="s">
        <v>8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31FDB-0A11-41AD-B03B-C96CED8702BD}">
  <dimension ref="A1:Z46594"/>
  <sheetViews>
    <sheetView workbookViewId="0">
      <selection activeCell="B11" sqref="B11"/>
    </sheetView>
  </sheetViews>
  <sheetFormatPr baseColWidth="10" defaultColWidth="8.83203125" defaultRowHeight="15" x14ac:dyDescent="0.2"/>
  <cols>
    <col min="1" max="1" width="17.33203125" bestFit="1" customWidth="1"/>
    <col min="2" max="3" width="28.6640625" bestFit="1" customWidth="1"/>
    <col min="4" max="4" width="23.5" customWidth="1"/>
    <col min="5" max="5" width="13.5" bestFit="1" customWidth="1"/>
    <col min="6" max="6" width="30.1640625" bestFit="1" customWidth="1"/>
    <col min="7" max="7" width="23" customWidth="1"/>
    <col min="8" max="8" width="8.5" bestFit="1" customWidth="1"/>
    <col min="9" max="9" width="18" bestFit="1" customWidth="1"/>
    <col min="10" max="10" width="24.6640625" bestFit="1" customWidth="1"/>
    <col min="11" max="11" width="19.1640625" bestFit="1" customWidth="1"/>
    <col min="12" max="12" width="16.1640625" customWidth="1"/>
    <col min="13" max="13" width="16" customWidth="1"/>
    <col min="14" max="14" width="20.5" bestFit="1" customWidth="1"/>
    <col min="15" max="15" width="35.1640625" bestFit="1" customWidth="1"/>
    <col min="16" max="16" width="30.5" bestFit="1" customWidth="1"/>
    <col min="17" max="17" width="10.6640625" bestFit="1" customWidth="1"/>
    <col min="18" max="18" width="11.33203125" bestFit="1" customWidth="1"/>
    <col min="19" max="19" width="11" bestFit="1" customWidth="1"/>
    <col min="20" max="20" width="10.33203125" bestFit="1" customWidth="1"/>
    <col min="21" max="21" width="17.6640625" bestFit="1" customWidth="1"/>
    <col min="22" max="22" width="10.33203125" bestFit="1" customWidth="1"/>
    <col min="23" max="23" width="12.6640625" bestFit="1" customWidth="1"/>
    <col min="24" max="24" width="13.1640625" bestFit="1" customWidth="1"/>
    <col min="25" max="25" width="12.33203125" bestFit="1" customWidth="1"/>
    <col min="26" max="26" width="15.33203125" bestFit="1" customWidth="1"/>
  </cols>
  <sheetData>
    <row r="1" spans="1:26" x14ac:dyDescent="0.2">
      <c r="A1" t="s">
        <v>847</v>
      </c>
      <c r="B1" t="s">
        <v>848</v>
      </c>
      <c r="C1" s="10" t="s">
        <v>849</v>
      </c>
      <c r="D1" s="10" t="s">
        <v>850</v>
      </c>
      <c r="E1" s="10" t="s">
        <v>851</v>
      </c>
      <c r="F1" t="s">
        <v>852</v>
      </c>
      <c r="G1" t="s">
        <v>761</v>
      </c>
      <c r="H1" t="s">
        <v>853</v>
      </c>
      <c r="I1" t="s">
        <v>854</v>
      </c>
      <c r="J1" s="10" t="s">
        <v>855</v>
      </c>
      <c r="K1" s="10" t="s">
        <v>856</v>
      </c>
      <c r="L1" t="s">
        <v>857</v>
      </c>
      <c r="M1" t="s">
        <v>858</v>
      </c>
      <c r="N1" t="s">
        <v>859</v>
      </c>
      <c r="O1" t="s">
        <v>860</v>
      </c>
      <c r="P1" t="s">
        <v>861</v>
      </c>
      <c r="Q1" t="s">
        <v>862</v>
      </c>
      <c r="R1" t="s">
        <v>863</v>
      </c>
      <c r="S1" t="s">
        <v>864</v>
      </c>
      <c r="T1" t="s">
        <v>865</v>
      </c>
      <c r="U1" t="s">
        <v>866</v>
      </c>
      <c r="V1" t="s">
        <v>867</v>
      </c>
      <c r="W1" t="s">
        <v>868</v>
      </c>
      <c r="X1" t="s">
        <v>869</v>
      </c>
      <c r="Y1" t="s">
        <v>870</v>
      </c>
      <c r="Z1" t="s">
        <v>871</v>
      </c>
    </row>
    <row r="2" spans="1:26" x14ac:dyDescent="0.2">
      <c r="A2" s="1">
        <v>44109</v>
      </c>
      <c r="B2" t="s">
        <v>27</v>
      </c>
      <c r="C2" t="s">
        <v>28</v>
      </c>
      <c r="D2" t="s">
        <v>29</v>
      </c>
      <c r="E2">
        <v>1</v>
      </c>
      <c r="F2">
        <v>1644666</v>
      </c>
      <c r="G2" t="s">
        <v>30</v>
      </c>
      <c r="H2" s="1">
        <v>36990</v>
      </c>
      <c r="I2" t="s">
        <v>31</v>
      </c>
      <c r="J2" t="s">
        <v>32</v>
      </c>
      <c r="K2" t="s">
        <v>31</v>
      </c>
      <c r="L2" t="s">
        <v>33</v>
      </c>
      <c r="M2" t="s">
        <v>34</v>
      </c>
      <c r="N2" t="s">
        <v>35</v>
      </c>
      <c r="O2" t="s">
        <v>36</v>
      </c>
      <c r="P2" t="s">
        <v>37</v>
      </c>
      <c r="Q2" t="s">
        <v>37</v>
      </c>
      <c r="R2" t="s">
        <v>37</v>
      </c>
      <c r="S2" t="s">
        <v>37</v>
      </c>
      <c r="T2" t="s">
        <v>32</v>
      </c>
      <c r="U2" t="s">
        <v>38</v>
      </c>
      <c r="V2" t="s">
        <v>39</v>
      </c>
      <c r="W2" t="s">
        <v>40</v>
      </c>
      <c r="X2" t="s">
        <v>37</v>
      </c>
      <c r="Y2" t="s">
        <v>37</v>
      </c>
      <c r="Z2" t="s">
        <v>32</v>
      </c>
    </row>
    <row r="3" spans="1:26" x14ac:dyDescent="0.2">
      <c r="A3" s="1">
        <v>44109</v>
      </c>
      <c r="B3" t="s">
        <v>27</v>
      </c>
      <c r="C3" t="s">
        <v>28</v>
      </c>
      <c r="D3" t="s">
        <v>29</v>
      </c>
      <c r="E3">
        <v>1</v>
      </c>
      <c r="F3">
        <v>1146640414</v>
      </c>
      <c r="G3" t="s">
        <v>30</v>
      </c>
      <c r="H3" s="1">
        <v>34126</v>
      </c>
      <c r="I3" t="s">
        <v>31</v>
      </c>
      <c r="J3" t="s">
        <v>32</v>
      </c>
      <c r="K3" t="s">
        <v>31</v>
      </c>
      <c r="L3" t="s">
        <v>33</v>
      </c>
      <c r="M3" t="s">
        <v>41</v>
      </c>
      <c r="N3" t="s">
        <v>35</v>
      </c>
      <c r="O3" t="s">
        <v>36</v>
      </c>
      <c r="P3" t="s">
        <v>37</v>
      </c>
      <c r="Q3" t="s">
        <v>37</v>
      </c>
      <c r="R3" t="s">
        <v>37</v>
      </c>
      <c r="S3" t="s">
        <v>37</v>
      </c>
      <c r="T3" t="s">
        <v>32</v>
      </c>
      <c r="U3" t="s">
        <v>42</v>
      </c>
    </row>
    <row r="4" spans="1:26" x14ac:dyDescent="0.2">
      <c r="A4" s="1">
        <v>44109</v>
      </c>
      <c r="B4" t="s">
        <v>27</v>
      </c>
      <c r="C4" t="s">
        <v>28</v>
      </c>
      <c r="D4" t="s">
        <v>29</v>
      </c>
      <c r="E4">
        <v>1</v>
      </c>
      <c r="F4">
        <v>1116044406</v>
      </c>
      <c r="G4" t="s">
        <v>30</v>
      </c>
      <c r="H4" s="1">
        <v>29045</v>
      </c>
      <c r="I4" t="s">
        <v>31</v>
      </c>
      <c r="J4" t="s">
        <v>32</v>
      </c>
      <c r="K4" t="s">
        <v>31</v>
      </c>
      <c r="L4" t="s">
        <v>43</v>
      </c>
      <c r="M4" t="s">
        <v>34</v>
      </c>
      <c r="N4" t="s">
        <v>35</v>
      </c>
      <c r="O4" t="s">
        <v>36</v>
      </c>
      <c r="P4" t="s">
        <v>37</v>
      </c>
      <c r="Q4" t="s">
        <v>37</v>
      </c>
      <c r="R4" t="s">
        <v>37</v>
      </c>
      <c r="S4" t="s">
        <v>37</v>
      </c>
      <c r="T4" t="s">
        <v>32</v>
      </c>
      <c r="U4" t="s">
        <v>42</v>
      </c>
    </row>
    <row r="5" spans="1:26" x14ac:dyDescent="0.2">
      <c r="A5" s="1">
        <v>44109</v>
      </c>
      <c r="B5" t="s">
        <v>27</v>
      </c>
      <c r="C5" t="s">
        <v>28</v>
      </c>
      <c r="D5" t="s">
        <v>29</v>
      </c>
      <c r="E5">
        <v>1</v>
      </c>
      <c r="F5">
        <v>1101416660</v>
      </c>
      <c r="G5" t="s">
        <v>30</v>
      </c>
      <c r="H5" s="1">
        <v>36821</v>
      </c>
      <c r="I5" t="s">
        <v>31</v>
      </c>
      <c r="J5" t="s">
        <v>32</v>
      </c>
      <c r="K5" t="s">
        <v>31</v>
      </c>
      <c r="L5" t="s">
        <v>33</v>
      </c>
      <c r="M5" t="s">
        <v>34</v>
      </c>
      <c r="N5" t="s">
        <v>35</v>
      </c>
      <c r="O5" t="s">
        <v>36</v>
      </c>
      <c r="P5" t="s">
        <v>37</v>
      </c>
      <c r="Q5" t="s">
        <v>37</v>
      </c>
      <c r="R5" t="s">
        <v>37</v>
      </c>
      <c r="S5" t="s">
        <v>37</v>
      </c>
      <c r="T5" t="s">
        <v>32</v>
      </c>
      <c r="U5" t="s">
        <v>38</v>
      </c>
      <c r="V5" t="s">
        <v>39</v>
      </c>
      <c r="W5" t="s">
        <v>40</v>
      </c>
      <c r="X5" t="s">
        <v>37</v>
      </c>
      <c r="Y5" t="s">
        <v>37</v>
      </c>
      <c r="Z5" t="s">
        <v>32</v>
      </c>
    </row>
    <row r="6" spans="1:26" x14ac:dyDescent="0.2">
      <c r="A6" s="1">
        <v>44116</v>
      </c>
      <c r="B6" t="s">
        <v>27</v>
      </c>
      <c r="C6" t="s">
        <v>28</v>
      </c>
      <c r="D6" t="s">
        <v>44</v>
      </c>
      <c r="E6">
        <v>1</v>
      </c>
      <c r="F6">
        <v>1112201104</v>
      </c>
      <c r="G6" t="s">
        <v>30</v>
      </c>
      <c r="H6" s="1">
        <v>35051</v>
      </c>
      <c r="I6" t="s">
        <v>31</v>
      </c>
      <c r="J6" t="s">
        <v>32</v>
      </c>
      <c r="K6" t="s">
        <v>31</v>
      </c>
      <c r="L6" t="s">
        <v>33</v>
      </c>
      <c r="M6" t="s">
        <v>34</v>
      </c>
      <c r="N6" t="s">
        <v>35</v>
      </c>
      <c r="O6" t="s">
        <v>36</v>
      </c>
      <c r="P6" t="s">
        <v>37</v>
      </c>
      <c r="Q6" t="s">
        <v>37</v>
      </c>
      <c r="R6" t="s">
        <v>37</v>
      </c>
      <c r="S6" t="s">
        <v>37</v>
      </c>
      <c r="T6" t="s">
        <v>32</v>
      </c>
      <c r="U6" t="s">
        <v>38</v>
      </c>
      <c r="V6" t="s">
        <v>45</v>
      </c>
    </row>
    <row r="7" spans="1:26" x14ac:dyDescent="0.2">
      <c r="A7" s="1">
        <v>44116</v>
      </c>
      <c r="B7" t="s">
        <v>27</v>
      </c>
      <c r="C7" t="s">
        <v>28</v>
      </c>
      <c r="D7" t="s">
        <v>44</v>
      </c>
      <c r="E7">
        <v>1</v>
      </c>
      <c r="F7">
        <v>1112064161</v>
      </c>
      <c r="G7" t="s">
        <v>30</v>
      </c>
      <c r="H7" s="1">
        <v>34039</v>
      </c>
      <c r="I7" t="s">
        <v>31</v>
      </c>
      <c r="J7" t="s">
        <v>32</v>
      </c>
      <c r="K7" t="s">
        <v>31</v>
      </c>
      <c r="L7" t="s">
        <v>43</v>
      </c>
      <c r="M7" t="s">
        <v>34</v>
      </c>
      <c r="N7" t="s">
        <v>35</v>
      </c>
      <c r="O7" t="s">
        <v>36</v>
      </c>
      <c r="P7" t="s">
        <v>37</v>
      </c>
      <c r="Q7" t="s">
        <v>37</v>
      </c>
      <c r="R7" t="s">
        <v>37</v>
      </c>
      <c r="S7" t="s">
        <v>37</v>
      </c>
      <c r="T7" t="s">
        <v>32</v>
      </c>
      <c r="U7" t="s">
        <v>38</v>
      </c>
      <c r="V7" t="s">
        <v>45</v>
      </c>
    </row>
    <row r="8" spans="1:26" x14ac:dyDescent="0.2">
      <c r="A8" s="1">
        <v>44116</v>
      </c>
      <c r="B8" t="s">
        <v>27</v>
      </c>
      <c r="C8" t="s">
        <v>28</v>
      </c>
      <c r="D8" t="s">
        <v>44</v>
      </c>
      <c r="E8">
        <v>1</v>
      </c>
      <c r="F8">
        <v>1116114621</v>
      </c>
      <c r="G8" t="s">
        <v>30</v>
      </c>
      <c r="H8" s="1">
        <v>32719</v>
      </c>
      <c r="I8" t="s">
        <v>31</v>
      </c>
      <c r="J8" t="s">
        <v>32</v>
      </c>
      <c r="K8" t="s">
        <v>31</v>
      </c>
      <c r="L8" t="s">
        <v>43</v>
      </c>
      <c r="M8" t="s">
        <v>34</v>
      </c>
      <c r="N8" t="s">
        <v>35</v>
      </c>
      <c r="O8" t="s">
        <v>36</v>
      </c>
      <c r="P8" t="s">
        <v>37</v>
      </c>
      <c r="Q8" t="s">
        <v>37</v>
      </c>
      <c r="R8" t="s">
        <v>37</v>
      </c>
      <c r="S8" t="s">
        <v>37</v>
      </c>
      <c r="T8" t="s">
        <v>32</v>
      </c>
      <c r="U8" t="s">
        <v>42</v>
      </c>
    </row>
    <row r="9" spans="1:26" x14ac:dyDescent="0.2">
      <c r="A9" s="1">
        <v>44116</v>
      </c>
      <c r="B9" t="s">
        <v>27</v>
      </c>
      <c r="C9" t="s">
        <v>28</v>
      </c>
      <c r="D9" t="s">
        <v>44</v>
      </c>
      <c r="E9">
        <v>1</v>
      </c>
      <c r="F9">
        <v>1116106041</v>
      </c>
      <c r="G9" t="s">
        <v>30</v>
      </c>
      <c r="H9" s="1">
        <v>29012</v>
      </c>
      <c r="I9" t="s">
        <v>31</v>
      </c>
      <c r="J9" t="s">
        <v>32</v>
      </c>
      <c r="K9" t="s">
        <v>31</v>
      </c>
      <c r="L9" t="s">
        <v>43</v>
      </c>
      <c r="M9" t="s">
        <v>34</v>
      </c>
      <c r="N9" t="s">
        <v>35</v>
      </c>
      <c r="O9" t="s">
        <v>36</v>
      </c>
      <c r="P9" t="s">
        <v>37</v>
      </c>
      <c r="Q9" t="s">
        <v>37</v>
      </c>
      <c r="R9" t="s">
        <v>37</v>
      </c>
      <c r="S9" t="s">
        <v>37</v>
      </c>
      <c r="T9" t="s">
        <v>32</v>
      </c>
      <c r="U9" t="s">
        <v>42</v>
      </c>
    </row>
    <row r="10" spans="1:26" x14ac:dyDescent="0.2">
      <c r="A10" s="1">
        <v>44119</v>
      </c>
      <c r="B10" t="s">
        <v>46</v>
      </c>
      <c r="C10" t="s">
        <v>47</v>
      </c>
      <c r="D10" t="s">
        <v>44</v>
      </c>
      <c r="E10">
        <v>2</v>
      </c>
      <c r="F10">
        <v>4166404</v>
      </c>
      <c r="G10" t="s">
        <v>30</v>
      </c>
      <c r="H10" s="1">
        <v>33141</v>
      </c>
      <c r="I10" t="s">
        <v>31</v>
      </c>
      <c r="J10" t="s">
        <v>32</v>
      </c>
      <c r="K10" t="s">
        <v>31</v>
      </c>
      <c r="L10" t="s">
        <v>33</v>
      </c>
      <c r="M10" t="s">
        <v>34</v>
      </c>
      <c r="N10" t="s">
        <v>35</v>
      </c>
      <c r="O10" t="s">
        <v>36</v>
      </c>
      <c r="P10" t="s">
        <v>37</v>
      </c>
      <c r="Q10" t="s">
        <v>37</v>
      </c>
      <c r="R10" t="s">
        <v>37</v>
      </c>
      <c r="S10" t="s">
        <v>32</v>
      </c>
      <c r="T10" t="s">
        <v>37</v>
      </c>
      <c r="U10" t="s">
        <v>38</v>
      </c>
      <c r="V10" t="s">
        <v>45</v>
      </c>
    </row>
    <row r="11" spans="1:26" x14ac:dyDescent="0.2">
      <c r="A11" s="1">
        <v>44119</v>
      </c>
      <c r="B11" t="s">
        <v>27</v>
      </c>
      <c r="C11" t="s">
        <v>48</v>
      </c>
      <c r="D11" t="s">
        <v>29</v>
      </c>
      <c r="E11">
        <v>3</v>
      </c>
      <c r="F11">
        <v>1116106144</v>
      </c>
      <c r="G11" t="s">
        <v>30</v>
      </c>
      <c r="H11" s="1">
        <v>30938</v>
      </c>
      <c r="I11" t="s">
        <v>31</v>
      </c>
      <c r="J11" t="s">
        <v>32</v>
      </c>
      <c r="K11" t="s">
        <v>31</v>
      </c>
      <c r="L11" t="s">
        <v>49</v>
      </c>
      <c r="M11" t="s">
        <v>34</v>
      </c>
      <c r="N11" t="s">
        <v>35</v>
      </c>
      <c r="O11" t="s">
        <v>36</v>
      </c>
      <c r="P11" t="s">
        <v>37</v>
      </c>
      <c r="Q11" t="s">
        <v>37</v>
      </c>
      <c r="R11" t="s">
        <v>37</v>
      </c>
      <c r="S11" t="s">
        <v>37</v>
      </c>
      <c r="T11" t="s">
        <v>37</v>
      </c>
      <c r="U11" t="s">
        <v>38</v>
      </c>
      <c r="V11" t="s">
        <v>45</v>
      </c>
    </row>
    <row r="12" spans="1:26" x14ac:dyDescent="0.2">
      <c r="A12" s="1">
        <v>44119</v>
      </c>
      <c r="B12" t="s">
        <v>46</v>
      </c>
      <c r="C12" t="s">
        <v>47</v>
      </c>
      <c r="D12" t="s">
        <v>44</v>
      </c>
      <c r="E12">
        <v>2</v>
      </c>
      <c r="F12">
        <v>14020044</v>
      </c>
      <c r="G12" t="s">
        <v>30</v>
      </c>
      <c r="H12" s="1">
        <v>27373</v>
      </c>
      <c r="I12" t="s">
        <v>31</v>
      </c>
      <c r="J12" t="s">
        <v>32</v>
      </c>
      <c r="K12" t="s">
        <v>50</v>
      </c>
      <c r="L12" t="s">
        <v>33</v>
      </c>
      <c r="M12" t="s">
        <v>34</v>
      </c>
      <c r="N12" t="s">
        <v>35</v>
      </c>
      <c r="O12" t="s">
        <v>51</v>
      </c>
      <c r="P12" t="s">
        <v>37</v>
      </c>
      <c r="Q12" t="s">
        <v>37</v>
      </c>
      <c r="R12" t="s">
        <v>37</v>
      </c>
      <c r="S12" t="s">
        <v>32</v>
      </c>
      <c r="T12" t="s">
        <v>37</v>
      </c>
      <c r="U12" t="s">
        <v>38</v>
      </c>
      <c r="V12" t="s">
        <v>45</v>
      </c>
    </row>
    <row r="13" spans="1:26" x14ac:dyDescent="0.2">
      <c r="A13" s="1">
        <v>44120</v>
      </c>
      <c r="B13" t="s">
        <v>52</v>
      </c>
      <c r="C13" t="s">
        <v>52</v>
      </c>
      <c r="D13" t="s">
        <v>29</v>
      </c>
      <c r="E13">
        <v>4</v>
      </c>
      <c r="F13">
        <v>1101441261</v>
      </c>
      <c r="G13" t="s">
        <v>30</v>
      </c>
      <c r="H13" s="1">
        <v>37837</v>
      </c>
      <c r="I13" t="s">
        <v>31</v>
      </c>
      <c r="J13" t="s">
        <v>32</v>
      </c>
      <c r="K13" t="s">
        <v>50</v>
      </c>
      <c r="L13" t="s">
        <v>33</v>
      </c>
      <c r="M13" t="s">
        <v>34</v>
      </c>
      <c r="N13" t="s">
        <v>53</v>
      </c>
      <c r="O13" t="s">
        <v>51</v>
      </c>
      <c r="P13" t="s">
        <v>37</v>
      </c>
      <c r="Q13" t="s">
        <v>37</v>
      </c>
      <c r="R13" t="s">
        <v>37</v>
      </c>
      <c r="S13" t="s">
        <v>37</v>
      </c>
      <c r="T13" t="s">
        <v>37</v>
      </c>
      <c r="U13" t="s">
        <v>38</v>
      </c>
      <c r="V13" t="s">
        <v>45</v>
      </c>
    </row>
    <row r="14" spans="1:26" x14ac:dyDescent="0.2">
      <c r="A14" s="1">
        <v>44120</v>
      </c>
      <c r="B14" t="s">
        <v>52</v>
      </c>
      <c r="C14" t="s">
        <v>52</v>
      </c>
      <c r="D14" t="s">
        <v>29</v>
      </c>
      <c r="E14">
        <v>4</v>
      </c>
      <c r="F14">
        <v>1401166021</v>
      </c>
      <c r="G14" t="s">
        <v>30</v>
      </c>
      <c r="H14" s="1">
        <v>37676</v>
      </c>
      <c r="I14" t="s">
        <v>31</v>
      </c>
      <c r="J14" t="s">
        <v>32</v>
      </c>
      <c r="K14" t="s">
        <v>50</v>
      </c>
      <c r="L14" t="s">
        <v>33</v>
      </c>
      <c r="M14" t="s">
        <v>34</v>
      </c>
      <c r="N14" t="s">
        <v>53</v>
      </c>
      <c r="O14" t="s">
        <v>51</v>
      </c>
      <c r="P14" t="s">
        <v>37</v>
      </c>
      <c r="Q14" t="s">
        <v>37</v>
      </c>
      <c r="R14" t="s">
        <v>37</v>
      </c>
      <c r="S14" t="s">
        <v>37</v>
      </c>
      <c r="T14" t="s">
        <v>37</v>
      </c>
      <c r="U14" t="s">
        <v>38</v>
      </c>
      <c r="V14" t="s">
        <v>45</v>
      </c>
    </row>
    <row r="15" spans="1:26" x14ac:dyDescent="0.2">
      <c r="A15" s="1">
        <v>44120</v>
      </c>
      <c r="B15" t="s">
        <v>52</v>
      </c>
      <c r="C15" t="s">
        <v>52</v>
      </c>
      <c r="D15" t="s">
        <v>29</v>
      </c>
      <c r="E15">
        <v>5</v>
      </c>
      <c r="F15">
        <v>1401141604</v>
      </c>
      <c r="G15" t="s">
        <v>30</v>
      </c>
      <c r="H15" s="1">
        <v>35910</v>
      </c>
      <c r="I15" t="s">
        <v>31</v>
      </c>
      <c r="J15" t="s">
        <v>32</v>
      </c>
      <c r="K15" t="s">
        <v>50</v>
      </c>
      <c r="L15" t="s">
        <v>33</v>
      </c>
      <c r="M15" t="s">
        <v>34</v>
      </c>
      <c r="N15" t="s">
        <v>35</v>
      </c>
      <c r="O15" t="s">
        <v>51</v>
      </c>
      <c r="P15" t="s">
        <v>37</v>
      </c>
      <c r="Q15" t="s">
        <v>37</v>
      </c>
      <c r="R15" t="s">
        <v>37</v>
      </c>
      <c r="S15" t="s">
        <v>37</v>
      </c>
      <c r="T15" t="s">
        <v>37</v>
      </c>
      <c r="U15" t="s">
        <v>38</v>
      </c>
      <c r="V15" t="s">
        <v>45</v>
      </c>
    </row>
    <row r="16" spans="1:26" x14ac:dyDescent="0.2">
      <c r="A16" s="1">
        <v>44120</v>
      </c>
      <c r="B16" t="s">
        <v>52</v>
      </c>
      <c r="C16" t="s">
        <v>52</v>
      </c>
      <c r="D16" t="s">
        <v>29</v>
      </c>
      <c r="E16">
        <v>5</v>
      </c>
      <c r="F16">
        <v>1416000016</v>
      </c>
      <c r="G16" t="s">
        <v>30</v>
      </c>
      <c r="H16" s="1">
        <v>35691</v>
      </c>
      <c r="I16" t="s">
        <v>31</v>
      </c>
      <c r="J16" t="s">
        <v>32</v>
      </c>
      <c r="K16" t="s">
        <v>50</v>
      </c>
      <c r="L16" t="s">
        <v>33</v>
      </c>
      <c r="M16" t="s">
        <v>34</v>
      </c>
      <c r="N16" t="s">
        <v>35</v>
      </c>
      <c r="O16" t="s">
        <v>51</v>
      </c>
      <c r="P16" t="s">
        <v>37</v>
      </c>
      <c r="Q16" t="s">
        <v>37</v>
      </c>
      <c r="R16" t="s">
        <v>37</v>
      </c>
      <c r="S16" t="s">
        <v>37</v>
      </c>
      <c r="T16" t="s">
        <v>37</v>
      </c>
      <c r="U16" t="s">
        <v>38</v>
      </c>
      <c r="V16" t="s">
        <v>45</v>
      </c>
    </row>
    <row r="17" spans="1:22" x14ac:dyDescent="0.2">
      <c r="A17" s="1">
        <v>44120</v>
      </c>
      <c r="B17" t="s">
        <v>52</v>
      </c>
      <c r="C17" t="s">
        <v>52</v>
      </c>
      <c r="D17" t="s">
        <v>29</v>
      </c>
      <c r="E17">
        <v>5</v>
      </c>
      <c r="F17">
        <v>1410100114</v>
      </c>
      <c r="G17" t="s">
        <v>30</v>
      </c>
      <c r="H17" s="1">
        <v>35632</v>
      </c>
      <c r="I17" t="s">
        <v>31</v>
      </c>
      <c r="J17" t="s">
        <v>32</v>
      </c>
      <c r="K17" t="s">
        <v>31</v>
      </c>
      <c r="L17" t="s">
        <v>43</v>
      </c>
      <c r="M17" t="s">
        <v>34</v>
      </c>
      <c r="N17" t="s">
        <v>53</v>
      </c>
      <c r="O17" t="s">
        <v>36</v>
      </c>
      <c r="P17" t="s">
        <v>37</v>
      </c>
      <c r="Q17" t="s">
        <v>37</v>
      </c>
      <c r="R17" t="s">
        <v>37</v>
      </c>
      <c r="S17" t="s">
        <v>37</v>
      </c>
      <c r="T17" t="s">
        <v>37</v>
      </c>
      <c r="U17" t="s">
        <v>38</v>
      </c>
      <c r="V17" t="s">
        <v>45</v>
      </c>
    </row>
    <row r="18" spans="1:22" x14ac:dyDescent="0.2">
      <c r="A18" s="1">
        <v>44120</v>
      </c>
      <c r="B18" t="s">
        <v>52</v>
      </c>
      <c r="C18" t="s">
        <v>52</v>
      </c>
      <c r="D18" t="s">
        <v>29</v>
      </c>
      <c r="E18">
        <v>5</v>
      </c>
      <c r="F18">
        <v>16260416</v>
      </c>
      <c r="G18" t="s">
        <v>30</v>
      </c>
      <c r="H18" s="1">
        <v>35632</v>
      </c>
      <c r="I18" t="s">
        <v>31</v>
      </c>
      <c r="J18" t="s">
        <v>32</v>
      </c>
      <c r="K18" t="s">
        <v>31</v>
      </c>
      <c r="L18" t="s">
        <v>43</v>
      </c>
      <c r="M18" t="s">
        <v>34</v>
      </c>
      <c r="N18" t="s">
        <v>53</v>
      </c>
      <c r="O18" t="s">
        <v>36</v>
      </c>
      <c r="P18" t="s">
        <v>37</v>
      </c>
      <c r="Q18" t="s">
        <v>37</v>
      </c>
      <c r="R18" t="s">
        <v>37</v>
      </c>
      <c r="S18" t="s">
        <v>37</v>
      </c>
      <c r="T18" t="s">
        <v>37</v>
      </c>
      <c r="U18" t="s">
        <v>38</v>
      </c>
      <c r="V18" t="s">
        <v>45</v>
      </c>
    </row>
    <row r="19" spans="1:22" x14ac:dyDescent="0.2">
      <c r="A19" s="1">
        <v>44120</v>
      </c>
      <c r="B19" t="s">
        <v>52</v>
      </c>
      <c r="C19" t="s">
        <v>52</v>
      </c>
      <c r="D19" t="s">
        <v>29</v>
      </c>
      <c r="E19">
        <v>5</v>
      </c>
      <c r="F19">
        <v>1401006644</v>
      </c>
      <c r="G19" t="s">
        <v>30</v>
      </c>
      <c r="H19" s="1">
        <v>35566</v>
      </c>
      <c r="I19" t="s">
        <v>31</v>
      </c>
      <c r="J19" t="s">
        <v>32</v>
      </c>
      <c r="K19" t="s">
        <v>31</v>
      </c>
      <c r="L19" t="s">
        <v>43</v>
      </c>
      <c r="M19" t="s">
        <v>34</v>
      </c>
      <c r="N19" t="s">
        <v>53</v>
      </c>
      <c r="O19" t="s">
        <v>36</v>
      </c>
      <c r="P19" t="s">
        <v>37</v>
      </c>
      <c r="Q19" t="s">
        <v>37</v>
      </c>
      <c r="R19" t="s">
        <v>37</v>
      </c>
      <c r="S19" t="s">
        <v>37</v>
      </c>
      <c r="T19" t="s">
        <v>37</v>
      </c>
      <c r="U19" t="s">
        <v>38</v>
      </c>
      <c r="V19" t="s">
        <v>45</v>
      </c>
    </row>
    <row r="20" spans="1:22" x14ac:dyDescent="0.2">
      <c r="A20" s="1">
        <v>44120</v>
      </c>
      <c r="B20" t="s">
        <v>52</v>
      </c>
      <c r="C20" t="s">
        <v>52</v>
      </c>
      <c r="D20" t="s">
        <v>29</v>
      </c>
      <c r="E20">
        <v>4</v>
      </c>
      <c r="F20">
        <v>1416404400</v>
      </c>
      <c r="G20" t="s">
        <v>30</v>
      </c>
      <c r="H20" s="1">
        <v>35412</v>
      </c>
      <c r="I20" t="s">
        <v>31</v>
      </c>
      <c r="J20" t="s">
        <v>32</v>
      </c>
      <c r="K20" t="s">
        <v>50</v>
      </c>
      <c r="L20" t="s">
        <v>33</v>
      </c>
      <c r="M20" t="s">
        <v>34</v>
      </c>
      <c r="N20" t="s">
        <v>35</v>
      </c>
      <c r="O20" t="s">
        <v>51</v>
      </c>
      <c r="P20" t="s">
        <v>37</v>
      </c>
      <c r="Q20" t="s">
        <v>37</v>
      </c>
      <c r="R20" t="s">
        <v>37</v>
      </c>
      <c r="S20" t="s">
        <v>37</v>
      </c>
      <c r="T20" t="s">
        <v>37</v>
      </c>
      <c r="U20" t="s">
        <v>38</v>
      </c>
      <c r="V20" t="s">
        <v>45</v>
      </c>
    </row>
    <row r="21" spans="1:22" x14ac:dyDescent="0.2">
      <c r="A21" s="1">
        <v>44120</v>
      </c>
      <c r="B21" t="s">
        <v>52</v>
      </c>
      <c r="C21" t="s">
        <v>52</v>
      </c>
      <c r="D21" t="s">
        <v>29</v>
      </c>
      <c r="E21">
        <v>4</v>
      </c>
      <c r="F21">
        <v>1410102616</v>
      </c>
      <c r="G21" t="s">
        <v>30</v>
      </c>
      <c r="H21" s="1">
        <v>35227</v>
      </c>
      <c r="I21" t="s">
        <v>31</v>
      </c>
      <c r="J21" t="s">
        <v>32</v>
      </c>
      <c r="K21" t="s">
        <v>50</v>
      </c>
      <c r="L21" t="s">
        <v>33</v>
      </c>
      <c r="M21" t="s">
        <v>34</v>
      </c>
      <c r="N21" t="s">
        <v>35</v>
      </c>
      <c r="O21" t="s">
        <v>51</v>
      </c>
      <c r="P21" t="s">
        <v>37</v>
      </c>
      <c r="Q21" t="s">
        <v>37</v>
      </c>
      <c r="R21" t="s">
        <v>37</v>
      </c>
      <c r="S21" t="s">
        <v>37</v>
      </c>
      <c r="T21" t="s">
        <v>37</v>
      </c>
      <c r="U21" t="s">
        <v>38</v>
      </c>
      <c r="V21" t="s">
        <v>45</v>
      </c>
    </row>
    <row r="22" spans="1:22" x14ac:dyDescent="0.2">
      <c r="A22" s="1">
        <v>44120</v>
      </c>
      <c r="B22" t="s">
        <v>52</v>
      </c>
      <c r="C22" t="s">
        <v>52</v>
      </c>
      <c r="D22" t="s">
        <v>29</v>
      </c>
      <c r="E22">
        <v>4</v>
      </c>
      <c r="F22">
        <v>1410460064</v>
      </c>
      <c r="G22" t="s">
        <v>30</v>
      </c>
      <c r="H22" s="1">
        <v>33628</v>
      </c>
      <c r="I22" t="s">
        <v>31</v>
      </c>
      <c r="J22" t="s">
        <v>32</v>
      </c>
      <c r="K22" t="s">
        <v>50</v>
      </c>
      <c r="L22" t="s">
        <v>33</v>
      </c>
      <c r="M22" t="s">
        <v>34</v>
      </c>
      <c r="N22" t="s">
        <v>53</v>
      </c>
      <c r="O22" t="s">
        <v>51</v>
      </c>
      <c r="P22" t="s">
        <v>37</v>
      </c>
      <c r="Q22" t="s">
        <v>37</v>
      </c>
      <c r="R22" t="s">
        <v>37</v>
      </c>
      <c r="S22" t="s">
        <v>37</v>
      </c>
      <c r="T22" t="s">
        <v>37</v>
      </c>
      <c r="U22" t="s">
        <v>38</v>
      </c>
      <c r="V22" t="s">
        <v>45</v>
      </c>
    </row>
    <row r="23" spans="1:22" x14ac:dyDescent="0.2">
      <c r="A23" s="1">
        <v>44120</v>
      </c>
      <c r="B23" t="s">
        <v>52</v>
      </c>
      <c r="C23" t="s">
        <v>52</v>
      </c>
      <c r="D23" t="s">
        <v>29</v>
      </c>
      <c r="E23">
        <v>4</v>
      </c>
      <c r="F23">
        <v>1410646021</v>
      </c>
      <c r="G23" t="s">
        <v>30</v>
      </c>
      <c r="H23" s="1">
        <v>32788</v>
      </c>
      <c r="I23" t="s">
        <v>31</v>
      </c>
      <c r="J23" t="s">
        <v>32</v>
      </c>
      <c r="K23" t="s">
        <v>50</v>
      </c>
      <c r="L23" t="s">
        <v>33</v>
      </c>
      <c r="M23" t="s">
        <v>34</v>
      </c>
      <c r="N23" t="s">
        <v>35</v>
      </c>
      <c r="O23" t="s">
        <v>51</v>
      </c>
      <c r="P23" t="s">
        <v>37</v>
      </c>
      <c r="Q23" t="s">
        <v>37</v>
      </c>
      <c r="R23" t="s">
        <v>37</v>
      </c>
      <c r="S23" t="s">
        <v>37</v>
      </c>
      <c r="T23" t="s">
        <v>37</v>
      </c>
      <c r="U23" t="s">
        <v>38</v>
      </c>
      <c r="V23" t="s">
        <v>45</v>
      </c>
    </row>
    <row r="24" spans="1:22" x14ac:dyDescent="0.2">
      <c r="A24" s="1">
        <v>44120</v>
      </c>
      <c r="B24" t="s">
        <v>52</v>
      </c>
      <c r="C24" t="s">
        <v>52</v>
      </c>
      <c r="D24" t="s">
        <v>29</v>
      </c>
      <c r="E24">
        <v>5</v>
      </c>
      <c r="F24">
        <v>610100426</v>
      </c>
      <c r="G24" t="s">
        <v>30</v>
      </c>
      <c r="H24" s="1">
        <v>32103</v>
      </c>
      <c r="I24" t="s">
        <v>31</v>
      </c>
      <c r="J24" t="s">
        <v>32</v>
      </c>
      <c r="K24" t="s">
        <v>31</v>
      </c>
      <c r="L24" t="s">
        <v>33</v>
      </c>
      <c r="M24" t="s">
        <v>54</v>
      </c>
      <c r="N24" t="s">
        <v>55</v>
      </c>
      <c r="O24" t="s">
        <v>36</v>
      </c>
      <c r="P24" t="s">
        <v>37</v>
      </c>
      <c r="Q24" t="s">
        <v>37</v>
      </c>
      <c r="R24" t="s">
        <v>37</v>
      </c>
      <c r="S24" t="s">
        <v>37</v>
      </c>
      <c r="T24" t="s">
        <v>37</v>
      </c>
      <c r="U24" t="s">
        <v>38</v>
      </c>
      <c r="V24" t="s">
        <v>45</v>
      </c>
    </row>
    <row r="25" spans="1:22" x14ac:dyDescent="0.2">
      <c r="A25" s="1">
        <v>44120</v>
      </c>
      <c r="B25" t="s">
        <v>52</v>
      </c>
      <c r="C25" t="s">
        <v>52</v>
      </c>
      <c r="D25" t="s">
        <v>29</v>
      </c>
      <c r="E25">
        <v>4</v>
      </c>
      <c r="F25">
        <v>1142146600</v>
      </c>
      <c r="G25" t="s">
        <v>30</v>
      </c>
      <c r="H25" s="1">
        <v>30879</v>
      </c>
      <c r="I25" t="s">
        <v>31</v>
      </c>
      <c r="J25" t="s">
        <v>32</v>
      </c>
      <c r="K25" t="s">
        <v>31</v>
      </c>
      <c r="L25" t="s">
        <v>33</v>
      </c>
      <c r="M25" t="s">
        <v>54</v>
      </c>
      <c r="N25" t="s">
        <v>53</v>
      </c>
      <c r="O25" t="s">
        <v>36</v>
      </c>
      <c r="P25" t="s">
        <v>37</v>
      </c>
      <c r="Q25" t="s">
        <v>37</v>
      </c>
      <c r="R25" t="s">
        <v>37</v>
      </c>
      <c r="S25" t="s">
        <v>37</v>
      </c>
      <c r="T25" t="s">
        <v>37</v>
      </c>
      <c r="U25" t="s">
        <v>38</v>
      </c>
      <c r="V25" t="s">
        <v>45</v>
      </c>
    </row>
    <row r="26" spans="1:22" x14ac:dyDescent="0.2">
      <c r="A26" s="1">
        <v>44121</v>
      </c>
      <c r="B26" t="s">
        <v>52</v>
      </c>
      <c r="C26" t="s">
        <v>52</v>
      </c>
      <c r="D26" t="s">
        <v>29</v>
      </c>
      <c r="E26">
        <v>5</v>
      </c>
      <c r="F26">
        <v>1410000244</v>
      </c>
      <c r="G26" t="s">
        <v>30</v>
      </c>
      <c r="H26" s="1">
        <v>37429</v>
      </c>
      <c r="I26" t="s">
        <v>31</v>
      </c>
      <c r="J26" t="s">
        <v>32</v>
      </c>
      <c r="K26" t="s">
        <v>31</v>
      </c>
      <c r="L26" t="s">
        <v>43</v>
      </c>
      <c r="M26" t="s">
        <v>34</v>
      </c>
      <c r="N26" t="s">
        <v>53</v>
      </c>
      <c r="O26" t="s">
        <v>36</v>
      </c>
      <c r="P26" t="s">
        <v>37</v>
      </c>
      <c r="Q26" t="s">
        <v>37</v>
      </c>
      <c r="R26" t="s">
        <v>37</v>
      </c>
      <c r="S26" t="s">
        <v>37</v>
      </c>
      <c r="T26" t="s">
        <v>37</v>
      </c>
      <c r="U26" t="s">
        <v>38</v>
      </c>
      <c r="V26" t="s">
        <v>45</v>
      </c>
    </row>
    <row r="27" spans="1:22" x14ac:dyDescent="0.2">
      <c r="A27" s="1">
        <v>44121</v>
      </c>
      <c r="B27" t="s">
        <v>27</v>
      </c>
      <c r="C27" t="s">
        <v>28</v>
      </c>
      <c r="D27" t="s">
        <v>29</v>
      </c>
      <c r="E27">
        <v>1</v>
      </c>
      <c r="F27">
        <v>1641161262</v>
      </c>
      <c r="G27" t="s">
        <v>30</v>
      </c>
      <c r="H27" s="1">
        <v>37152</v>
      </c>
      <c r="I27" t="s">
        <v>31</v>
      </c>
      <c r="J27" t="s">
        <v>32</v>
      </c>
      <c r="K27" t="s">
        <v>31</v>
      </c>
      <c r="L27" t="s">
        <v>49</v>
      </c>
      <c r="M27" t="s">
        <v>34</v>
      </c>
      <c r="N27" t="s">
        <v>35</v>
      </c>
      <c r="O27" t="s">
        <v>36</v>
      </c>
      <c r="P27" t="s">
        <v>37</v>
      </c>
      <c r="Q27" t="s">
        <v>37</v>
      </c>
      <c r="R27" t="s">
        <v>37</v>
      </c>
      <c r="S27" t="s">
        <v>37</v>
      </c>
      <c r="T27" t="s">
        <v>32</v>
      </c>
      <c r="U27" t="s">
        <v>42</v>
      </c>
    </row>
    <row r="28" spans="1:22" x14ac:dyDescent="0.2">
      <c r="A28" s="1">
        <v>44121</v>
      </c>
      <c r="B28" t="s">
        <v>52</v>
      </c>
      <c r="C28" t="s">
        <v>52</v>
      </c>
      <c r="D28" t="s">
        <v>29</v>
      </c>
      <c r="E28">
        <v>5</v>
      </c>
      <c r="F28">
        <v>110621414</v>
      </c>
      <c r="G28" t="s">
        <v>30</v>
      </c>
      <c r="H28" s="1">
        <v>37012</v>
      </c>
      <c r="I28" t="s">
        <v>31</v>
      </c>
      <c r="J28" t="s">
        <v>32</v>
      </c>
      <c r="K28" t="s">
        <v>31</v>
      </c>
      <c r="L28" t="s">
        <v>43</v>
      </c>
      <c r="M28" t="s">
        <v>34</v>
      </c>
      <c r="N28" t="s">
        <v>53</v>
      </c>
      <c r="O28" t="s">
        <v>36</v>
      </c>
      <c r="P28" t="s">
        <v>37</v>
      </c>
      <c r="Q28" t="s">
        <v>37</v>
      </c>
      <c r="R28" t="s">
        <v>37</v>
      </c>
      <c r="S28" t="s">
        <v>37</v>
      </c>
      <c r="T28" t="s">
        <v>37</v>
      </c>
      <c r="U28" t="s">
        <v>38</v>
      </c>
      <c r="V28" t="s">
        <v>45</v>
      </c>
    </row>
    <row r="29" spans="1:22" x14ac:dyDescent="0.2">
      <c r="A29" s="1">
        <v>44121</v>
      </c>
      <c r="B29" t="s">
        <v>52</v>
      </c>
      <c r="C29" t="s">
        <v>52</v>
      </c>
      <c r="D29" t="s">
        <v>29</v>
      </c>
      <c r="E29">
        <v>4</v>
      </c>
      <c r="F29">
        <v>1401662614</v>
      </c>
      <c r="G29" t="s">
        <v>30</v>
      </c>
      <c r="H29" s="1">
        <v>36971</v>
      </c>
      <c r="I29" t="s">
        <v>31</v>
      </c>
      <c r="J29" t="s">
        <v>32</v>
      </c>
      <c r="K29" t="s">
        <v>50</v>
      </c>
      <c r="L29" t="s">
        <v>33</v>
      </c>
      <c r="M29" t="s">
        <v>34</v>
      </c>
      <c r="N29" t="s">
        <v>53</v>
      </c>
      <c r="O29" t="s">
        <v>51</v>
      </c>
      <c r="P29" t="s">
        <v>37</v>
      </c>
      <c r="Q29" t="s">
        <v>37</v>
      </c>
      <c r="R29" t="s">
        <v>37</v>
      </c>
      <c r="S29" t="s">
        <v>37</v>
      </c>
      <c r="T29" t="s">
        <v>37</v>
      </c>
      <c r="U29" t="s">
        <v>38</v>
      </c>
      <c r="V29" t="s">
        <v>45</v>
      </c>
    </row>
    <row r="30" spans="1:22" x14ac:dyDescent="0.2">
      <c r="A30" s="1">
        <v>44121</v>
      </c>
      <c r="B30" t="s">
        <v>27</v>
      </c>
      <c r="C30" t="s">
        <v>28</v>
      </c>
      <c r="D30" t="s">
        <v>29</v>
      </c>
      <c r="E30">
        <v>1</v>
      </c>
      <c r="F30">
        <v>1644042411</v>
      </c>
      <c r="G30" t="s">
        <v>30</v>
      </c>
      <c r="H30" s="1">
        <v>36605</v>
      </c>
      <c r="I30" t="s">
        <v>31</v>
      </c>
      <c r="J30" t="s">
        <v>32</v>
      </c>
      <c r="K30" t="s">
        <v>31</v>
      </c>
      <c r="L30" t="s">
        <v>49</v>
      </c>
      <c r="M30" t="s">
        <v>34</v>
      </c>
      <c r="N30" t="s">
        <v>35</v>
      </c>
      <c r="O30" t="s">
        <v>36</v>
      </c>
      <c r="P30" t="s">
        <v>37</v>
      </c>
      <c r="Q30" t="s">
        <v>37</v>
      </c>
      <c r="R30" t="s">
        <v>37</v>
      </c>
      <c r="S30" t="s">
        <v>37</v>
      </c>
      <c r="T30" t="s">
        <v>32</v>
      </c>
      <c r="U30" t="s">
        <v>42</v>
      </c>
    </row>
    <row r="31" spans="1:22" x14ac:dyDescent="0.2">
      <c r="A31" s="1">
        <v>44121</v>
      </c>
      <c r="B31" t="s">
        <v>52</v>
      </c>
      <c r="C31" t="s">
        <v>52</v>
      </c>
      <c r="D31" t="s">
        <v>29</v>
      </c>
      <c r="E31">
        <v>4</v>
      </c>
      <c r="F31">
        <v>1410061004</v>
      </c>
      <c r="G31" t="s">
        <v>30</v>
      </c>
      <c r="H31" s="1">
        <v>36294</v>
      </c>
      <c r="I31" t="s">
        <v>31</v>
      </c>
      <c r="J31" t="s">
        <v>32</v>
      </c>
      <c r="K31" t="s">
        <v>50</v>
      </c>
      <c r="L31" t="s">
        <v>33</v>
      </c>
      <c r="M31" t="s">
        <v>34</v>
      </c>
      <c r="N31" t="s">
        <v>35</v>
      </c>
      <c r="O31" t="s">
        <v>51</v>
      </c>
      <c r="P31" t="s">
        <v>37</v>
      </c>
      <c r="Q31" t="s">
        <v>37</v>
      </c>
      <c r="R31" t="s">
        <v>37</v>
      </c>
      <c r="S31" t="s">
        <v>37</v>
      </c>
      <c r="T31" t="s">
        <v>37</v>
      </c>
      <c r="U31" t="s">
        <v>38</v>
      </c>
      <c r="V31" t="s">
        <v>45</v>
      </c>
    </row>
    <row r="32" spans="1:22" x14ac:dyDescent="0.2">
      <c r="A32" s="1">
        <v>44121</v>
      </c>
      <c r="B32" t="s">
        <v>52</v>
      </c>
      <c r="C32" t="s">
        <v>52</v>
      </c>
      <c r="D32" t="s">
        <v>29</v>
      </c>
      <c r="E32">
        <v>5</v>
      </c>
      <c r="F32">
        <v>4160600122</v>
      </c>
      <c r="G32" t="s">
        <v>30</v>
      </c>
      <c r="H32" s="1">
        <v>36172</v>
      </c>
      <c r="I32" t="s">
        <v>31</v>
      </c>
      <c r="J32" t="s">
        <v>32</v>
      </c>
      <c r="K32" t="s">
        <v>31</v>
      </c>
      <c r="L32" t="s">
        <v>43</v>
      </c>
      <c r="M32" t="s">
        <v>34</v>
      </c>
      <c r="N32" t="s">
        <v>55</v>
      </c>
      <c r="O32" t="s">
        <v>36</v>
      </c>
      <c r="P32" t="s">
        <v>37</v>
      </c>
      <c r="Q32" t="s">
        <v>37</v>
      </c>
      <c r="R32" t="s">
        <v>37</v>
      </c>
      <c r="S32" t="s">
        <v>37</v>
      </c>
      <c r="T32" t="s">
        <v>37</v>
      </c>
      <c r="U32" t="s">
        <v>38</v>
      </c>
      <c r="V32" t="s">
        <v>45</v>
      </c>
    </row>
    <row r="33" spans="1:22" x14ac:dyDescent="0.2">
      <c r="A33" s="1">
        <v>44121</v>
      </c>
      <c r="B33" t="s">
        <v>52</v>
      </c>
      <c r="C33" t="s">
        <v>52</v>
      </c>
      <c r="D33" t="s">
        <v>29</v>
      </c>
      <c r="E33">
        <v>4</v>
      </c>
      <c r="F33">
        <v>406064640</v>
      </c>
      <c r="G33" t="s">
        <v>30</v>
      </c>
      <c r="H33" s="1">
        <v>36116</v>
      </c>
      <c r="I33" t="s">
        <v>31</v>
      </c>
      <c r="J33" t="s">
        <v>32</v>
      </c>
      <c r="K33" t="s">
        <v>50</v>
      </c>
      <c r="L33" t="s">
        <v>33</v>
      </c>
      <c r="M33" t="s">
        <v>34</v>
      </c>
      <c r="N33" t="s">
        <v>35</v>
      </c>
      <c r="O33" t="s">
        <v>51</v>
      </c>
      <c r="P33" t="s">
        <v>37</v>
      </c>
      <c r="Q33" t="s">
        <v>37</v>
      </c>
      <c r="R33" t="s">
        <v>37</v>
      </c>
      <c r="S33" t="s">
        <v>37</v>
      </c>
      <c r="T33" t="s">
        <v>37</v>
      </c>
      <c r="U33" t="s">
        <v>38</v>
      </c>
      <c r="V33" t="s">
        <v>45</v>
      </c>
    </row>
    <row r="34" spans="1:22" x14ac:dyDescent="0.2">
      <c r="A34" s="1">
        <v>44121</v>
      </c>
      <c r="B34" t="s">
        <v>52</v>
      </c>
      <c r="C34" t="s">
        <v>52</v>
      </c>
      <c r="D34" t="s">
        <v>29</v>
      </c>
      <c r="E34">
        <v>4</v>
      </c>
      <c r="F34">
        <v>116211006</v>
      </c>
      <c r="G34" t="s">
        <v>30</v>
      </c>
      <c r="H34" s="1">
        <v>36047</v>
      </c>
      <c r="I34" t="s">
        <v>31</v>
      </c>
      <c r="J34" t="s">
        <v>32</v>
      </c>
      <c r="K34" t="s">
        <v>50</v>
      </c>
      <c r="L34" t="s">
        <v>33</v>
      </c>
      <c r="M34" t="s">
        <v>54</v>
      </c>
      <c r="N34" t="s">
        <v>35</v>
      </c>
      <c r="O34" t="s">
        <v>51</v>
      </c>
      <c r="P34" t="s">
        <v>37</v>
      </c>
      <c r="Q34" t="s">
        <v>37</v>
      </c>
      <c r="R34" t="s">
        <v>37</v>
      </c>
      <c r="S34" t="s">
        <v>37</v>
      </c>
      <c r="T34" t="s">
        <v>37</v>
      </c>
      <c r="U34" t="s">
        <v>38</v>
      </c>
      <c r="V34" t="s">
        <v>45</v>
      </c>
    </row>
    <row r="35" spans="1:22" x14ac:dyDescent="0.2">
      <c r="A35" s="1">
        <v>44121</v>
      </c>
      <c r="B35" t="s">
        <v>27</v>
      </c>
      <c r="C35" t="s">
        <v>28</v>
      </c>
      <c r="D35" t="s">
        <v>29</v>
      </c>
      <c r="E35">
        <v>1</v>
      </c>
      <c r="F35">
        <v>1101006001</v>
      </c>
      <c r="G35" t="s">
        <v>30</v>
      </c>
      <c r="H35" s="1">
        <v>35999</v>
      </c>
      <c r="I35" t="s">
        <v>31</v>
      </c>
      <c r="J35" t="s">
        <v>32</v>
      </c>
      <c r="K35" t="s">
        <v>31</v>
      </c>
      <c r="L35" t="s">
        <v>43</v>
      </c>
      <c r="M35" t="s">
        <v>34</v>
      </c>
      <c r="N35" t="s">
        <v>35</v>
      </c>
      <c r="O35" t="s">
        <v>36</v>
      </c>
      <c r="P35" t="s">
        <v>37</v>
      </c>
      <c r="Q35" t="s">
        <v>37</v>
      </c>
      <c r="R35" t="s">
        <v>37</v>
      </c>
      <c r="S35" t="s">
        <v>37</v>
      </c>
      <c r="T35" t="s">
        <v>32</v>
      </c>
      <c r="U35" t="s">
        <v>42</v>
      </c>
    </row>
    <row r="36" spans="1:22" x14ac:dyDescent="0.2">
      <c r="A36" s="1">
        <v>44121</v>
      </c>
      <c r="B36" t="s">
        <v>52</v>
      </c>
      <c r="C36" t="s">
        <v>52</v>
      </c>
      <c r="D36" t="s">
        <v>29</v>
      </c>
      <c r="E36">
        <v>4</v>
      </c>
      <c r="F36">
        <v>1401021016</v>
      </c>
      <c r="G36" t="s">
        <v>30</v>
      </c>
      <c r="H36" s="1">
        <v>35757</v>
      </c>
      <c r="I36" t="s">
        <v>31</v>
      </c>
      <c r="J36" t="s">
        <v>32</v>
      </c>
      <c r="K36" t="s">
        <v>50</v>
      </c>
      <c r="L36" t="s">
        <v>33</v>
      </c>
      <c r="M36" t="s">
        <v>34</v>
      </c>
      <c r="N36" t="s">
        <v>35</v>
      </c>
      <c r="O36" t="s">
        <v>51</v>
      </c>
      <c r="P36" t="s">
        <v>37</v>
      </c>
      <c r="Q36" t="s">
        <v>37</v>
      </c>
      <c r="R36" t="s">
        <v>37</v>
      </c>
      <c r="S36" t="s">
        <v>37</v>
      </c>
      <c r="T36" t="s">
        <v>37</v>
      </c>
      <c r="U36" t="s">
        <v>38</v>
      </c>
      <c r="V36" t="s">
        <v>45</v>
      </c>
    </row>
    <row r="37" spans="1:22" x14ac:dyDescent="0.2">
      <c r="A37" s="1">
        <v>44121</v>
      </c>
      <c r="B37" t="s">
        <v>52</v>
      </c>
      <c r="C37" t="s">
        <v>52</v>
      </c>
      <c r="D37" t="s">
        <v>29</v>
      </c>
      <c r="E37">
        <v>5</v>
      </c>
      <c r="F37">
        <v>1401446006</v>
      </c>
      <c r="G37" t="s">
        <v>30</v>
      </c>
      <c r="H37" s="1">
        <v>35596</v>
      </c>
      <c r="I37" t="s">
        <v>31</v>
      </c>
      <c r="J37" t="s">
        <v>32</v>
      </c>
      <c r="K37" t="s">
        <v>50</v>
      </c>
      <c r="L37" t="s">
        <v>33</v>
      </c>
      <c r="M37" t="s">
        <v>34</v>
      </c>
      <c r="N37" t="s">
        <v>53</v>
      </c>
      <c r="O37" t="s">
        <v>51</v>
      </c>
      <c r="P37" t="s">
        <v>37</v>
      </c>
      <c r="Q37" t="s">
        <v>37</v>
      </c>
      <c r="R37" t="s">
        <v>37</v>
      </c>
      <c r="S37" t="s">
        <v>37</v>
      </c>
      <c r="T37" t="s">
        <v>37</v>
      </c>
      <c r="U37" t="s">
        <v>38</v>
      </c>
      <c r="V37" t="s">
        <v>45</v>
      </c>
    </row>
    <row r="38" spans="1:22" x14ac:dyDescent="0.2">
      <c r="A38" s="1">
        <v>44121</v>
      </c>
      <c r="B38" t="s">
        <v>52</v>
      </c>
      <c r="C38" t="s">
        <v>52</v>
      </c>
      <c r="D38" t="s">
        <v>29</v>
      </c>
      <c r="E38">
        <v>5</v>
      </c>
      <c r="F38">
        <v>1401410122</v>
      </c>
      <c r="G38" t="s">
        <v>30</v>
      </c>
      <c r="H38" s="1">
        <v>35348</v>
      </c>
      <c r="I38" t="s">
        <v>31</v>
      </c>
      <c r="J38" t="s">
        <v>32</v>
      </c>
      <c r="K38" t="s">
        <v>50</v>
      </c>
      <c r="L38" t="s">
        <v>33</v>
      </c>
      <c r="M38" t="s">
        <v>34</v>
      </c>
      <c r="N38" t="s">
        <v>53</v>
      </c>
      <c r="O38" t="s">
        <v>51</v>
      </c>
      <c r="P38" t="s">
        <v>37</v>
      </c>
      <c r="Q38" t="s">
        <v>37</v>
      </c>
      <c r="R38" t="s">
        <v>37</v>
      </c>
      <c r="S38" t="s">
        <v>37</v>
      </c>
      <c r="T38" t="s">
        <v>37</v>
      </c>
      <c r="U38" t="s">
        <v>38</v>
      </c>
      <c r="V38" t="s">
        <v>45</v>
      </c>
    </row>
    <row r="39" spans="1:22" x14ac:dyDescent="0.2">
      <c r="A39" s="1">
        <v>44121</v>
      </c>
      <c r="B39" t="s">
        <v>52</v>
      </c>
      <c r="C39" t="s">
        <v>52</v>
      </c>
      <c r="D39" t="s">
        <v>29</v>
      </c>
      <c r="E39">
        <v>4</v>
      </c>
      <c r="F39">
        <v>1410160411</v>
      </c>
      <c r="G39" t="s">
        <v>30</v>
      </c>
      <c r="H39" s="1">
        <v>35095</v>
      </c>
      <c r="I39" t="s">
        <v>31</v>
      </c>
      <c r="J39" t="s">
        <v>32</v>
      </c>
      <c r="K39" t="s">
        <v>50</v>
      </c>
      <c r="L39" t="s">
        <v>33</v>
      </c>
      <c r="M39" t="s">
        <v>34</v>
      </c>
      <c r="N39" t="s">
        <v>35</v>
      </c>
      <c r="O39" t="s">
        <v>51</v>
      </c>
      <c r="P39" t="s">
        <v>37</v>
      </c>
      <c r="Q39" t="s">
        <v>37</v>
      </c>
      <c r="R39" t="s">
        <v>37</v>
      </c>
      <c r="S39" t="s">
        <v>37</v>
      </c>
      <c r="T39" t="s">
        <v>37</v>
      </c>
      <c r="U39" t="s">
        <v>38</v>
      </c>
      <c r="V39" t="s">
        <v>45</v>
      </c>
    </row>
    <row r="40" spans="1:22" x14ac:dyDescent="0.2">
      <c r="A40" s="1">
        <v>44121</v>
      </c>
      <c r="B40" t="s">
        <v>27</v>
      </c>
      <c r="C40" t="s">
        <v>28</v>
      </c>
      <c r="D40" t="s">
        <v>29</v>
      </c>
      <c r="E40">
        <v>1</v>
      </c>
      <c r="F40">
        <v>1661010411</v>
      </c>
      <c r="G40" t="s">
        <v>30</v>
      </c>
      <c r="H40" s="1">
        <v>34619</v>
      </c>
      <c r="I40" t="s">
        <v>31</v>
      </c>
      <c r="J40" t="s">
        <v>32</v>
      </c>
      <c r="K40" t="s">
        <v>31</v>
      </c>
      <c r="L40" t="s">
        <v>43</v>
      </c>
      <c r="M40" t="s">
        <v>34</v>
      </c>
      <c r="N40" t="s">
        <v>35</v>
      </c>
      <c r="O40" t="s">
        <v>36</v>
      </c>
      <c r="P40" t="s">
        <v>37</v>
      </c>
      <c r="Q40" t="s">
        <v>37</v>
      </c>
      <c r="R40" t="s">
        <v>37</v>
      </c>
      <c r="S40" t="s">
        <v>37</v>
      </c>
      <c r="T40" t="s">
        <v>32</v>
      </c>
      <c r="U40" t="s">
        <v>42</v>
      </c>
    </row>
    <row r="41" spans="1:22" x14ac:dyDescent="0.2">
      <c r="A41" s="1">
        <v>44121</v>
      </c>
      <c r="B41" t="s">
        <v>27</v>
      </c>
      <c r="C41" t="s">
        <v>28</v>
      </c>
      <c r="D41" t="s">
        <v>29</v>
      </c>
      <c r="E41">
        <v>1</v>
      </c>
      <c r="F41">
        <v>1600262621</v>
      </c>
      <c r="G41" t="s">
        <v>30</v>
      </c>
      <c r="H41" s="1">
        <v>34448</v>
      </c>
      <c r="I41" t="s">
        <v>31</v>
      </c>
      <c r="J41" t="s">
        <v>32</v>
      </c>
      <c r="K41" t="s">
        <v>31</v>
      </c>
      <c r="L41" t="s">
        <v>43</v>
      </c>
      <c r="M41" t="s">
        <v>34</v>
      </c>
      <c r="N41" t="s">
        <v>53</v>
      </c>
      <c r="O41" t="s">
        <v>36</v>
      </c>
      <c r="P41" t="s">
        <v>37</v>
      </c>
      <c r="Q41" t="s">
        <v>37</v>
      </c>
      <c r="R41" t="s">
        <v>37</v>
      </c>
      <c r="S41" t="s">
        <v>37</v>
      </c>
      <c r="T41" t="s">
        <v>32</v>
      </c>
      <c r="U41" t="s">
        <v>42</v>
      </c>
    </row>
    <row r="42" spans="1:22" x14ac:dyDescent="0.2">
      <c r="A42" s="1">
        <v>44121</v>
      </c>
      <c r="B42" t="s">
        <v>52</v>
      </c>
      <c r="C42" t="s">
        <v>52</v>
      </c>
      <c r="D42" t="s">
        <v>29</v>
      </c>
      <c r="E42">
        <v>4</v>
      </c>
      <c r="F42">
        <v>1416601104</v>
      </c>
      <c r="G42" t="s">
        <v>30</v>
      </c>
      <c r="H42" s="1">
        <v>34364</v>
      </c>
      <c r="I42" t="s">
        <v>31</v>
      </c>
      <c r="J42" t="s">
        <v>32</v>
      </c>
      <c r="K42" t="s">
        <v>31</v>
      </c>
      <c r="L42" t="s">
        <v>33</v>
      </c>
      <c r="M42" t="s">
        <v>34</v>
      </c>
      <c r="N42" t="s">
        <v>35</v>
      </c>
      <c r="O42" t="s">
        <v>36</v>
      </c>
      <c r="P42" t="s">
        <v>37</v>
      </c>
      <c r="Q42" t="s">
        <v>37</v>
      </c>
      <c r="R42" t="s">
        <v>37</v>
      </c>
      <c r="S42" t="s">
        <v>37</v>
      </c>
      <c r="T42" t="s">
        <v>37</v>
      </c>
      <c r="U42" t="s">
        <v>38</v>
      </c>
      <c r="V42" t="s">
        <v>45</v>
      </c>
    </row>
    <row r="43" spans="1:22" x14ac:dyDescent="0.2">
      <c r="A43" s="1">
        <v>44121</v>
      </c>
      <c r="B43" t="s">
        <v>52</v>
      </c>
      <c r="C43" t="s">
        <v>52</v>
      </c>
      <c r="D43" t="s">
        <v>29</v>
      </c>
      <c r="E43">
        <v>5</v>
      </c>
      <c r="F43">
        <v>46106001</v>
      </c>
      <c r="G43" t="s">
        <v>30</v>
      </c>
      <c r="H43" s="1">
        <v>33734</v>
      </c>
      <c r="I43" t="s">
        <v>31</v>
      </c>
      <c r="J43" t="s">
        <v>32</v>
      </c>
      <c r="K43" t="s">
        <v>50</v>
      </c>
      <c r="L43" t="s">
        <v>33</v>
      </c>
      <c r="M43" t="s">
        <v>54</v>
      </c>
      <c r="N43" t="s">
        <v>55</v>
      </c>
      <c r="O43" t="s">
        <v>51</v>
      </c>
      <c r="P43" t="s">
        <v>37</v>
      </c>
      <c r="Q43" t="s">
        <v>37</v>
      </c>
      <c r="R43" t="s">
        <v>37</v>
      </c>
      <c r="S43" t="s">
        <v>37</v>
      </c>
      <c r="T43" t="s">
        <v>37</v>
      </c>
      <c r="U43" t="s">
        <v>38</v>
      </c>
      <c r="V43" t="s">
        <v>45</v>
      </c>
    </row>
    <row r="44" spans="1:22" x14ac:dyDescent="0.2">
      <c r="A44" s="1">
        <v>44121</v>
      </c>
      <c r="B44" t="s">
        <v>52</v>
      </c>
      <c r="C44" t="s">
        <v>52</v>
      </c>
      <c r="D44" t="s">
        <v>29</v>
      </c>
      <c r="E44">
        <v>4</v>
      </c>
      <c r="F44">
        <v>1410104006</v>
      </c>
      <c r="G44" t="s">
        <v>30</v>
      </c>
      <c r="H44" s="1">
        <v>33379</v>
      </c>
      <c r="I44" t="s">
        <v>31</v>
      </c>
      <c r="J44" t="s">
        <v>32</v>
      </c>
      <c r="K44" t="s">
        <v>50</v>
      </c>
      <c r="L44" t="s">
        <v>33</v>
      </c>
      <c r="M44" t="s">
        <v>34</v>
      </c>
      <c r="N44" t="s">
        <v>53</v>
      </c>
      <c r="O44" t="s">
        <v>51</v>
      </c>
      <c r="P44" t="s">
        <v>37</v>
      </c>
      <c r="Q44" t="s">
        <v>37</v>
      </c>
      <c r="R44" t="s">
        <v>37</v>
      </c>
      <c r="S44" t="s">
        <v>37</v>
      </c>
      <c r="T44" t="s">
        <v>37</v>
      </c>
      <c r="U44" t="s">
        <v>38</v>
      </c>
      <c r="V44" t="s">
        <v>45</v>
      </c>
    </row>
    <row r="45" spans="1:22" x14ac:dyDescent="0.2">
      <c r="A45" s="1">
        <v>44121</v>
      </c>
      <c r="B45" t="s">
        <v>27</v>
      </c>
      <c r="C45" t="s">
        <v>28</v>
      </c>
      <c r="D45" t="s">
        <v>29</v>
      </c>
      <c r="E45">
        <v>1</v>
      </c>
      <c r="F45">
        <v>1112414666</v>
      </c>
      <c r="G45" t="s">
        <v>30</v>
      </c>
      <c r="H45" s="1">
        <v>32965</v>
      </c>
      <c r="I45" t="s">
        <v>31</v>
      </c>
      <c r="J45" t="s">
        <v>32</v>
      </c>
      <c r="K45" t="s">
        <v>31</v>
      </c>
      <c r="L45" t="s">
        <v>33</v>
      </c>
      <c r="M45" t="s">
        <v>34</v>
      </c>
      <c r="N45" t="s">
        <v>35</v>
      </c>
      <c r="O45" t="s">
        <v>36</v>
      </c>
      <c r="P45" t="s">
        <v>37</v>
      </c>
      <c r="Q45" t="s">
        <v>37</v>
      </c>
      <c r="R45" t="s">
        <v>37</v>
      </c>
      <c r="S45" t="s">
        <v>37</v>
      </c>
      <c r="T45" t="s">
        <v>32</v>
      </c>
      <c r="U45" t="s">
        <v>42</v>
      </c>
    </row>
    <row r="46" spans="1:22" x14ac:dyDescent="0.2">
      <c r="A46" s="1">
        <v>44121</v>
      </c>
      <c r="B46" t="s">
        <v>27</v>
      </c>
      <c r="C46" t="s">
        <v>28</v>
      </c>
      <c r="D46" t="s">
        <v>29</v>
      </c>
      <c r="E46">
        <v>1</v>
      </c>
      <c r="F46">
        <v>1101606642</v>
      </c>
      <c r="G46" t="s">
        <v>30</v>
      </c>
      <c r="H46" s="1">
        <v>32115</v>
      </c>
      <c r="I46" t="s">
        <v>31</v>
      </c>
      <c r="J46" t="s">
        <v>32</v>
      </c>
      <c r="K46" t="s">
        <v>31</v>
      </c>
      <c r="L46" t="s">
        <v>43</v>
      </c>
      <c r="M46" t="s">
        <v>41</v>
      </c>
      <c r="N46" t="s">
        <v>35</v>
      </c>
      <c r="O46" t="s">
        <v>36</v>
      </c>
      <c r="P46" t="s">
        <v>37</v>
      </c>
      <c r="Q46" t="s">
        <v>37</v>
      </c>
      <c r="R46" t="s">
        <v>37</v>
      </c>
      <c r="S46" t="s">
        <v>37</v>
      </c>
      <c r="T46" t="s">
        <v>32</v>
      </c>
      <c r="U46" t="s">
        <v>42</v>
      </c>
    </row>
    <row r="47" spans="1:22" x14ac:dyDescent="0.2">
      <c r="A47" s="1">
        <v>44121</v>
      </c>
      <c r="B47" t="s">
        <v>27</v>
      </c>
      <c r="C47" t="s">
        <v>28</v>
      </c>
      <c r="D47" t="s">
        <v>29</v>
      </c>
      <c r="E47">
        <v>1</v>
      </c>
      <c r="F47">
        <v>1640166164</v>
      </c>
      <c r="G47" t="s">
        <v>30</v>
      </c>
      <c r="H47" s="1">
        <v>31340</v>
      </c>
      <c r="I47" t="s">
        <v>31</v>
      </c>
      <c r="J47" t="s">
        <v>32</v>
      </c>
      <c r="K47" t="s">
        <v>31</v>
      </c>
      <c r="L47" t="s">
        <v>43</v>
      </c>
      <c r="M47" t="s">
        <v>34</v>
      </c>
      <c r="N47" t="s">
        <v>35</v>
      </c>
      <c r="O47" t="s">
        <v>36</v>
      </c>
      <c r="P47" t="s">
        <v>37</v>
      </c>
      <c r="Q47" t="s">
        <v>37</v>
      </c>
      <c r="R47" t="s">
        <v>37</v>
      </c>
      <c r="S47" t="s">
        <v>37</v>
      </c>
      <c r="T47" t="s">
        <v>32</v>
      </c>
      <c r="U47" t="s">
        <v>42</v>
      </c>
    </row>
    <row r="48" spans="1:22" x14ac:dyDescent="0.2">
      <c r="A48" s="1">
        <v>44121</v>
      </c>
      <c r="B48" t="s">
        <v>27</v>
      </c>
      <c r="C48" t="s">
        <v>28</v>
      </c>
      <c r="D48" t="s">
        <v>29</v>
      </c>
      <c r="E48">
        <v>1</v>
      </c>
      <c r="F48">
        <v>1116600000</v>
      </c>
      <c r="G48" t="s">
        <v>30</v>
      </c>
      <c r="H48" s="1">
        <v>30930</v>
      </c>
      <c r="I48" t="s">
        <v>31</v>
      </c>
      <c r="J48" t="s">
        <v>32</v>
      </c>
      <c r="K48" t="s">
        <v>31</v>
      </c>
      <c r="L48" t="s">
        <v>33</v>
      </c>
      <c r="M48" t="s">
        <v>34</v>
      </c>
      <c r="N48" t="s">
        <v>35</v>
      </c>
      <c r="O48" t="s">
        <v>36</v>
      </c>
      <c r="P48" t="s">
        <v>37</v>
      </c>
      <c r="Q48" t="s">
        <v>37</v>
      </c>
      <c r="R48" t="s">
        <v>37</v>
      </c>
      <c r="S48" t="s">
        <v>37</v>
      </c>
      <c r="T48" t="s">
        <v>32</v>
      </c>
      <c r="U48" t="s">
        <v>42</v>
      </c>
    </row>
    <row r="49" spans="1:22" x14ac:dyDescent="0.2">
      <c r="A49" s="1">
        <v>44121</v>
      </c>
      <c r="B49" t="s">
        <v>52</v>
      </c>
      <c r="C49" t="s">
        <v>52</v>
      </c>
      <c r="D49" t="s">
        <v>29</v>
      </c>
      <c r="E49">
        <v>5</v>
      </c>
      <c r="F49">
        <v>1640601621</v>
      </c>
      <c r="G49" t="s">
        <v>30</v>
      </c>
      <c r="H49" s="1">
        <v>30403</v>
      </c>
      <c r="I49" t="s">
        <v>31</v>
      </c>
      <c r="J49" t="s">
        <v>32</v>
      </c>
      <c r="K49" t="s">
        <v>31</v>
      </c>
      <c r="L49" t="s">
        <v>49</v>
      </c>
      <c r="M49" t="s">
        <v>34</v>
      </c>
      <c r="N49" t="s">
        <v>35</v>
      </c>
      <c r="O49" t="s">
        <v>36</v>
      </c>
      <c r="P49" t="s">
        <v>37</v>
      </c>
      <c r="Q49" t="s">
        <v>37</v>
      </c>
      <c r="R49" t="s">
        <v>37</v>
      </c>
      <c r="S49" t="s">
        <v>37</v>
      </c>
      <c r="T49" t="s">
        <v>32</v>
      </c>
      <c r="U49" t="s">
        <v>38</v>
      </c>
      <c r="V49" t="s">
        <v>45</v>
      </c>
    </row>
    <row r="50" spans="1:22" x14ac:dyDescent="0.2">
      <c r="A50" s="1">
        <v>44121</v>
      </c>
      <c r="B50" t="s">
        <v>52</v>
      </c>
      <c r="C50" t="s">
        <v>52</v>
      </c>
      <c r="D50" t="s">
        <v>29</v>
      </c>
      <c r="E50">
        <v>4</v>
      </c>
      <c r="F50">
        <v>1102661120</v>
      </c>
      <c r="G50" t="s">
        <v>30</v>
      </c>
      <c r="H50" s="1">
        <v>30203</v>
      </c>
      <c r="I50" t="s">
        <v>31</v>
      </c>
      <c r="J50" t="s">
        <v>32</v>
      </c>
      <c r="K50" t="s">
        <v>50</v>
      </c>
      <c r="L50" t="s">
        <v>33</v>
      </c>
      <c r="M50" t="s">
        <v>41</v>
      </c>
      <c r="N50" t="s">
        <v>35</v>
      </c>
      <c r="O50" t="s">
        <v>51</v>
      </c>
      <c r="P50" t="s">
        <v>37</v>
      </c>
      <c r="Q50" t="s">
        <v>37</v>
      </c>
      <c r="R50" t="s">
        <v>37</v>
      </c>
      <c r="S50" t="s">
        <v>37</v>
      </c>
      <c r="T50" t="s">
        <v>37</v>
      </c>
      <c r="U50" t="s">
        <v>38</v>
      </c>
      <c r="V50" t="s">
        <v>45</v>
      </c>
    </row>
    <row r="51" spans="1:22" x14ac:dyDescent="0.2">
      <c r="A51" s="1">
        <v>44121</v>
      </c>
      <c r="B51" t="s">
        <v>52</v>
      </c>
      <c r="C51" t="s">
        <v>52</v>
      </c>
      <c r="D51" t="s">
        <v>29</v>
      </c>
      <c r="E51">
        <v>4</v>
      </c>
      <c r="F51">
        <v>1410101460</v>
      </c>
      <c r="G51" t="s">
        <v>30</v>
      </c>
      <c r="H51" s="1">
        <v>20646</v>
      </c>
      <c r="I51" t="s">
        <v>31</v>
      </c>
      <c r="J51" t="s">
        <v>32</v>
      </c>
      <c r="K51" t="s">
        <v>50</v>
      </c>
      <c r="L51" t="s">
        <v>33</v>
      </c>
      <c r="M51" t="s">
        <v>34</v>
      </c>
      <c r="N51" t="s">
        <v>35</v>
      </c>
      <c r="O51" t="s">
        <v>51</v>
      </c>
      <c r="P51" t="s">
        <v>37</v>
      </c>
      <c r="Q51" t="s">
        <v>37</v>
      </c>
      <c r="R51" t="s">
        <v>37</v>
      </c>
      <c r="S51" t="s">
        <v>37</v>
      </c>
      <c r="T51" t="s">
        <v>37</v>
      </c>
      <c r="U51" t="s">
        <v>38</v>
      </c>
      <c r="V51" t="s">
        <v>45</v>
      </c>
    </row>
    <row r="52" spans="1:22" x14ac:dyDescent="0.2">
      <c r="A52" s="1">
        <v>44121</v>
      </c>
      <c r="B52" t="s">
        <v>27</v>
      </c>
      <c r="C52" t="s">
        <v>28</v>
      </c>
      <c r="D52" t="s">
        <v>29</v>
      </c>
      <c r="E52">
        <v>1</v>
      </c>
      <c r="F52">
        <v>1106064106</v>
      </c>
      <c r="G52" t="s">
        <v>30</v>
      </c>
      <c r="H52" s="1">
        <v>32489</v>
      </c>
      <c r="I52" t="s">
        <v>31</v>
      </c>
      <c r="J52" t="s">
        <v>32</v>
      </c>
      <c r="K52" t="s">
        <v>31</v>
      </c>
      <c r="L52" t="s">
        <v>43</v>
      </c>
      <c r="M52" t="s">
        <v>41</v>
      </c>
      <c r="N52" t="s">
        <v>35</v>
      </c>
      <c r="O52" t="s">
        <v>36</v>
      </c>
      <c r="P52" t="s">
        <v>37</v>
      </c>
      <c r="Q52" t="s">
        <v>37</v>
      </c>
      <c r="R52" t="s">
        <v>37</v>
      </c>
      <c r="S52" t="s">
        <v>37</v>
      </c>
      <c r="T52" t="s">
        <v>32</v>
      </c>
      <c r="U52" t="s">
        <v>42</v>
      </c>
    </row>
    <row r="53" spans="1:22" x14ac:dyDescent="0.2">
      <c r="A53" s="1">
        <v>44122</v>
      </c>
      <c r="B53" t="s">
        <v>27</v>
      </c>
      <c r="C53" t="s">
        <v>28</v>
      </c>
      <c r="D53" t="s">
        <v>29</v>
      </c>
      <c r="E53">
        <v>1</v>
      </c>
      <c r="F53">
        <v>1661114606</v>
      </c>
      <c r="G53" t="s">
        <v>30</v>
      </c>
      <c r="H53" s="1">
        <v>35779</v>
      </c>
      <c r="I53" t="s">
        <v>31</v>
      </c>
      <c r="J53" t="s">
        <v>32</v>
      </c>
      <c r="K53" t="s">
        <v>31</v>
      </c>
      <c r="L53" t="s">
        <v>43</v>
      </c>
      <c r="M53" t="s">
        <v>34</v>
      </c>
      <c r="N53" t="s">
        <v>35</v>
      </c>
      <c r="O53" t="s">
        <v>36</v>
      </c>
      <c r="P53" t="s">
        <v>37</v>
      </c>
      <c r="Q53" t="s">
        <v>37</v>
      </c>
      <c r="R53" t="s">
        <v>37</v>
      </c>
      <c r="S53" t="s">
        <v>37</v>
      </c>
      <c r="T53" t="s">
        <v>32</v>
      </c>
      <c r="U53" t="s">
        <v>42</v>
      </c>
    </row>
    <row r="54" spans="1:22" x14ac:dyDescent="0.2">
      <c r="A54" s="1">
        <v>44122</v>
      </c>
      <c r="B54" t="s">
        <v>52</v>
      </c>
      <c r="C54" t="s">
        <v>52</v>
      </c>
      <c r="D54" t="s">
        <v>29</v>
      </c>
      <c r="E54">
        <v>5</v>
      </c>
      <c r="F54">
        <v>1410410616</v>
      </c>
      <c r="G54" t="s">
        <v>30</v>
      </c>
      <c r="H54" s="1">
        <v>33885</v>
      </c>
      <c r="I54" t="s">
        <v>31</v>
      </c>
      <c r="J54" t="s">
        <v>32</v>
      </c>
      <c r="K54" t="s">
        <v>31</v>
      </c>
      <c r="L54" t="s">
        <v>33</v>
      </c>
      <c r="M54" t="s">
        <v>34</v>
      </c>
      <c r="N54" t="s">
        <v>35</v>
      </c>
      <c r="O54" t="s">
        <v>36</v>
      </c>
      <c r="P54" t="s">
        <v>37</v>
      </c>
      <c r="Q54" t="s">
        <v>37</v>
      </c>
      <c r="R54" t="s">
        <v>37</v>
      </c>
      <c r="S54" t="s">
        <v>37</v>
      </c>
      <c r="T54" t="s">
        <v>37</v>
      </c>
      <c r="U54" t="s">
        <v>38</v>
      </c>
      <c r="V54" t="s">
        <v>45</v>
      </c>
    </row>
    <row r="55" spans="1:22" x14ac:dyDescent="0.2">
      <c r="A55" s="1">
        <v>44122</v>
      </c>
      <c r="B55" t="s">
        <v>27</v>
      </c>
      <c r="C55" t="s">
        <v>28</v>
      </c>
      <c r="D55" t="s">
        <v>29</v>
      </c>
      <c r="E55">
        <v>1</v>
      </c>
      <c r="F55">
        <v>106404</v>
      </c>
      <c r="G55" t="s">
        <v>30</v>
      </c>
      <c r="H55" s="1">
        <v>33683</v>
      </c>
      <c r="I55" t="s">
        <v>31</v>
      </c>
      <c r="J55" t="s">
        <v>32</v>
      </c>
      <c r="K55" t="s">
        <v>31</v>
      </c>
      <c r="L55" t="s">
        <v>43</v>
      </c>
      <c r="M55" t="s">
        <v>34</v>
      </c>
      <c r="N55" t="s">
        <v>35</v>
      </c>
      <c r="O55" t="s">
        <v>36</v>
      </c>
      <c r="P55" t="s">
        <v>37</v>
      </c>
      <c r="Q55" t="s">
        <v>37</v>
      </c>
      <c r="R55" t="s">
        <v>37</v>
      </c>
      <c r="S55" t="s">
        <v>37</v>
      </c>
      <c r="T55" t="s">
        <v>32</v>
      </c>
      <c r="U55" t="s">
        <v>42</v>
      </c>
    </row>
    <row r="56" spans="1:22" x14ac:dyDescent="0.2">
      <c r="A56" s="1">
        <v>44122</v>
      </c>
      <c r="B56" t="s">
        <v>27</v>
      </c>
      <c r="C56" t="s">
        <v>28</v>
      </c>
      <c r="D56" t="s">
        <v>29</v>
      </c>
      <c r="E56">
        <v>1</v>
      </c>
      <c r="F56">
        <v>1110001416</v>
      </c>
      <c r="G56" t="s">
        <v>30</v>
      </c>
      <c r="H56" s="1">
        <v>33667</v>
      </c>
      <c r="I56" t="s">
        <v>31</v>
      </c>
      <c r="J56" t="s">
        <v>32</v>
      </c>
      <c r="K56" t="s">
        <v>31</v>
      </c>
      <c r="L56" t="s">
        <v>43</v>
      </c>
      <c r="M56" t="s">
        <v>34</v>
      </c>
      <c r="N56" t="s">
        <v>35</v>
      </c>
      <c r="O56" t="s">
        <v>36</v>
      </c>
      <c r="P56" t="s">
        <v>37</v>
      </c>
      <c r="Q56" t="s">
        <v>37</v>
      </c>
      <c r="R56" t="s">
        <v>37</v>
      </c>
      <c r="S56" t="s">
        <v>37</v>
      </c>
      <c r="T56" t="s">
        <v>32</v>
      </c>
      <c r="U56" t="s">
        <v>38</v>
      </c>
      <c r="V56" t="s">
        <v>45</v>
      </c>
    </row>
    <row r="57" spans="1:22" x14ac:dyDescent="0.2">
      <c r="A57" s="1">
        <v>44122</v>
      </c>
      <c r="B57" t="s">
        <v>27</v>
      </c>
      <c r="C57" t="s">
        <v>28</v>
      </c>
      <c r="D57" t="s">
        <v>29</v>
      </c>
      <c r="E57">
        <v>1</v>
      </c>
      <c r="F57">
        <v>1110401616</v>
      </c>
      <c r="G57" t="s">
        <v>30</v>
      </c>
      <c r="H57" s="1">
        <v>33635</v>
      </c>
      <c r="I57" t="s">
        <v>31</v>
      </c>
      <c r="J57" t="s">
        <v>32</v>
      </c>
      <c r="K57" t="s">
        <v>31</v>
      </c>
      <c r="L57" t="s">
        <v>49</v>
      </c>
      <c r="M57" t="s">
        <v>34</v>
      </c>
      <c r="N57" t="s">
        <v>35</v>
      </c>
      <c r="O57" t="s">
        <v>36</v>
      </c>
      <c r="P57" t="s">
        <v>37</v>
      </c>
      <c r="Q57" t="s">
        <v>37</v>
      </c>
      <c r="R57" t="s">
        <v>37</v>
      </c>
      <c r="S57" t="s">
        <v>37</v>
      </c>
      <c r="T57" t="s">
        <v>32</v>
      </c>
      <c r="U57" t="s">
        <v>42</v>
      </c>
    </row>
    <row r="58" spans="1:22" x14ac:dyDescent="0.2">
      <c r="A58" s="1">
        <v>44122</v>
      </c>
      <c r="B58" t="s">
        <v>52</v>
      </c>
      <c r="C58" t="s">
        <v>52</v>
      </c>
      <c r="D58" t="s">
        <v>29</v>
      </c>
      <c r="E58">
        <v>5</v>
      </c>
      <c r="F58">
        <v>1601166114</v>
      </c>
      <c r="G58" t="s">
        <v>30</v>
      </c>
      <c r="H58" s="1">
        <v>33587</v>
      </c>
      <c r="I58" t="s">
        <v>31</v>
      </c>
      <c r="J58" t="s">
        <v>32</v>
      </c>
      <c r="K58" t="s">
        <v>31</v>
      </c>
      <c r="L58" t="s">
        <v>43</v>
      </c>
      <c r="M58" t="s">
        <v>34</v>
      </c>
      <c r="N58" t="s">
        <v>35</v>
      </c>
      <c r="O58" t="s">
        <v>36</v>
      </c>
      <c r="P58" t="s">
        <v>37</v>
      </c>
      <c r="Q58" t="s">
        <v>37</v>
      </c>
      <c r="R58" t="s">
        <v>37</v>
      </c>
      <c r="S58" t="s">
        <v>37</v>
      </c>
      <c r="T58" t="s">
        <v>37</v>
      </c>
      <c r="U58" t="s">
        <v>38</v>
      </c>
      <c r="V58" t="s">
        <v>45</v>
      </c>
    </row>
    <row r="59" spans="1:22" x14ac:dyDescent="0.2">
      <c r="A59" s="1">
        <v>44122</v>
      </c>
      <c r="B59" t="s">
        <v>52</v>
      </c>
      <c r="C59" t="s">
        <v>52</v>
      </c>
      <c r="D59" t="s">
        <v>29</v>
      </c>
      <c r="E59">
        <v>5</v>
      </c>
      <c r="F59">
        <v>1401464114</v>
      </c>
      <c r="G59" t="s">
        <v>30</v>
      </c>
      <c r="H59" s="1">
        <v>32049</v>
      </c>
      <c r="I59" t="s">
        <v>31</v>
      </c>
      <c r="J59" t="s">
        <v>32</v>
      </c>
      <c r="K59" t="s">
        <v>31</v>
      </c>
      <c r="L59" t="s">
        <v>43</v>
      </c>
      <c r="M59" t="s">
        <v>34</v>
      </c>
      <c r="N59" t="s">
        <v>35</v>
      </c>
      <c r="O59" t="s">
        <v>36</v>
      </c>
      <c r="P59" t="s">
        <v>37</v>
      </c>
      <c r="Q59" t="s">
        <v>37</v>
      </c>
      <c r="R59" t="s">
        <v>37</v>
      </c>
      <c r="S59" t="s">
        <v>37</v>
      </c>
      <c r="T59" t="s">
        <v>37</v>
      </c>
      <c r="U59" t="s">
        <v>38</v>
      </c>
      <c r="V59" t="s">
        <v>45</v>
      </c>
    </row>
    <row r="60" spans="1:22" x14ac:dyDescent="0.2">
      <c r="A60" s="1">
        <v>44122</v>
      </c>
      <c r="B60" t="s">
        <v>27</v>
      </c>
      <c r="C60" t="s">
        <v>28</v>
      </c>
      <c r="D60" t="s">
        <v>29</v>
      </c>
      <c r="E60">
        <v>1</v>
      </c>
      <c r="F60">
        <v>1116000261</v>
      </c>
      <c r="G60" t="s">
        <v>30</v>
      </c>
      <c r="H60" s="1">
        <v>31926</v>
      </c>
      <c r="I60" t="s">
        <v>31</v>
      </c>
      <c r="J60" t="s">
        <v>32</v>
      </c>
      <c r="K60" t="s">
        <v>31</v>
      </c>
      <c r="L60" t="s">
        <v>56</v>
      </c>
      <c r="M60" t="s">
        <v>34</v>
      </c>
      <c r="N60" t="s">
        <v>35</v>
      </c>
      <c r="O60" t="s">
        <v>36</v>
      </c>
      <c r="P60" t="s">
        <v>37</v>
      </c>
      <c r="Q60" t="s">
        <v>37</v>
      </c>
      <c r="R60" t="s">
        <v>37</v>
      </c>
      <c r="S60" t="s">
        <v>37</v>
      </c>
      <c r="T60" t="s">
        <v>32</v>
      </c>
      <c r="U60" t="s">
        <v>42</v>
      </c>
    </row>
    <row r="61" spans="1:22" x14ac:dyDescent="0.2">
      <c r="A61" s="1">
        <v>44122</v>
      </c>
      <c r="B61" t="s">
        <v>27</v>
      </c>
      <c r="C61" t="s">
        <v>28</v>
      </c>
      <c r="D61" t="s">
        <v>29</v>
      </c>
      <c r="E61">
        <v>1</v>
      </c>
      <c r="F61">
        <v>1640401400</v>
      </c>
      <c r="G61" t="s">
        <v>30</v>
      </c>
      <c r="H61" s="1">
        <v>31415</v>
      </c>
      <c r="I61" t="s">
        <v>31</v>
      </c>
      <c r="J61" t="s">
        <v>32</v>
      </c>
      <c r="K61" t="s">
        <v>31</v>
      </c>
      <c r="L61" t="s">
        <v>43</v>
      </c>
      <c r="M61" t="s">
        <v>34</v>
      </c>
      <c r="N61" t="s">
        <v>35</v>
      </c>
      <c r="O61" t="s">
        <v>36</v>
      </c>
      <c r="P61" t="s">
        <v>37</v>
      </c>
      <c r="Q61" t="s">
        <v>37</v>
      </c>
      <c r="R61" t="s">
        <v>37</v>
      </c>
      <c r="S61" t="s">
        <v>37</v>
      </c>
      <c r="T61" t="s">
        <v>32</v>
      </c>
      <c r="U61" t="s">
        <v>42</v>
      </c>
    </row>
    <row r="62" spans="1:22" x14ac:dyDescent="0.2">
      <c r="A62" s="1">
        <v>44122</v>
      </c>
      <c r="B62" t="s">
        <v>52</v>
      </c>
      <c r="C62" t="s">
        <v>52</v>
      </c>
      <c r="D62" t="s">
        <v>29</v>
      </c>
      <c r="E62">
        <v>5</v>
      </c>
      <c r="F62">
        <v>1410666410</v>
      </c>
      <c r="G62" t="s">
        <v>30</v>
      </c>
      <c r="H62" s="1">
        <v>31032</v>
      </c>
      <c r="I62" t="s">
        <v>31</v>
      </c>
      <c r="J62" t="s">
        <v>32</v>
      </c>
      <c r="K62" t="s">
        <v>31</v>
      </c>
      <c r="L62" t="s">
        <v>49</v>
      </c>
      <c r="M62" t="s">
        <v>34</v>
      </c>
      <c r="N62" t="s">
        <v>53</v>
      </c>
      <c r="O62" t="s">
        <v>36</v>
      </c>
      <c r="P62" t="s">
        <v>37</v>
      </c>
      <c r="Q62" t="s">
        <v>37</v>
      </c>
      <c r="R62" t="s">
        <v>37</v>
      </c>
      <c r="S62" t="s">
        <v>37</v>
      </c>
      <c r="T62" t="s">
        <v>37</v>
      </c>
      <c r="U62" t="s">
        <v>38</v>
      </c>
      <c r="V62" t="s">
        <v>45</v>
      </c>
    </row>
    <row r="63" spans="1:22" x14ac:dyDescent="0.2">
      <c r="A63" s="1">
        <v>44122</v>
      </c>
      <c r="B63" t="s">
        <v>52</v>
      </c>
      <c r="C63" t="s">
        <v>52</v>
      </c>
      <c r="D63" t="s">
        <v>29</v>
      </c>
      <c r="E63">
        <v>5</v>
      </c>
      <c r="F63">
        <v>1410446114</v>
      </c>
      <c r="G63" t="s">
        <v>30</v>
      </c>
      <c r="H63" s="1">
        <v>29445</v>
      </c>
      <c r="I63" t="s">
        <v>31</v>
      </c>
      <c r="J63" t="s">
        <v>32</v>
      </c>
      <c r="K63" t="s">
        <v>50</v>
      </c>
      <c r="L63" t="s">
        <v>33</v>
      </c>
      <c r="M63" t="s">
        <v>34</v>
      </c>
      <c r="N63" t="s">
        <v>53</v>
      </c>
      <c r="O63" t="s">
        <v>51</v>
      </c>
      <c r="P63" t="s">
        <v>37</v>
      </c>
      <c r="Q63" t="s">
        <v>37</v>
      </c>
      <c r="R63" t="s">
        <v>37</v>
      </c>
      <c r="S63" t="s">
        <v>37</v>
      </c>
      <c r="T63" t="s">
        <v>37</v>
      </c>
      <c r="U63" t="s">
        <v>38</v>
      </c>
      <c r="V63" t="s">
        <v>45</v>
      </c>
    </row>
    <row r="64" spans="1:22" x14ac:dyDescent="0.2">
      <c r="A64" s="1">
        <v>44122</v>
      </c>
      <c r="B64" t="s">
        <v>27</v>
      </c>
      <c r="C64" t="s">
        <v>28</v>
      </c>
      <c r="D64" t="s">
        <v>29</v>
      </c>
      <c r="E64">
        <v>1</v>
      </c>
      <c r="F64">
        <v>1110426621</v>
      </c>
      <c r="G64" t="s">
        <v>30</v>
      </c>
      <c r="H64" s="1">
        <v>26994</v>
      </c>
      <c r="I64" t="s">
        <v>31</v>
      </c>
      <c r="J64" t="s">
        <v>32</v>
      </c>
      <c r="K64" t="s">
        <v>31</v>
      </c>
      <c r="L64" t="s">
        <v>33</v>
      </c>
      <c r="M64" t="s">
        <v>34</v>
      </c>
      <c r="N64" t="s">
        <v>35</v>
      </c>
      <c r="O64" t="s">
        <v>36</v>
      </c>
      <c r="P64" t="s">
        <v>37</v>
      </c>
      <c r="Q64" t="s">
        <v>37</v>
      </c>
      <c r="R64" t="s">
        <v>37</v>
      </c>
      <c r="S64" t="s">
        <v>37</v>
      </c>
      <c r="T64" t="s">
        <v>32</v>
      </c>
      <c r="U64" t="s">
        <v>42</v>
      </c>
    </row>
    <row r="65" spans="1:22" x14ac:dyDescent="0.2">
      <c r="A65" s="1">
        <v>44122</v>
      </c>
      <c r="B65" t="s">
        <v>27</v>
      </c>
      <c r="C65" t="s">
        <v>28</v>
      </c>
      <c r="D65" t="s">
        <v>29</v>
      </c>
      <c r="E65">
        <v>1</v>
      </c>
      <c r="F65">
        <v>1114412010</v>
      </c>
      <c r="G65" t="s">
        <v>30</v>
      </c>
      <c r="H65" s="1">
        <v>25323</v>
      </c>
      <c r="I65" t="s">
        <v>31</v>
      </c>
      <c r="J65" t="s">
        <v>32</v>
      </c>
      <c r="K65" t="s">
        <v>31</v>
      </c>
      <c r="L65" t="s">
        <v>33</v>
      </c>
      <c r="M65" t="s">
        <v>34</v>
      </c>
      <c r="N65" t="s">
        <v>35</v>
      </c>
      <c r="O65" t="s">
        <v>36</v>
      </c>
      <c r="P65" t="s">
        <v>37</v>
      </c>
      <c r="Q65" t="s">
        <v>37</v>
      </c>
      <c r="R65" t="s">
        <v>37</v>
      </c>
      <c r="S65" t="s">
        <v>37</v>
      </c>
      <c r="T65" t="s">
        <v>32</v>
      </c>
      <c r="U65" t="s">
        <v>42</v>
      </c>
    </row>
    <row r="66" spans="1:22" x14ac:dyDescent="0.2">
      <c r="A66" s="1">
        <v>44122</v>
      </c>
      <c r="B66" t="s">
        <v>27</v>
      </c>
      <c r="C66" t="s">
        <v>28</v>
      </c>
      <c r="D66" t="s">
        <v>29</v>
      </c>
      <c r="E66">
        <v>1</v>
      </c>
      <c r="F66">
        <v>1116100001</v>
      </c>
      <c r="G66" t="s">
        <v>30</v>
      </c>
      <c r="H66" s="1">
        <v>28905</v>
      </c>
      <c r="I66" t="s">
        <v>31</v>
      </c>
      <c r="J66" t="s">
        <v>32</v>
      </c>
      <c r="K66" t="s">
        <v>31</v>
      </c>
      <c r="L66" t="s">
        <v>33</v>
      </c>
      <c r="M66" t="s">
        <v>34</v>
      </c>
      <c r="N66" t="s">
        <v>35</v>
      </c>
      <c r="O66" t="s">
        <v>36</v>
      </c>
      <c r="P66" t="s">
        <v>37</v>
      </c>
      <c r="Q66" t="s">
        <v>37</v>
      </c>
      <c r="R66" t="s">
        <v>37</v>
      </c>
      <c r="S66" t="s">
        <v>37</v>
      </c>
      <c r="T66" t="s">
        <v>32</v>
      </c>
      <c r="U66" t="s">
        <v>42</v>
      </c>
    </row>
    <row r="67" spans="1:22" x14ac:dyDescent="0.2">
      <c r="A67" s="1">
        <v>44123</v>
      </c>
      <c r="B67" t="s">
        <v>27</v>
      </c>
      <c r="C67" t="s">
        <v>28</v>
      </c>
      <c r="D67" t="s">
        <v>29</v>
      </c>
      <c r="E67">
        <v>6</v>
      </c>
      <c r="F67">
        <v>1101414101</v>
      </c>
      <c r="G67" t="s">
        <v>30</v>
      </c>
      <c r="H67" s="1">
        <v>36174</v>
      </c>
      <c r="I67" t="s">
        <v>31</v>
      </c>
      <c r="J67" t="s">
        <v>32</v>
      </c>
      <c r="K67" t="s">
        <v>50</v>
      </c>
      <c r="L67" t="s">
        <v>33</v>
      </c>
      <c r="M67" t="s">
        <v>34</v>
      </c>
      <c r="N67" t="s">
        <v>35</v>
      </c>
      <c r="O67" t="s">
        <v>51</v>
      </c>
      <c r="P67" t="s">
        <v>37</v>
      </c>
      <c r="Q67" t="s">
        <v>37</v>
      </c>
      <c r="R67" t="s">
        <v>37</v>
      </c>
      <c r="S67" t="s">
        <v>37</v>
      </c>
      <c r="T67" t="s">
        <v>37</v>
      </c>
      <c r="U67" t="s">
        <v>38</v>
      </c>
      <c r="V67" t="s">
        <v>45</v>
      </c>
    </row>
    <row r="68" spans="1:22" x14ac:dyDescent="0.2">
      <c r="A68" s="1">
        <v>44123</v>
      </c>
      <c r="B68" t="s">
        <v>52</v>
      </c>
      <c r="C68" t="s">
        <v>52</v>
      </c>
      <c r="D68" t="s">
        <v>29</v>
      </c>
      <c r="E68">
        <v>5</v>
      </c>
      <c r="F68">
        <v>1410046146</v>
      </c>
      <c r="G68" t="s">
        <v>30</v>
      </c>
      <c r="H68" s="1">
        <v>35161</v>
      </c>
      <c r="I68" t="s">
        <v>31</v>
      </c>
      <c r="J68" t="s">
        <v>32</v>
      </c>
      <c r="K68" t="s">
        <v>50</v>
      </c>
      <c r="L68" t="s">
        <v>33</v>
      </c>
      <c r="M68" t="s">
        <v>34</v>
      </c>
      <c r="N68" t="s">
        <v>53</v>
      </c>
      <c r="O68" t="s">
        <v>51</v>
      </c>
      <c r="P68" t="s">
        <v>37</v>
      </c>
      <c r="Q68" t="s">
        <v>37</v>
      </c>
      <c r="R68" t="s">
        <v>37</v>
      </c>
      <c r="S68" t="s">
        <v>37</v>
      </c>
      <c r="T68" t="s">
        <v>37</v>
      </c>
      <c r="U68" t="s">
        <v>38</v>
      </c>
      <c r="V68" t="s">
        <v>45</v>
      </c>
    </row>
    <row r="69" spans="1:22" x14ac:dyDescent="0.2">
      <c r="A69" s="1">
        <v>44123</v>
      </c>
      <c r="B69" t="s">
        <v>27</v>
      </c>
      <c r="C69" t="s">
        <v>28</v>
      </c>
      <c r="D69" t="s">
        <v>29</v>
      </c>
      <c r="E69">
        <v>6</v>
      </c>
      <c r="F69">
        <v>1112606466</v>
      </c>
      <c r="G69" t="s">
        <v>30</v>
      </c>
      <c r="H69" s="1">
        <v>34780</v>
      </c>
      <c r="I69" t="s">
        <v>31</v>
      </c>
      <c r="J69" t="s">
        <v>32</v>
      </c>
      <c r="K69" t="s">
        <v>50</v>
      </c>
      <c r="L69" t="s">
        <v>33</v>
      </c>
      <c r="M69" t="s">
        <v>34</v>
      </c>
      <c r="N69" t="s">
        <v>35</v>
      </c>
      <c r="O69" t="s">
        <v>51</v>
      </c>
      <c r="P69" t="s">
        <v>37</v>
      </c>
      <c r="Q69" t="s">
        <v>37</v>
      </c>
      <c r="R69" t="s">
        <v>37</v>
      </c>
      <c r="S69" t="s">
        <v>37</v>
      </c>
      <c r="T69" t="s">
        <v>37</v>
      </c>
      <c r="U69" t="s">
        <v>38</v>
      </c>
      <c r="V69" t="s">
        <v>45</v>
      </c>
    </row>
    <row r="70" spans="1:22" x14ac:dyDescent="0.2">
      <c r="A70" s="1">
        <v>44123</v>
      </c>
      <c r="B70" t="s">
        <v>27</v>
      </c>
      <c r="C70" t="s">
        <v>28</v>
      </c>
      <c r="D70" t="s">
        <v>29</v>
      </c>
      <c r="E70">
        <v>1</v>
      </c>
      <c r="F70">
        <v>1110462004</v>
      </c>
      <c r="G70" t="s">
        <v>30</v>
      </c>
      <c r="H70" s="1">
        <v>34655</v>
      </c>
      <c r="I70" t="s">
        <v>31</v>
      </c>
      <c r="J70" t="s">
        <v>32</v>
      </c>
      <c r="K70" t="s">
        <v>31</v>
      </c>
      <c r="L70" t="s">
        <v>33</v>
      </c>
      <c r="M70" t="s">
        <v>34</v>
      </c>
      <c r="N70" t="s">
        <v>35</v>
      </c>
      <c r="O70" t="s">
        <v>36</v>
      </c>
      <c r="P70" t="s">
        <v>37</v>
      </c>
      <c r="Q70" t="s">
        <v>37</v>
      </c>
      <c r="R70" t="s">
        <v>37</v>
      </c>
      <c r="S70" t="s">
        <v>37</v>
      </c>
      <c r="T70" t="s">
        <v>32</v>
      </c>
      <c r="U70" t="s">
        <v>42</v>
      </c>
    </row>
    <row r="71" spans="1:22" x14ac:dyDescent="0.2">
      <c r="A71" s="1">
        <v>44123</v>
      </c>
      <c r="B71" t="s">
        <v>52</v>
      </c>
      <c r="C71" t="s">
        <v>52</v>
      </c>
      <c r="D71" t="s">
        <v>29</v>
      </c>
      <c r="E71">
        <v>5</v>
      </c>
      <c r="F71">
        <v>106140041</v>
      </c>
      <c r="G71" t="s">
        <v>30</v>
      </c>
      <c r="H71" s="1">
        <v>34502</v>
      </c>
      <c r="I71" t="s">
        <v>31</v>
      </c>
      <c r="J71" t="s">
        <v>32</v>
      </c>
      <c r="K71" t="s">
        <v>31</v>
      </c>
      <c r="L71" t="s">
        <v>33</v>
      </c>
      <c r="M71" t="s">
        <v>54</v>
      </c>
      <c r="N71" t="s">
        <v>55</v>
      </c>
      <c r="O71" t="s">
        <v>36</v>
      </c>
      <c r="P71" t="s">
        <v>37</v>
      </c>
      <c r="Q71" t="s">
        <v>37</v>
      </c>
      <c r="R71" t="s">
        <v>37</v>
      </c>
      <c r="S71" t="s">
        <v>37</v>
      </c>
      <c r="T71" t="s">
        <v>37</v>
      </c>
      <c r="U71" t="s">
        <v>57</v>
      </c>
    </row>
    <row r="72" spans="1:22" x14ac:dyDescent="0.2">
      <c r="A72" s="1">
        <v>44123</v>
      </c>
      <c r="B72" t="s">
        <v>27</v>
      </c>
      <c r="C72" t="s">
        <v>28</v>
      </c>
      <c r="D72" t="s">
        <v>29</v>
      </c>
      <c r="E72">
        <v>6</v>
      </c>
      <c r="F72">
        <v>1114411416</v>
      </c>
      <c r="G72" t="s">
        <v>30</v>
      </c>
      <c r="H72" s="1">
        <v>34185</v>
      </c>
      <c r="I72" t="s">
        <v>31</v>
      </c>
      <c r="J72" t="s">
        <v>32</v>
      </c>
      <c r="K72" t="s">
        <v>50</v>
      </c>
      <c r="L72" t="s">
        <v>33</v>
      </c>
      <c r="M72" t="s">
        <v>34</v>
      </c>
      <c r="N72" t="s">
        <v>55</v>
      </c>
      <c r="O72" t="s">
        <v>51</v>
      </c>
      <c r="P72" t="s">
        <v>37</v>
      </c>
      <c r="Q72" t="s">
        <v>37</v>
      </c>
      <c r="R72" t="s">
        <v>37</v>
      </c>
      <c r="S72" t="s">
        <v>37</v>
      </c>
      <c r="T72" t="s">
        <v>37</v>
      </c>
      <c r="U72" t="s">
        <v>38</v>
      </c>
      <c r="V72" t="s">
        <v>45</v>
      </c>
    </row>
    <row r="73" spans="1:22" x14ac:dyDescent="0.2">
      <c r="A73" s="1">
        <v>44123</v>
      </c>
      <c r="B73" t="s">
        <v>27</v>
      </c>
      <c r="C73" t="s">
        <v>28</v>
      </c>
      <c r="D73" t="s">
        <v>29</v>
      </c>
      <c r="E73">
        <v>6</v>
      </c>
      <c r="F73">
        <v>10400400</v>
      </c>
      <c r="G73" t="s">
        <v>30</v>
      </c>
      <c r="H73" s="1">
        <v>33500</v>
      </c>
      <c r="I73" t="s">
        <v>31</v>
      </c>
      <c r="J73" t="s">
        <v>32</v>
      </c>
      <c r="K73" t="s">
        <v>50</v>
      </c>
      <c r="L73" t="s">
        <v>33</v>
      </c>
      <c r="M73" t="s">
        <v>34</v>
      </c>
      <c r="N73" t="s">
        <v>55</v>
      </c>
      <c r="O73" t="s">
        <v>51</v>
      </c>
      <c r="P73" t="s">
        <v>37</v>
      </c>
      <c r="Q73" t="s">
        <v>37</v>
      </c>
      <c r="R73" t="s">
        <v>37</v>
      </c>
      <c r="S73" t="s">
        <v>37</v>
      </c>
      <c r="T73" t="s">
        <v>37</v>
      </c>
      <c r="U73" t="s">
        <v>38</v>
      </c>
      <c r="V73" t="s">
        <v>45</v>
      </c>
    </row>
    <row r="74" spans="1:22" x14ac:dyDescent="0.2">
      <c r="A74" s="1">
        <v>44123</v>
      </c>
      <c r="B74" t="s">
        <v>52</v>
      </c>
      <c r="C74" t="s">
        <v>52</v>
      </c>
      <c r="D74" t="s">
        <v>29</v>
      </c>
      <c r="E74">
        <v>5</v>
      </c>
      <c r="F74">
        <v>1414416414</v>
      </c>
      <c r="G74" t="s">
        <v>30</v>
      </c>
      <c r="H74" s="1">
        <v>33107</v>
      </c>
      <c r="I74" t="s">
        <v>31</v>
      </c>
      <c r="J74" t="s">
        <v>32</v>
      </c>
      <c r="K74" t="s">
        <v>50</v>
      </c>
      <c r="L74" t="s">
        <v>33</v>
      </c>
      <c r="M74" t="s">
        <v>34</v>
      </c>
      <c r="N74" t="s">
        <v>35</v>
      </c>
      <c r="O74" t="s">
        <v>51</v>
      </c>
      <c r="P74" t="s">
        <v>37</v>
      </c>
      <c r="Q74" t="s">
        <v>37</v>
      </c>
      <c r="R74" t="s">
        <v>37</v>
      </c>
      <c r="S74" t="s">
        <v>37</v>
      </c>
      <c r="T74" t="s">
        <v>37</v>
      </c>
      <c r="U74" t="s">
        <v>38</v>
      </c>
      <c r="V74" t="s">
        <v>45</v>
      </c>
    </row>
    <row r="75" spans="1:22" x14ac:dyDescent="0.2">
      <c r="A75" s="1">
        <v>44123</v>
      </c>
      <c r="B75" t="s">
        <v>52</v>
      </c>
      <c r="C75" t="s">
        <v>52</v>
      </c>
      <c r="D75" t="s">
        <v>29</v>
      </c>
      <c r="E75">
        <v>5</v>
      </c>
      <c r="F75">
        <v>1160440024</v>
      </c>
      <c r="G75" t="s">
        <v>30</v>
      </c>
      <c r="H75" s="1">
        <v>32712</v>
      </c>
      <c r="I75" t="s">
        <v>31</v>
      </c>
      <c r="J75" t="s">
        <v>32</v>
      </c>
      <c r="K75" t="s">
        <v>50</v>
      </c>
      <c r="L75" t="s">
        <v>33</v>
      </c>
      <c r="M75" t="s">
        <v>41</v>
      </c>
      <c r="N75" t="s">
        <v>55</v>
      </c>
      <c r="O75" t="s">
        <v>51</v>
      </c>
      <c r="P75" t="s">
        <v>37</v>
      </c>
      <c r="Q75" t="s">
        <v>37</v>
      </c>
      <c r="R75" t="s">
        <v>37</v>
      </c>
      <c r="S75" t="s">
        <v>37</v>
      </c>
      <c r="T75" t="s">
        <v>37</v>
      </c>
      <c r="U75" t="s">
        <v>38</v>
      </c>
      <c r="V75" t="s">
        <v>45</v>
      </c>
    </row>
    <row r="76" spans="1:22" x14ac:dyDescent="0.2">
      <c r="A76" s="1">
        <v>44123</v>
      </c>
      <c r="B76" t="s">
        <v>52</v>
      </c>
      <c r="C76" t="s">
        <v>52</v>
      </c>
      <c r="D76" t="s">
        <v>29</v>
      </c>
      <c r="E76">
        <v>5</v>
      </c>
      <c r="F76">
        <v>116211021</v>
      </c>
      <c r="G76" t="s">
        <v>30</v>
      </c>
      <c r="H76" s="1">
        <v>32559</v>
      </c>
      <c r="I76" t="s">
        <v>31</v>
      </c>
      <c r="J76" t="s">
        <v>32</v>
      </c>
      <c r="K76" t="s">
        <v>31</v>
      </c>
      <c r="L76" t="s">
        <v>49</v>
      </c>
      <c r="M76" t="s">
        <v>34</v>
      </c>
      <c r="N76" t="s">
        <v>53</v>
      </c>
      <c r="O76" t="s">
        <v>36</v>
      </c>
      <c r="P76" t="s">
        <v>37</v>
      </c>
      <c r="Q76" t="s">
        <v>37</v>
      </c>
      <c r="R76" t="s">
        <v>37</v>
      </c>
      <c r="S76" t="s">
        <v>37</v>
      </c>
      <c r="T76" t="s">
        <v>37</v>
      </c>
      <c r="U76" t="s">
        <v>38</v>
      </c>
      <c r="V76" t="s">
        <v>45</v>
      </c>
    </row>
    <row r="77" spans="1:22" x14ac:dyDescent="0.2">
      <c r="A77" s="1">
        <v>44123</v>
      </c>
      <c r="B77" t="s">
        <v>52</v>
      </c>
      <c r="C77" t="s">
        <v>52</v>
      </c>
      <c r="D77" t="s">
        <v>29</v>
      </c>
      <c r="E77">
        <v>5</v>
      </c>
      <c r="F77">
        <v>1401146060</v>
      </c>
      <c r="G77" t="s">
        <v>30</v>
      </c>
      <c r="H77" s="1">
        <v>31951</v>
      </c>
      <c r="I77" t="s">
        <v>31</v>
      </c>
      <c r="J77" t="s">
        <v>32</v>
      </c>
      <c r="K77" t="s">
        <v>50</v>
      </c>
      <c r="L77" t="s">
        <v>33</v>
      </c>
      <c r="M77" t="s">
        <v>34</v>
      </c>
      <c r="N77" t="s">
        <v>55</v>
      </c>
      <c r="O77" t="s">
        <v>51</v>
      </c>
      <c r="P77" t="s">
        <v>37</v>
      </c>
      <c r="Q77" t="s">
        <v>37</v>
      </c>
      <c r="R77" t="s">
        <v>37</v>
      </c>
      <c r="S77" t="s">
        <v>37</v>
      </c>
      <c r="T77" t="s">
        <v>37</v>
      </c>
      <c r="U77" t="s">
        <v>38</v>
      </c>
      <c r="V77" t="s">
        <v>45</v>
      </c>
    </row>
    <row r="78" spans="1:22" x14ac:dyDescent="0.2">
      <c r="A78" s="1">
        <v>44123</v>
      </c>
      <c r="B78" t="s">
        <v>27</v>
      </c>
      <c r="C78" t="s">
        <v>28</v>
      </c>
      <c r="D78" t="s">
        <v>29</v>
      </c>
      <c r="E78">
        <v>1</v>
      </c>
      <c r="F78">
        <v>1110100061</v>
      </c>
      <c r="G78" t="s">
        <v>30</v>
      </c>
      <c r="H78" s="1">
        <v>31536</v>
      </c>
      <c r="I78" t="s">
        <v>31</v>
      </c>
      <c r="J78" t="s">
        <v>32</v>
      </c>
      <c r="K78" t="s">
        <v>31</v>
      </c>
      <c r="L78" t="s">
        <v>33</v>
      </c>
      <c r="M78" t="s">
        <v>34</v>
      </c>
      <c r="N78" t="s">
        <v>35</v>
      </c>
      <c r="O78" t="s">
        <v>36</v>
      </c>
      <c r="P78" t="s">
        <v>37</v>
      </c>
      <c r="Q78" t="s">
        <v>37</v>
      </c>
      <c r="R78" t="s">
        <v>37</v>
      </c>
      <c r="S78" t="s">
        <v>37</v>
      </c>
      <c r="T78" t="s">
        <v>32</v>
      </c>
      <c r="U78" t="s">
        <v>42</v>
      </c>
    </row>
    <row r="79" spans="1:22" x14ac:dyDescent="0.2">
      <c r="A79" s="1">
        <v>44123</v>
      </c>
      <c r="B79" t="s">
        <v>27</v>
      </c>
      <c r="C79" t="s">
        <v>48</v>
      </c>
      <c r="D79" t="s">
        <v>29</v>
      </c>
      <c r="E79">
        <v>3</v>
      </c>
      <c r="F79">
        <v>1116204404</v>
      </c>
      <c r="G79" t="s">
        <v>30</v>
      </c>
      <c r="H79" s="1">
        <v>31021</v>
      </c>
      <c r="I79" t="s">
        <v>31</v>
      </c>
      <c r="J79" t="s">
        <v>32</v>
      </c>
      <c r="K79" t="s">
        <v>50</v>
      </c>
      <c r="L79" t="s">
        <v>33</v>
      </c>
      <c r="M79" t="s">
        <v>34</v>
      </c>
      <c r="N79" t="s">
        <v>35</v>
      </c>
      <c r="O79" t="s">
        <v>51</v>
      </c>
      <c r="P79" t="s">
        <v>37</v>
      </c>
      <c r="Q79" t="s">
        <v>37</v>
      </c>
      <c r="R79" t="s">
        <v>37</v>
      </c>
      <c r="S79" t="s">
        <v>37</v>
      </c>
      <c r="T79" t="s">
        <v>37</v>
      </c>
      <c r="U79" t="s">
        <v>38</v>
      </c>
      <c r="V79" t="s">
        <v>45</v>
      </c>
    </row>
    <row r="80" spans="1:22" x14ac:dyDescent="0.2">
      <c r="A80" s="1">
        <v>44123</v>
      </c>
      <c r="B80" t="s">
        <v>27</v>
      </c>
      <c r="C80" t="s">
        <v>48</v>
      </c>
      <c r="D80" t="s">
        <v>29</v>
      </c>
      <c r="E80">
        <v>3</v>
      </c>
      <c r="F80">
        <v>1116600610</v>
      </c>
      <c r="G80" t="s">
        <v>30</v>
      </c>
      <c r="H80" s="1">
        <v>30871</v>
      </c>
      <c r="I80" t="s">
        <v>31</v>
      </c>
      <c r="J80" t="s">
        <v>32</v>
      </c>
      <c r="K80" t="s">
        <v>50</v>
      </c>
      <c r="L80" t="s">
        <v>33</v>
      </c>
      <c r="M80" t="s">
        <v>34</v>
      </c>
      <c r="N80" t="s">
        <v>55</v>
      </c>
      <c r="O80" t="s">
        <v>51</v>
      </c>
      <c r="P80" t="s">
        <v>37</v>
      </c>
      <c r="Q80" t="s">
        <v>37</v>
      </c>
      <c r="R80" t="s">
        <v>37</v>
      </c>
      <c r="S80" t="s">
        <v>37</v>
      </c>
      <c r="T80" t="s">
        <v>37</v>
      </c>
      <c r="U80" t="s">
        <v>38</v>
      </c>
      <c r="V80" t="s">
        <v>45</v>
      </c>
    </row>
    <row r="81" spans="1:22" x14ac:dyDescent="0.2">
      <c r="A81" s="1">
        <v>44123</v>
      </c>
      <c r="B81" t="s">
        <v>27</v>
      </c>
      <c r="C81" t="s">
        <v>28</v>
      </c>
      <c r="D81" t="s">
        <v>29</v>
      </c>
      <c r="E81">
        <v>6</v>
      </c>
      <c r="F81">
        <v>110061641</v>
      </c>
      <c r="G81" t="s">
        <v>30</v>
      </c>
      <c r="H81" s="1">
        <v>30160</v>
      </c>
      <c r="I81" t="s">
        <v>31</v>
      </c>
      <c r="J81" t="s">
        <v>32</v>
      </c>
      <c r="K81" t="s">
        <v>31</v>
      </c>
      <c r="L81" t="s">
        <v>49</v>
      </c>
      <c r="M81" t="s">
        <v>34</v>
      </c>
      <c r="N81" t="s">
        <v>35</v>
      </c>
      <c r="O81" t="s">
        <v>36</v>
      </c>
      <c r="P81" t="s">
        <v>37</v>
      </c>
      <c r="Q81" t="s">
        <v>37</v>
      </c>
      <c r="R81" t="s">
        <v>37</v>
      </c>
      <c r="S81" t="s">
        <v>37</v>
      </c>
      <c r="T81" t="s">
        <v>37</v>
      </c>
      <c r="U81" t="s">
        <v>38</v>
      </c>
      <c r="V81" t="s">
        <v>45</v>
      </c>
    </row>
    <row r="82" spans="1:22" x14ac:dyDescent="0.2">
      <c r="A82" s="1">
        <v>44123</v>
      </c>
      <c r="B82" t="s">
        <v>27</v>
      </c>
      <c r="C82" t="s">
        <v>28</v>
      </c>
      <c r="D82" t="s">
        <v>29</v>
      </c>
      <c r="E82">
        <v>1</v>
      </c>
      <c r="F82">
        <v>1110604640</v>
      </c>
      <c r="G82" t="s">
        <v>30</v>
      </c>
      <c r="H82" s="1">
        <v>29258</v>
      </c>
      <c r="I82" t="s">
        <v>31</v>
      </c>
      <c r="J82" t="s">
        <v>32</v>
      </c>
      <c r="K82" t="s">
        <v>31</v>
      </c>
      <c r="L82" t="s">
        <v>43</v>
      </c>
      <c r="M82" t="s">
        <v>34</v>
      </c>
      <c r="N82" t="s">
        <v>35</v>
      </c>
      <c r="O82" t="s">
        <v>36</v>
      </c>
      <c r="P82" t="s">
        <v>37</v>
      </c>
      <c r="Q82" t="s">
        <v>37</v>
      </c>
      <c r="R82" t="s">
        <v>37</v>
      </c>
      <c r="S82" t="s">
        <v>37</v>
      </c>
      <c r="T82" t="s">
        <v>32</v>
      </c>
      <c r="U82" t="s">
        <v>42</v>
      </c>
    </row>
    <row r="83" spans="1:22" x14ac:dyDescent="0.2">
      <c r="A83" s="1">
        <v>44123</v>
      </c>
      <c r="B83" t="s">
        <v>27</v>
      </c>
      <c r="C83" t="s">
        <v>28</v>
      </c>
      <c r="D83" t="s">
        <v>29</v>
      </c>
      <c r="E83">
        <v>1</v>
      </c>
      <c r="F83">
        <v>1110004104</v>
      </c>
      <c r="G83" t="s">
        <v>30</v>
      </c>
      <c r="H83" s="1">
        <v>26615</v>
      </c>
      <c r="I83" t="s">
        <v>31</v>
      </c>
      <c r="J83" t="s">
        <v>32</v>
      </c>
      <c r="K83" t="s">
        <v>31</v>
      </c>
      <c r="L83" t="s">
        <v>43</v>
      </c>
      <c r="M83" t="s">
        <v>34</v>
      </c>
      <c r="N83" t="s">
        <v>35</v>
      </c>
      <c r="O83" t="s">
        <v>36</v>
      </c>
      <c r="P83" t="s">
        <v>37</v>
      </c>
      <c r="Q83" t="s">
        <v>37</v>
      </c>
      <c r="R83" t="s">
        <v>37</v>
      </c>
      <c r="S83" t="s">
        <v>37</v>
      </c>
      <c r="T83" t="s">
        <v>32</v>
      </c>
      <c r="U83" t="s">
        <v>42</v>
      </c>
    </row>
    <row r="84" spans="1:22" x14ac:dyDescent="0.2">
      <c r="A84" s="1">
        <v>44123</v>
      </c>
      <c r="B84" t="s">
        <v>27</v>
      </c>
      <c r="C84" t="s">
        <v>28</v>
      </c>
      <c r="D84" t="s">
        <v>29</v>
      </c>
      <c r="E84">
        <v>1</v>
      </c>
      <c r="F84">
        <v>1114110641</v>
      </c>
      <c r="G84" t="s">
        <v>30</v>
      </c>
      <c r="H84" s="1">
        <v>26127</v>
      </c>
      <c r="I84" t="s">
        <v>31</v>
      </c>
      <c r="J84" t="s">
        <v>32</v>
      </c>
      <c r="K84" t="s">
        <v>31</v>
      </c>
      <c r="L84" t="s">
        <v>49</v>
      </c>
      <c r="M84" t="s">
        <v>34</v>
      </c>
      <c r="N84" t="s">
        <v>35</v>
      </c>
      <c r="O84" t="s">
        <v>36</v>
      </c>
      <c r="P84" t="s">
        <v>37</v>
      </c>
      <c r="Q84" t="s">
        <v>37</v>
      </c>
      <c r="R84" t="s">
        <v>37</v>
      </c>
      <c r="S84" t="s">
        <v>37</v>
      </c>
      <c r="T84" t="s">
        <v>32</v>
      </c>
      <c r="U84" t="s">
        <v>42</v>
      </c>
    </row>
    <row r="85" spans="1:22" x14ac:dyDescent="0.2">
      <c r="A85" s="1">
        <v>44123</v>
      </c>
      <c r="B85" t="s">
        <v>27</v>
      </c>
      <c r="C85" t="s">
        <v>28</v>
      </c>
      <c r="D85" t="s">
        <v>29</v>
      </c>
      <c r="E85">
        <v>1</v>
      </c>
      <c r="F85">
        <v>1101002641</v>
      </c>
      <c r="G85" t="s">
        <v>30</v>
      </c>
      <c r="H85" s="1">
        <v>24956</v>
      </c>
      <c r="I85" t="s">
        <v>31</v>
      </c>
      <c r="J85" t="s">
        <v>32</v>
      </c>
      <c r="K85" t="s">
        <v>31</v>
      </c>
      <c r="L85" t="s">
        <v>33</v>
      </c>
      <c r="M85" t="s">
        <v>41</v>
      </c>
      <c r="N85" t="s">
        <v>35</v>
      </c>
      <c r="O85" t="s">
        <v>36</v>
      </c>
      <c r="P85" t="s">
        <v>37</v>
      </c>
      <c r="Q85" t="s">
        <v>37</v>
      </c>
      <c r="R85" t="s">
        <v>37</v>
      </c>
      <c r="S85" t="s">
        <v>37</v>
      </c>
      <c r="T85" t="s">
        <v>32</v>
      </c>
      <c r="U85" t="s">
        <v>42</v>
      </c>
    </row>
    <row r="86" spans="1:22" x14ac:dyDescent="0.2">
      <c r="A86" s="1">
        <v>44123</v>
      </c>
      <c r="B86" t="s">
        <v>27</v>
      </c>
      <c r="C86" t="s">
        <v>48</v>
      </c>
      <c r="D86" t="s">
        <v>29</v>
      </c>
      <c r="E86">
        <v>3</v>
      </c>
      <c r="F86">
        <v>1606464411</v>
      </c>
      <c r="G86" t="s">
        <v>30</v>
      </c>
      <c r="H86" s="1">
        <v>24856</v>
      </c>
      <c r="I86" t="s">
        <v>31</v>
      </c>
      <c r="J86" t="s">
        <v>32</v>
      </c>
      <c r="K86" t="s">
        <v>50</v>
      </c>
      <c r="L86" t="s">
        <v>33</v>
      </c>
      <c r="M86" t="s">
        <v>34</v>
      </c>
      <c r="N86" t="s">
        <v>35</v>
      </c>
      <c r="O86" t="s">
        <v>51</v>
      </c>
      <c r="P86" t="s">
        <v>37</v>
      </c>
      <c r="Q86" t="s">
        <v>37</v>
      </c>
      <c r="R86" t="s">
        <v>37</v>
      </c>
      <c r="S86" t="s">
        <v>37</v>
      </c>
      <c r="T86" t="s">
        <v>37</v>
      </c>
      <c r="U86" t="s">
        <v>38</v>
      </c>
      <c r="V86" t="s">
        <v>45</v>
      </c>
    </row>
    <row r="87" spans="1:22" x14ac:dyDescent="0.2">
      <c r="A87" s="1">
        <v>44123</v>
      </c>
      <c r="B87" t="s">
        <v>27</v>
      </c>
      <c r="C87" t="s">
        <v>48</v>
      </c>
      <c r="D87" t="s">
        <v>29</v>
      </c>
      <c r="E87">
        <v>3</v>
      </c>
      <c r="F87">
        <v>1114106101</v>
      </c>
      <c r="G87" t="s">
        <v>30</v>
      </c>
      <c r="H87" s="1">
        <v>23987</v>
      </c>
      <c r="I87" t="s">
        <v>31</v>
      </c>
      <c r="J87" t="s">
        <v>32</v>
      </c>
      <c r="K87" t="s">
        <v>50</v>
      </c>
      <c r="L87" t="s">
        <v>33</v>
      </c>
      <c r="M87" t="s">
        <v>34</v>
      </c>
      <c r="N87" t="s">
        <v>35</v>
      </c>
      <c r="O87" t="s">
        <v>51</v>
      </c>
      <c r="P87" t="s">
        <v>37</v>
      </c>
      <c r="Q87" t="s">
        <v>37</v>
      </c>
      <c r="R87" t="s">
        <v>37</v>
      </c>
      <c r="S87" t="s">
        <v>37</v>
      </c>
      <c r="T87" t="s">
        <v>37</v>
      </c>
      <c r="U87" t="s">
        <v>57</v>
      </c>
    </row>
    <row r="88" spans="1:22" x14ac:dyDescent="0.2">
      <c r="A88" s="1">
        <v>44123</v>
      </c>
      <c r="B88" t="s">
        <v>27</v>
      </c>
      <c r="C88" t="s">
        <v>28</v>
      </c>
      <c r="D88" t="s">
        <v>29</v>
      </c>
      <c r="E88">
        <v>1</v>
      </c>
      <c r="F88">
        <v>1116104411</v>
      </c>
      <c r="G88" t="s">
        <v>30</v>
      </c>
      <c r="H88" s="1">
        <v>30975</v>
      </c>
      <c r="I88" t="s">
        <v>31</v>
      </c>
      <c r="J88" t="s">
        <v>32</v>
      </c>
      <c r="K88" t="s">
        <v>31</v>
      </c>
      <c r="L88" t="s">
        <v>33</v>
      </c>
      <c r="M88" t="s">
        <v>34</v>
      </c>
      <c r="N88" t="s">
        <v>35</v>
      </c>
      <c r="O88" t="s">
        <v>36</v>
      </c>
      <c r="P88" t="s">
        <v>37</v>
      </c>
      <c r="Q88" t="s">
        <v>37</v>
      </c>
      <c r="R88" t="s">
        <v>37</v>
      </c>
      <c r="S88" t="s">
        <v>37</v>
      </c>
      <c r="T88" t="s">
        <v>32</v>
      </c>
      <c r="U88" t="s">
        <v>42</v>
      </c>
    </row>
    <row r="89" spans="1:22" x14ac:dyDescent="0.2">
      <c r="A89" s="1">
        <v>44123</v>
      </c>
      <c r="B89" t="s">
        <v>27</v>
      </c>
      <c r="C89" t="s">
        <v>28</v>
      </c>
      <c r="D89" t="s">
        <v>29</v>
      </c>
      <c r="E89">
        <v>1</v>
      </c>
      <c r="F89">
        <v>1116606440</v>
      </c>
      <c r="G89" t="s">
        <v>30</v>
      </c>
      <c r="H89" s="1">
        <v>31210</v>
      </c>
      <c r="I89" t="s">
        <v>31</v>
      </c>
      <c r="J89" t="s">
        <v>32</v>
      </c>
      <c r="K89" t="s">
        <v>31</v>
      </c>
      <c r="L89" t="s">
        <v>43</v>
      </c>
      <c r="M89" t="s">
        <v>34</v>
      </c>
      <c r="N89" t="s">
        <v>35</v>
      </c>
      <c r="O89" t="s">
        <v>36</v>
      </c>
      <c r="P89" t="s">
        <v>37</v>
      </c>
      <c r="Q89" t="s">
        <v>37</v>
      </c>
      <c r="R89" t="s">
        <v>37</v>
      </c>
      <c r="S89" t="s">
        <v>37</v>
      </c>
      <c r="T89" t="s">
        <v>32</v>
      </c>
      <c r="U89" t="s">
        <v>42</v>
      </c>
    </row>
    <row r="90" spans="1:22" x14ac:dyDescent="0.2">
      <c r="A90" s="1">
        <v>44123</v>
      </c>
      <c r="B90" t="s">
        <v>27</v>
      </c>
      <c r="C90" t="s">
        <v>28</v>
      </c>
      <c r="D90" t="s">
        <v>29</v>
      </c>
      <c r="E90">
        <v>1</v>
      </c>
      <c r="F90">
        <v>1110144446</v>
      </c>
      <c r="G90" t="s">
        <v>30</v>
      </c>
      <c r="H90" s="1">
        <v>31244</v>
      </c>
      <c r="I90" t="s">
        <v>31</v>
      </c>
      <c r="J90" t="s">
        <v>32</v>
      </c>
      <c r="K90" t="s">
        <v>31</v>
      </c>
      <c r="L90" t="s">
        <v>43</v>
      </c>
      <c r="M90" t="s">
        <v>34</v>
      </c>
      <c r="N90" t="s">
        <v>35</v>
      </c>
      <c r="O90" t="s">
        <v>36</v>
      </c>
      <c r="P90" t="s">
        <v>37</v>
      </c>
      <c r="Q90" t="s">
        <v>37</v>
      </c>
      <c r="R90" t="s">
        <v>37</v>
      </c>
      <c r="S90" t="s">
        <v>37</v>
      </c>
      <c r="T90" t="s">
        <v>32</v>
      </c>
      <c r="U90" t="s">
        <v>42</v>
      </c>
    </row>
    <row r="91" spans="1:22" x14ac:dyDescent="0.2">
      <c r="A91" s="1">
        <v>44124</v>
      </c>
      <c r="B91" t="s">
        <v>52</v>
      </c>
      <c r="C91" t="s">
        <v>52</v>
      </c>
      <c r="D91" t="s">
        <v>29</v>
      </c>
      <c r="E91">
        <v>4</v>
      </c>
      <c r="F91">
        <v>1401411104</v>
      </c>
      <c r="G91" t="s">
        <v>30</v>
      </c>
      <c r="H91" s="1">
        <v>36654</v>
      </c>
      <c r="I91" t="s">
        <v>31</v>
      </c>
      <c r="J91" t="s">
        <v>32</v>
      </c>
      <c r="K91" t="s">
        <v>31</v>
      </c>
      <c r="L91" t="s">
        <v>33</v>
      </c>
      <c r="M91" t="s">
        <v>34</v>
      </c>
      <c r="N91" t="s">
        <v>35</v>
      </c>
      <c r="O91" t="s">
        <v>36</v>
      </c>
      <c r="P91" t="s">
        <v>37</v>
      </c>
      <c r="Q91" t="s">
        <v>37</v>
      </c>
      <c r="R91" t="s">
        <v>37</v>
      </c>
      <c r="S91" t="s">
        <v>37</v>
      </c>
      <c r="T91" t="s">
        <v>37</v>
      </c>
      <c r="U91" t="s">
        <v>38</v>
      </c>
      <c r="V91" t="s">
        <v>45</v>
      </c>
    </row>
    <row r="92" spans="1:22" x14ac:dyDescent="0.2">
      <c r="A92" s="1">
        <v>44124</v>
      </c>
      <c r="B92" t="s">
        <v>52</v>
      </c>
      <c r="C92" t="s">
        <v>52</v>
      </c>
      <c r="D92" t="s">
        <v>29</v>
      </c>
      <c r="E92">
        <v>4</v>
      </c>
      <c r="F92">
        <v>1414101400</v>
      </c>
      <c r="G92" t="s">
        <v>30</v>
      </c>
      <c r="H92" s="1">
        <v>36231</v>
      </c>
      <c r="I92" t="s">
        <v>31</v>
      </c>
      <c r="J92" t="s">
        <v>32</v>
      </c>
      <c r="K92" t="s">
        <v>31</v>
      </c>
      <c r="L92" t="s">
        <v>33</v>
      </c>
      <c r="M92" t="s">
        <v>34</v>
      </c>
      <c r="N92" t="s">
        <v>35</v>
      </c>
      <c r="O92" t="s">
        <v>36</v>
      </c>
      <c r="P92" t="s">
        <v>37</v>
      </c>
      <c r="Q92" t="s">
        <v>37</v>
      </c>
      <c r="R92" t="s">
        <v>37</v>
      </c>
      <c r="S92" t="s">
        <v>37</v>
      </c>
      <c r="T92" t="s">
        <v>37</v>
      </c>
      <c r="U92" t="s">
        <v>38</v>
      </c>
      <c r="V92" t="s">
        <v>45</v>
      </c>
    </row>
    <row r="93" spans="1:22" x14ac:dyDescent="0.2">
      <c r="A93" s="1">
        <v>44124</v>
      </c>
      <c r="B93" t="s">
        <v>52</v>
      </c>
      <c r="C93" t="s">
        <v>52</v>
      </c>
      <c r="D93" t="s">
        <v>29</v>
      </c>
      <c r="E93">
        <v>5</v>
      </c>
      <c r="F93">
        <v>1101620414</v>
      </c>
      <c r="G93" t="s">
        <v>30</v>
      </c>
      <c r="H93" s="1">
        <v>36221</v>
      </c>
      <c r="I93" t="s">
        <v>31</v>
      </c>
      <c r="J93" t="s">
        <v>32</v>
      </c>
      <c r="K93" t="s">
        <v>31</v>
      </c>
      <c r="L93" t="s">
        <v>43</v>
      </c>
      <c r="M93" t="s">
        <v>41</v>
      </c>
      <c r="N93" t="s">
        <v>55</v>
      </c>
      <c r="O93" t="s">
        <v>36</v>
      </c>
      <c r="P93" t="s">
        <v>37</v>
      </c>
      <c r="Q93" t="s">
        <v>37</v>
      </c>
      <c r="R93" t="s">
        <v>37</v>
      </c>
      <c r="S93" t="s">
        <v>37</v>
      </c>
      <c r="T93" t="s">
        <v>37</v>
      </c>
      <c r="U93" t="s">
        <v>38</v>
      </c>
      <c r="V93" t="s">
        <v>45</v>
      </c>
    </row>
    <row r="94" spans="1:22" x14ac:dyDescent="0.2">
      <c r="A94" s="1">
        <v>44124</v>
      </c>
      <c r="B94" t="s">
        <v>52</v>
      </c>
      <c r="C94" t="s">
        <v>52</v>
      </c>
      <c r="D94" t="s">
        <v>29</v>
      </c>
      <c r="E94">
        <v>4</v>
      </c>
      <c r="F94">
        <v>1401141442</v>
      </c>
      <c r="G94" t="s">
        <v>30</v>
      </c>
      <c r="H94" s="1">
        <v>35840</v>
      </c>
      <c r="I94" t="s">
        <v>31</v>
      </c>
      <c r="J94" t="s">
        <v>32</v>
      </c>
      <c r="K94" t="s">
        <v>50</v>
      </c>
      <c r="L94" t="s">
        <v>33</v>
      </c>
      <c r="M94" t="s">
        <v>34</v>
      </c>
      <c r="N94" t="s">
        <v>35</v>
      </c>
      <c r="O94" t="s">
        <v>51</v>
      </c>
      <c r="P94" t="s">
        <v>37</v>
      </c>
      <c r="Q94" t="s">
        <v>37</v>
      </c>
      <c r="R94" t="s">
        <v>37</v>
      </c>
      <c r="S94" t="s">
        <v>37</v>
      </c>
      <c r="T94" t="s">
        <v>37</v>
      </c>
      <c r="U94" t="s">
        <v>38</v>
      </c>
      <c r="V94" t="s">
        <v>45</v>
      </c>
    </row>
    <row r="95" spans="1:22" x14ac:dyDescent="0.2">
      <c r="A95" s="1">
        <v>44124</v>
      </c>
      <c r="B95" t="s">
        <v>52</v>
      </c>
      <c r="C95" t="s">
        <v>52</v>
      </c>
      <c r="D95" t="s">
        <v>29</v>
      </c>
      <c r="E95">
        <v>4</v>
      </c>
      <c r="F95">
        <v>1401412420</v>
      </c>
      <c r="G95" t="s">
        <v>30</v>
      </c>
      <c r="H95" s="1">
        <v>35489</v>
      </c>
      <c r="I95" t="s">
        <v>31</v>
      </c>
      <c r="J95" t="s">
        <v>37</v>
      </c>
      <c r="K95" t="s">
        <v>50</v>
      </c>
      <c r="L95" t="s">
        <v>33</v>
      </c>
      <c r="M95" t="s">
        <v>34</v>
      </c>
      <c r="N95" t="s">
        <v>35</v>
      </c>
      <c r="O95" t="s">
        <v>51</v>
      </c>
      <c r="P95" t="s">
        <v>37</v>
      </c>
      <c r="Q95" t="s">
        <v>37</v>
      </c>
      <c r="R95" t="s">
        <v>37</v>
      </c>
      <c r="S95" t="s">
        <v>37</v>
      </c>
      <c r="T95" t="s">
        <v>37</v>
      </c>
      <c r="U95" t="s">
        <v>38</v>
      </c>
      <c r="V95" t="s">
        <v>45</v>
      </c>
    </row>
    <row r="96" spans="1:22" x14ac:dyDescent="0.2">
      <c r="A96" s="1">
        <v>44124</v>
      </c>
      <c r="B96" t="s">
        <v>27</v>
      </c>
      <c r="C96" t="s">
        <v>48</v>
      </c>
      <c r="D96" t="s">
        <v>29</v>
      </c>
      <c r="E96">
        <v>7</v>
      </c>
      <c r="F96">
        <v>1646000400</v>
      </c>
      <c r="G96" t="s">
        <v>30</v>
      </c>
      <c r="H96" s="1">
        <v>34455</v>
      </c>
      <c r="I96" t="s">
        <v>31</v>
      </c>
      <c r="J96" t="s">
        <v>32</v>
      </c>
      <c r="K96" t="s">
        <v>31</v>
      </c>
      <c r="L96" t="s">
        <v>33</v>
      </c>
      <c r="M96" t="s">
        <v>34</v>
      </c>
      <c r="N96" t="s">
        <v>35</v>
      </c>
      <c r="O96" t="s">
        <v>36</v>
      </c>
      <c r="P96" t="s">
        <v>37</v>
      </c>
      <c r="Q96" t="s">
        <v>37</v>
      </c>
      <c r="R96" t="s">
        <v>37</v>
      </c>
      <c r="S96" t="s">
        <v>37</v>
      </c>
      <c r="T96" t="s">
        <v>32</v>
      </c>
      <c r="U96" t="s">
        <v>38</v>
      </c>
      <c r="V96" t="s">
        <v>45</v>
      </c>
    </row>
    <row r="97" spans="1:22" x14ac:dyDescent="0.2">
      <c r="A97" s="1">
        <v>44124</v>
      </c>
      <c r="B97" t="s">
        <v>27</v>
      </c>
      <c r="C97" t="s">
        <v>48</v>
      </c>
      <c r="D97" t="s">
        <v>29</v>
      </c>
      <c r="E97">
        <v>7</v>
      </c>
      <c r="F97">
        <v>1640021644</v>
      </c>
      <c r="G97" t="s">
        <v>30</v>
      </c>
      <c r="H97" s="1">
        <v>34422</v>
      </c>
      <c r="I97" t="s">
        <v>31</v>
      </c>
      <c r="J97" t="s">
        <v>32</v>
      </c>
      <c r="K97" t="s">
        <v>31</v>
      </c>
      <c r="L97" t="s">
        <v>43</v>
      </c>
      <c r="M97" t="s">
        <v>34</v>
      </c>
      <c r="N97" t="s">
        <v>35</v>
      </c>
      <c r="O97" t="s">
        <v>36</v>
      </c>
      <c r="P97" t="s">
        <v>37</v>
      </c>
      <c r="Q97" t="s">
        <v>37</v>
      </c>
      <c r="R97" t="s">
        <v>37</v>
      </c>
      <c r="S97" t="s">
        <v>37</v>
      </c>
      <c r="T97" t="s">
        <v>32</v>
      </c>
      <c r="U97" t="s">
        <v>38</v>
      </c>
      <c r="V97" t="s">
        <v>45</v>
      </c>
    </row>
    <row r="98" spans="1:22" x14ac:dyDescent="0.2">
      <c r="A98" s="1">
        <v>44124</v>
      </c>
      <c r="B98" t="s">
        <v>52</v>
      </c>
      <c r="C98" t="s">
        <v>52</v>
      </c>
      <c r="D98" t="s">
        <v>29</v>
      </c>
      <c r="E98">
        <v>4</v>
      </c>
      <c r="F98">
        <v>1401616164</v>
      </c>
      <c r="G98" t="s">
        <v>30</v>
      </c>
      <c r="H98" s="1">
        <v>33911</v>
      </c>
      <c r="I98" t="s">
        <v>31</v>
      </c>
      <c r="J98" t="s">
        <v>32</v>
      </c>
      <c r="K98" t="s">
        <v>50</v>
      </c>
      <c r="L98" t="s">
        <v>33</v>
      </c>
      <c r="M98" t="s">
        <v>34</v>
      </c>
      <c r="N98" t="s">
        <v>53</v>
      </c>
      <c r="O98" t="s">
        <v>51</v>
      </c>
      <c r="P98" t="s">
        <v>37</v>
      </c>
      <c r="Q98" t="s">
        <v>37</v>
      </c>
      <c r="R98" t="s">
        <v>37</v>
      </c>
      <c r="S98" t="s">
        <v>37</v>
      </c>
      <c r="T98" t="s">
        <v>37</v>
      </c>
      <c r="U98" t="s">
        <v>38</v>
      </c>
      <c r="V98" t="s">
        <v>45</v>
      </c>
    </row>
    <row r="99" spans="1:22" x14ac:dyDescent="0.2">
      <c r="A99" s="1">
        <v>44124</v>
      </c>
      <c r="B99" t="s">
        <v>27</v>
      </c>
      <c r="C99" t="s">
        <v>28</v>
      </c>
      <c r="D99" t="s">
        <v>29</v>
      </c>
      <c r="E99">
        <v>6</v>
      </c>
      <c r="F99">
        <v>11661601</v>
      </c>
      <c r="G99" t="s">
        <v>30</v>
      </c>
      <c r="H99" s="1">
        <v>33848</v>
      </c>
      <c r="I99" t="s">
        <v>31</v>
      </c>
      <c r="J99" t="s">
        <v>32</v>
      </c>
      <c r="K99" t="s">
        <v>50</v>
      </c>
      <c r="L99" t="s">
        <v>33</v>
      </c>
      <c r="M99" t="s">
        <v>34</v>
      </c>
      <c r="N99" t="s">
        <v>55</v>
      </c>
      <c r="O99" t="s">
        <v>51</v>
      </c>
      <c r="P99" t="s">
        <v>37</v>
      </c>
      <c r="Q99" t="s">
        <v>37</v>
      </c>
      <c r="R99" t="s">
        <v>37</v>
      </c>
      <c r="S99" t="s">
        <v>37</v>
      </c>
      <c r="T99" t="s">
        <v>37</v>
      </c>
      <c r="U99" t="s">
        <v>38</v>
      </c>
      <c r="V99" t="s">
        <v>45</v>
      </c>
    </row>
    <row r="100" spans="1:22" x14ac:dyDescent="0.2">
      <c r="A100" s="1">
        <v>44124</v>
      </c>
      <c r="B100" t="s">
        <v>27</v>
      </c>
      <c r="C100" t="s">
        <v>28</v>
      </c>
      <c r="D100" t="s">
        <v>29</v>
      </c>
      <c r="E100">
        <v>6</v>
      </c>
      <c r="F100">
        <v>1110600400</v>
      </c>
      <c r="G100" t="s">
        <v>30</v>
      </c>
      <c r="H100" s="1">
        <v>33439</v>
      </c>
      <c r="I100" t="s">
        <v>31</v>
      </c>
      <c r="J100" t="s">
        <v>32</v>
      </c>
      <c r="K100" t="s">
        <v>50</v>
      </c>
      <c r="L100" t="s">
        <v>33</v>
      </c>
      <c r="M100" t="s">
        <v>34</v>
      </c>
      <c r="N100" t="s">
        <v>35</v>
      </c>
      <c r="O100" t="s">
        <v>51</v>
      </c>
      <c r="P100" t="s">
        <v>37</v>
      </c>
      <c r="Q100" t="s">
        <v>37</v>
      </c>
      <c r="R100" t="s">
        <v>37</v>
      </c>
      <c r="S100" t="s">
        <v>37</v>
      </c>
      <c r="T100" t="s">
        <v>37</v>
      </c>
      <c r="U100" t="s">
        <v>38</v>
      </c>
      <c r="V100" t="s">
        <v>45</v>
      </c>
    </row>
    <row r="101" spans="1:22" x14ac:dyDescent="0.2">
      <c r="A101" s="1">
        <v>44124</v>
      </c>
      <c r="B101" t="s">
        <v>52</v>
      </c>
      <c r="C101" t="s">
        <v>52</v>
      </c>
      <c r="D101" t="s">
        <v>29</v>
      </c>
      <c r="E101">
        <v>5</v>
      </c>
      <c r="F101">
        <v>1414201000</v>
      </c>
      <c r="G101" t="s">
        <v>30</v>
      </c>
      <c r="H101" s="1">
        <v>33380</v>
      </c>
      <c r="I101" t="s">
        <v>31</v>
      </c>
      <c r="J101" t="s">
        <v>32</v>
      </c>
      <c r="K101" t="s">
        <v>50</v>
      </c>
      <c r="L101" t="s">
        <v>33</v>
      </c>
      <c r="M101" t="s">
        <v>34</v>
      </c>
      <c r="N101" t="s">
        <v>35</v>
      </c>
      <c r="O101" t="s">
        <v>51</v>
      </c>
      <c r="P101" t="s">
        <v>37</v>
      </c>
      <c r="Q101" t="s">
        <v>37</v>
      </c>
      <c r="R101" t="s">
        <v>37</v>
      </c>
      <c r="S101" t="s">
        <v>37</v>
      </c>
      <c r="T101" t="s">
        <v>37</v>
      </c>
      <c r="U101" t="s">
        <v>38</v>
      </c>
      <c r="V101" t="s">
        <v>45</v>
      </c>
    </row>
    <row r="102" spans="1:22" x14ac:dyDescent="0.2">
      <c r="A102" s="1">
        <v>44124</v>
      </c>
      <c r="B102" t="s">
        <v>27</v>
      </c>
      <c r="C102" t="s">
        <v>28</v>
      </c>
      <c r="D102" t="s">
        <v>29</v>
      </c>
      <c r="E102">
        <v>6</v>
      </c>
      <c r="F102">
        <v>1110604000</v>
      </c>
      <c r="G102" t="s">
        <v>30</v>
      </c>
      <c r="H102" s="1">
        <v>33051</v>
      </c>
      <c r="I102" t="s">
        <v>31</v>
      </c>
      <c r="J102" t="s">
        <v>32</v>
      </c>
      <c r="K102" t="s">
        <v>50</v>
      </c>
      <c r="L102" t="s">
        <v>33</v>
      </c>
      <c r="M102" t="s">
        <v>34</v>
      </c>
      <c r="N102" t="s">
        <v>55</v>
      </c>
      <c r="O102" t="s">
        <v>51</v>
      </c>
      <c r="P102" t="s">
        <v>37</v>
      </c>
      <c r="Q102" t="s">
        <v>37</v>
      </c>
      <c r="R102" t="s">
        <v>37</v>
      </c>
      <c r="S102" t="s">
        <v>37</v>
      </c>
      <c r="T102" t="s">
        <v>37</v>
      </c>
      <c r="U102" t="s">
        <v>38</v>
      </c>
      <c r="V102" t="s">
        <v>45</v>
      </c>
    </row>
    <row r="103" spans="1:22" x14ac:dyDescent="0.2">
      <c r="A103" s="1">
        <v>44124</v>
      </c>
      <c r="B103" t="s">
        <v>27</v>
      </c>
      <c r="C103" t="s">
        <v>48</v>
      </c>
      <c r="D103" t="s">
        <v>29</v>
      </c>
      <c r="E103">
        <v>7</v>
      </c>
      <c r="F103">
        <v>1110410121</v>
      </c>
      <c r="G103" t="s">
        <v>30</v>
      </c>
      <c r="H103" s="1">
        <v>32766</v>
      </c>
      <c r="I103" t="s">
        <v>31</v>
      </c>
      <c r="J103" t="s">
        <v>32</v>
      </c>
      <c r="K103" t="s">
        <v>31</v>
      </c>
      <c r="L103" t="s">
        <v>43</v>
      </c>
      <c r="M103" t="s">
        <v>34</v>
      </c>
      <c r="N103" t="s">
        <v>35</v>
      </c>
      <c r="O103" t="s">
        <v>36</v>
      </c>
      <c r="P103" t="s">
        <v>37</v>
      </c>
      <c r="Q103" t="s">
        <v>37</v>
      </c>
      <c r="R103" t="s">
        <v>37</v>
      </c>
      <c r="S103" t="s">
        <v>37</v>
      </c>
      <c r="T103" t="s">
        <v>32</v>
      </c>
      <c r="U103" t="s">
        <v>38</v>
      </c>
      <c r="V103" t="s">
        <v>45</v>
      </c>
    </row>
    <row r="104" spans="1:22" x14ac:dyDescent="0.2">
      <c r="A104" s="1">
        <v>44124</v>
      </c>
      <c r="B104" t="s">
        <v>52</v>
      </c>
      <c r="C104" t="s">
        <v>52</v>
      </c>
      <c r="D104" t="s">
        <v>29</v>
      </c>
      <c r="E104">
        <v>5</v>
      </c>
      <c r="F104">
        <v>1410642624</v>
      </c>
      <c r="G104" t="s">
        <v>30</v>
      </c>
      <c r="H104" s="1">
        <v>32540</v>
      </c>
      <c r="I104" t="s">
        <v>31</v>
      </c>
      <c r="J104" t="s">
        <v>32</v>
      </c>
      <c r="K104" t="s">
        <v>31</v>
      </c>
      <c r="L104" t="s">
        <v>43</v>
      </c>
      <c r="M104" t="s">
        <v>34</v>
      </c>
      <c r="N104" t="s">
        <v>53</v>
      </c>
      <c r="O104" t="s">
        <v>36</v>
      </c>
      <c r="P104" t="s">
        <v>37</v>
      </c>
      <c r="Q104" t="s">
        <v>37</v>
      </c>
      <c r="R104" t="s">
        <v>37</v>
      </c>
      <c r="S104" t="s">
        <v>37</v>
      </c>
      <c r="T104" t="s">
        <v>37</v>
      </c>
      <c r="U104" t="s">
        <v>38</v>
      </c>
      <c r="V104" t="s">
        <v>45</v>
      </c>
    </row>
    <row r="105" spans="1:22" x14ac:dyDescent="0.2">
      <c r="A105" s="1">
        <v>44124</v>
      </c>
      <c r="B105" t="s">
        <v>52</v>
      </c>
      <c r="C105" t="s">
        <v>52</v>
      </c>
      <c r="D105" t="s">
        <v>29</v>
      </c>
      <c r="E105">
        <v>5</v>
      </c>
      <c r="F105">
        <v>1410100111</v>
      </c>
      <c r="G105" t="s">
        <v>30</v>
      </c>
      <c r="H105" s="1">
        <v>32251</v>
      </c>
      <c r="I105" t="s">
        <v>31</v>
      </c>
      <c r="J105" t="s">
        <v>32</v>
      </c>
      <c r="K105" t="s">
        <v>31</v>
      </c>
      <c r="L105" t="s">
        <v>43</v>
      </c>
      <c r="M105" t="s">
        <v>34</v>
      </c>
      <c r="N105" t="s">
        <v>35</v>
      </c>
      <c r="O105" t="s">
        <v>36</v>
      </c>
      <c r="P105" t="s">
        <v>37</v>
      </c>
      <c r="Q105" t="s">
        <v>37</v>
      </c>
      <c r="R105" t="s">
        <v>37</v>
      </c>
      <c r="S105" t="s">
        <v>37</v>
      </c>
      <c r="T105" t="s">
        <v>37</v>
      </c>
      <c r="U105" t="s">
        <v>57</v>
      </c>
    </row>
    <row r="106" spans="1:22" x14ac:dyDescent="0.2">
      <c r="A106" s="1">
        <v>44124</v>
      </c>
      <c r="B106" t="s">
        <v>52</v>
      </c>
      <c r="C106" t="s">
        <v>52</v>
      </c>
      <c r="D106" t="s">
        <v>29</v>
      </c>
      <c r="E106">
        <v>5</v>
      </c>
      <c r="F106">
        <v>1112046162</v>
      </c>
      <c r="G106" t="s">
        <v>30</v>
      </c>
      <c r="H106" s="1">
        <v>31825</v>
      </c>
      <c r="I106" t="s">
        <v>31</v>
      </c>
      <c r="J106" t="s">
        <v>32</v>
      </c>
      <c r="K106" t="s">
        <v>31</v>
      </c>
      <c r="L106" t="s">
        <v>49</v>
      </c>
      <c r="M106" t="s">
        <v>34</v>
      </c>
      <c r="N106" t="s">
        <v>35</v>
      </c>
      <c r="O106" t="s">
        <v>36</v>
      </c>
      <c r="P106" t="s">
        <v>37</v>
      </c>
      <c r="Q106" t="s">
        <v>37</v>
      </c>
      <c r="R106" t="s">
        <v>37</v>
      </c>
      <c r="S106" t="s">
        <v>37</v>
      </c>
      <c r="T106" t="s">
        <v>32</v>
      </c>
      <c r="U106" t="s">
        <v>38</v>
      </c>
      <c r="V106" t="s">
        <v>45</v>
      </c>
    </row>
    <row r="107" spans="1:22" x14ac:dyDescent="0.2">
      <c r="A107" s="1">
        <v>44124</v>
      </c>
      <c r="B107" t="s">
        <v>52</v>
      </c>
      <c r="C107" t="s">
        <v>52</v>
      </c>
      <c r="D107" t="s">
        <v>29</v>
      </c>
      <c r="E107">
        <v>5</v>
      </c>
      <c r="F107">
        <v>1410114140</v>
      </c>
      <c r="G107" t="s">
        <v>30</v>
      </c>
      <c r="H107" s="1">
        <v>30998</v>
      </c>
      <c r="I107" t="s">
        <v>31</v>
      </c>
      <c r="J107" t="s">
        <v>32</v>
      </c>
      <c r="K107" t="s">
        <v>50</v>
      </c>
      <c r="L107" t="s">
        <v>33</v>
      </c>
      <c r="M107" t="s">
        <v>34</v>
      </c>
      <c r="N107" t="s">
        <v>53</v>
      </c>
      <c r="O107" t="s">
        <v>51</v>
      </c>
      <c r="P107" t="s">
        <v>37</v>
      </c>
      <c r="Q107" t="s">
        <v>37</v>
      </c>
      <c r="R107" t="s">
        <v>37</v>
      </c>
      <c r="S107" t="s">
        <v>37</v>
      </c>
      <c r="T107" t="s">
        <v>37</v>
      </c>
      <c r="U107" t="s">
        <v>38</v>
      </c>
      <c r="V107" t="s">
        <v>45</v>
      </c>
    </row>
    <row r="108" spans="1:22" x14ac:dyDescent="0.2">
      <c r="A108" s="1">
        <v>44124</v>
      </c>
      <c r="B108" t="s">
        <v>52</v>
      </c>
      <c r="C108" t="s">
        <v>52</v>
      </c>
      <c r="D108" t="s">
        <v>29</v>
      </c>
      <c r="E108">
        <v>4</v>
      </c>
      <c r="F108">
        <v>1414166406</v>
      </c>
      <c r="G108" t="s">
        <v>30</v>
      </c>
      <c r="H108" s="1">
        <v>30577</v>
      </c>
      <c r="I108" t="s">
        <v>31</v>
      </c>
      <c r="J108" t="s">
        <v>32</v>
      </c>
      <c r="K108" t="s">
        <v>31</v>
      </c>
      <c r="L108" t="s">
        <v>33</v>
      </c>
      <c r="M108" t="s">
        <v>34</v>
      </c>
      <c r="N108" t="s">
        <v>35</v>
      </c>
      <c r="O108" t="s">
        <v>36</v>
      </c>
      <c r="P108" t="s">
        <v>37</v>
      </c>
      <c r="Q108" t="s">
        <v>37</v>
      </c>
      <c r="R108" t="s">
        <v>37</v>
      </c>
      <c r="S108" t="s">
        <v>37</v>
      </c>
      <c r="T108" t="s">
        <v>37</v>
      </c>
      <c r="U108" t="s">
        <v>38</v>
      </c>
      <c r="V108" t="s">
        <v>45</v>
      </c>
    </row>
    <row r="109" spans="1:22" x14ac:dyDescent="0.2">
      <c r="A109" s="1">
        <v>44124</v>
      </c>
      <c r="B109" t="s">
        <v>27</v>
      </c>
      <c r="C109" t="s">
        <v>28</v>
      </c>
      <c r="D109" t="s">
        <v>29</v>
      </c>
      <c r="E109">
        <v>6</v>
      </c>
      <c r="F109">
        <v>1111016001</v>
      </c>
      <c r="G109" t="s">
        <v>30</v>
      </c>
      <c r="H109" s="1">
        <v>30420</v>
      </c>
      <c r="I109" t="s">
        <v>31</v>
      </c>
      <c r="J109" t="s">
        <v>32</v>
      </c>
      <c r="K109" t="s">
        <v>50</v>
      </c>
      <c r="L109" t="s">
        <v>33</v>
      </c>
      <c r="M109" t="s">
        <v>34</v>
      </c>
      <c r="N109" t="s">
        <v>55</v>
      </c>
      <c r="O109" t="s">
        <v>51</v>
      </c>
      <c r="P109" t="s">
        <v>37</v>
      </c>
      <c r="Q109" t="s">
        <v>37</v>
      </c>
      <c r="R109" t="s">
        <v>37</v>
      </c>
      <c r="S109" t="s">
        <v>37</v>
      </c>
      <c r="T109" t="s">
        <v>37</v>
      </c>
      <c r="U109" t="s">
        <v>38</v>
      </c>
      <c r="V109" t="s">
        <v>45</v>
      </c>
    </row>
    <row r="110" spans="1:22" x14ac:dyDescent="0.2">
      <c r="A110" s="1">
        <v>44124</v>
      </c>
      <c r="B110" t="s">
        <v>27</v>
      </c>
      <c r="C110" t="s">
        <v>48</v>
      </c>
      <c r="D110" t="s">
        <v>29</v>
      </c>
      <c r="E110">
        <v>7</v>
      </c>
      <c r="F110">
        <v>1110000260</v>
      </c>
      <c r="G110" t="s">
        <v>30</v>
      </c>
      <c r="H110" s="1">
        <v>30093</v>
      </c>
      <c r="I110" t="s">
        <v>31</v>
      </c>
      <c r="J110" t="s">
        <v>32</v>
      </c>
      <c r="K110" t="s">
        <v>31</v>
      </c>
      <c r="L110" t="s">
        <v>43</v>
      </c>
      <c r="M110" t="s">
        <v>34</v>
      </c>
      <c r="N110" t="s">
        <v>35</v>
      </c>
      <c r="O110" t="s">
        <v>36</v>
      </c>
      <c r="P110" t="s">
        <v>37</v>
      </c>
      <c r="Q110" t="s">
        <v>37</v>
      </c>
      <c r="R110" t="s">
        <v>37</v>
      </c>
      <c r="S110" t="s">
        <v>37</v>
      </c>
      <c r="T110" t="s">
        <v>32</v>
      </c>
      <c r="U110" t="s">
        <v>38</v>
      </c>
      <c r="V110" t="s">
        <v>45</v>
      </c>
    </row>
    <row r="111" spans="1:22" x14ac:dyDescent="0.2">
      <c r="A111" s="1">
        <v>44124</v>
      </c>
      <c r="B111" t="s">
        <v>27</v>
      </c>
      <c r="C111" t="s">
        <v>28</v>
      </c>
      <c r="D111" t="s">
        <v>29</v>
      </c>
      <c r="E111">
        <v>6</v>
      </c>
      <c r="F111">
        <v>1110020111</v>
      </c>
      <c r="G111" t="s">
        <v>30</v>
      </c>
      <c r="H111" s="1">
        <v>29527</v>
      </c>
      <c r="I111" t="s">
        <v>31</v>
      </c>
      <c r="J111" t="s">
        <v>32</v>
      </c>
      <c r="K111" t="s">
        <v>31</v>
      </c>
      <c r="L111" t="s">
        <v>49</v>
      </c>
      <c r="M111" t="s">
        <v>34</v>
      </c>
      <c r="N111" t="s">
        <v>35</v>
      </c>
      <c r="O111" t="s">
        <v>36</v>
      </c>
      <c r="P111" t="s">
        <v>37</v>
      </c>
      <c r="Q111" t="s">
        <v>37</v>
      </c>
      <c r="R111" t="s">
        <v>37</v>
      </c>
      <c r="S111" t="s">
        <v>37</v>
      </c>
      <c r="T111" t="s">
        <v>37</v>
      </c>
      <c r="U111" t="s">
        <v>38</v>
      </c>
      <c r="V111" t="s">
        <v>45</v>
      </c>
    </row>
    <row r="112" spans="1:22" x14ac:dyDescent="0.2">
      <c r="A112" s="1">
        <v>44124</v>
      </c>
      <c r="B112" t="s">
        <v>52</v>
      </c>
      <c r="C112" t="s">
        <v>52</v>
      </c>
      <c r="D112" t="s">
        <v>29</v>
      </c>
      <c r="E112">
        <v>4</v>
      </c>
      <c r="F112">
        <v>1110040606</v>
      </c>
      <c r="G112" t="s">
        <v>30</v>
      </c>
      <c r="H112" s="1">
        <v>28450</v>
      </c>
      <c r="I112" t="s">
        <v>31</v>
      </c>
      <c r="J112" t="s">
        <v>32</v>
      </c>
      <c r="K112" t="s">
        <v>31</v>
      </c>
      <c r="L112" t="s">
        <v>33</v>
      </c>
      <c r="M112" t="s">
        <v>34</v>
      </c>
      <c r="N112" t="s">
        <v>35</v>
      </c>
      <c r="O112" t="s">
        <v>36</v>
      </c>
      <c r="P112" t="s">
        <v>37</v>
      </c>
      <c r="Q112" t="s">
        <v>37</v>
      </c>
      <c r="R112" t="s">
        <v>37</v>
      </c>
      <c r="S112" t="s">
        <v>37</v>
      </c>
      <c r="T112" t="s">
        <v>37</v>
      </c>
      <c r="U112" t="s">
        <v>38</v>
      </c>
      <c r="V112" t="s">
        <v>45</v>
      </c>
    </row>
    <row r="113" spans="1:25" x14ac:dyDescent="0.2">
      <c r="A113" s="1">
        <v>44124</v>
      </c>
      <c r="B113" t="s">
        <v>27</v>
      </c>
      <c r="C113" t="s">
        <v>48</v>
      </c>
      <c r="D113" t="s">
        <v>29</v>
      </c>
      <c r="E113">
        <v>3</v>
      </c>
      <c r="F113">
        <v>1114160646</v>
      </c>
      <c r="G113" t="s">
        <v>30</v>
      </c>
      <c r="H113" s="1">
        <v>23803</v>
      </c>
      <c r="I113" t="s">
        <v>31</v>
      </c>
      <c r="J113" t="s">
        <v>32</v>
      </c>
      <c r="K113" t="s">
        <v>50</v>
      </c>
      <c r="L113" t="s">
        <v>33</v>
      </c>
      <c r="M113" t="s">
        <v>34</v>
      </c>
      <c r="N113" t="s">
        <v>55</v>
      </c>
      <c r="O113" t="s">
        <v>51</v>
      </c>
      <c r="P113" t="s">
        <v>37</v>
      </c>
      <c r="Q113" t="s">
        <v>37</v>
      </c>
      <c r="R113" t="s">
        <v>37</v>
      </c>
      <c r="S113" t="s">
        <v>37</v>
      </c>
      <c r="T113" t="s">
        <v>37</v>
      </c>
      <c r="U113" t="s">
        <v>57</v>
      </c>
    </row>
    <row r="114" spans="1:25" x14ac:dyDescent="0.2">
      <c r="A114" s="1">
        <v>44125</v>
      </c>
      <c r="B114" t="s">
        <v>58</v>
      </c>
      <c r="C114" t="s">
        <v>58</v>
      </c>
      <c r="D114" t="s">
        <v>44</v>
      </c>
      <c r="E114">
        <v>8</v>
      </c>
      <c r="F114">
        <v>4001001060</v>
      </c>
      <c r="G114" t="s">
        <v>30</v>
      </c>
      <c r="H114" s="1">
        <v>37911</v>
      </c>
      <c r="I114" t="s">
        <v>31</v>
      </c>
      <c r="J114" t="s">
        <v>32</v>
      </c>
      <c r="K114" t="s">
        <v>31</v>
      </c>
      <c r="L114" t="s">
        <v>43</v>
      </c>
      <c r="M114" t="s">
        <v>34</v>
      </c>
      <c r="N114" t="s">
        <v>35</v>
      </c>
      <c r="O114" t="s">
        <v>36</v>
      </c>
      <c r="P114" t="s">
        <v>37</v>
      </c>
      <c r="Q114" t="s">
        <v>37</v>
      </c>
      <c r="R114" t="s">
        <v>37</v>
      </c>
      <c r="S114" t="s">
        <v>37</v>
      </c>
      <c r="T114" t="s">
        <v>37</v>
      </c>
      <c r="U114" t="s">
        <v>38</v>
      </c>
      <c r="V114" t="s">
        <v>45</v>
      </c>
    </row>
    <row r="115" spans="1:25" x14ac:dyDescent="0.2">
      <c r="A115" s="1">
        <v>44125</v>
      </c>
      <c r="B115" t="s">
        <v>52</v>
      </c>
      <c r="C115" t="s">
        <v>52</v>
      </c>
      <c r="D115" t="s">
        <v>29</v>
      </c>
      <c r="E115">
        <v>4</v>
      </c>
      <c r="F115">
        <v>1410011024</v>
      </c>
      <c r="G115" t="s">
        <v>30</v>
      </c>
      <c r="H115" s="1">
        <v>37192</v>
      </c>
      <c r="I115" t="s">
        <v>31</v>
      </c>
      <c r="J115" t="s">
        <v>32</v>
      </c>
      <c r="K115" t="s">
        <v>31</v>
      </c>
      <c r="L115" t="s">
        <v>33</v>
      </c>
      <c r="M115" t="s">
        <v>34</v>
      </c>
      <c r="N115" t="s">
        <v>35</v>
      </c>
      <c r="O115" t="s">
        <v>36</v>
      </c>
      <c r="P115" t="s">
        <v>37</v>
      </c>
      <c r="Q115" t="s">
        <v>37</v>
      </c>
      <c r="R115" t="s">
        <v>37</v>
      </c>
      <c r="S115" t="s">
        <v>37</v>
      </c>
      <c r="T115" t="s">
        <v>37</v>
      </c>
      <c r="U115" t="s">
        <v>38</v>
      </c>
      <c r="V115" t="s">
        <v>45</v>
      </c>
    </row>
    <row r="116" spans="1:25" x14ac:dyDescent="0.2">
      <c r="A116" s="1">
        <v>44125</v>
      </c>
      <c r="B116" t="s">
        <v>58</v>
      </c>
      <c r="C116" t="s">
        <v>58</v>
      </c>
      <c r="D116" t="s">
        <v>44</v>
      </c>
      <c r="E116">
        <v>8</v>
      </c>
      <c r="F116">
        <v>4001001260</v>
      </c>
      <c r="G116" t="s">
        <v>30</v>
      </c>
      <c r="H116" s="1">
        <v>36923</v>
      </c>
      <c r="I116" t="s">
        <v>31</v>
      </c>
      <c r="J116" t="s">
        <v>32</v>
      </c>
      <c r="K116" t="s">
        <v>31</v>
      </c>
      <c r="L116" t="s">
        <v>56</v>
      </c>
      <c r="M116" t="s">
        <v>34</v>
      </c>
      <c r="N116" t="s">
        <v>35</v>
      </c>
      <c r="O116" t="s">
        <v>36</v>
      </c>
      <c r="P116" t="s">
        <v>37</v>
      </c>
      <c r="Q116" t="s">
        <v>37</v>
      </c>
      <c r="R116" t="s">
        <v>37</v>
      </c>
      <c r="S116" t="s">
        <v>37</v>
      </c>
      <c r="T116" t="s">
        <v>37</v>
      </c>
      <c r="U116" t="s">
        <v>38</v>
      </c>
      <c r="V116" t="s">
        <v>45</v>
      </c>
    </row>
    <row r="117" spans="1:25" x14ac:dyDescent="0.2">
      <c r="A117" s="1">
        <v>44125</v>
      </c>
      <c r="B117" t="s">
        <v>58</v>
      </c>
      <c r="C117" t="s">
        <v>58</v>
      </c>
      <c r="D117" t="s">
        <v>44</v>
      </c>
      <c r="E117">
        <v>8</v>
      </c>
      <c r="F117">
        <v>4001006410</v>
      </c>
      <c r="G117" t="s">
        <v>30</v>
      </c>
      <c r="H117" s="1">
        <v>36551</v>
      </c>
      <c r="I117" t="s">
        <v>31</v>
      </c>
      <c r="J117" t="s">
        <v>32</v>
      </c>
      <c r="K117" t="s">
        <v>31</v>
      </c>
      <c r="L117" t="s">
        <v>33</v>
      </c>
      <c r="M117" t="s">
        <v>34</v>
      </c>
      <c r="N117" t="s">
        <v>35</v>
      </c>
      <c r="O117" t="s">
        <v>36</v>
      </c>
      <c r="P117" t="s">
        <v>37</v>
      </c>
      <c r="Q117" t="s">
        <v>37</v>
      </c>
      <c r="R117" t="s">
        <v>37</v>
      </c>
      <c r="S117" t="s">
        <v>37</v>
      </c>
      <c r="T117" t="s">
        <v>37</v>
      </c>
      <c r="U117" t="s">
        <v>38</v>
      </c>
      <c r="V117" t="s">
        <v>39</v>
      </c>
      <c r="W117" t="s">
        <v>45</v>
      </c>
      <c r="X117" t="s">
        <v>37</v>
      </c>
      <c r="Y117" t="s">
        <v>32</v>
      </c>
    </row>
    <row r="118" spans="1:25" x14ac:dyDescent="0.2">
      <c r="A118" s="1">
        <v>44125</v>
      </c>
      <c r="B118" t="s">
        <v>52</v>
      </c>
      <c r="C118" t="s">
        <v>52</v>
      </c>
      <c r="D118" t="s">
        <v>29</v>
      </c>
      <c r="E118">
        <v>4</v>
      </c>
      <c r="F118">
        <v>1141640114</v>
      </c>
      <c r="G118" t="s">
        <v>30</v>
      </c>
      <c r="H118" s="1">
        <v>36114</v>
      </c>
      <c r="I118" t="s">
        <v>31</v>
      </c>
      <c r="J118" t="s">
        <v>37</v>
      </c>
      <c r="K118" t="s">
        <v>31</v>
      </c>
      <c r="L118" t="s">
        <v>33</v>
      </c>
      <c r="M118" t="s">
        <v>34</v>
      </c>
      <c r="N118" t="s">
        <v>35</v>
      </c>
      <c r="O118" t="s">
        <v>36</v>
      </c>
      <c r="P118" t="s">
        <v>37</v>
      </c>
      <c r="Q118" t="s">
        <v>37</v>
      </c>
      <c r="R118" t="s">
        <v>37</v>
      </c>
      <c r="S118" t="s">
        <v>37</v>
      </c>
      <c r="T118" t="s">
        <v>37</v>
      </c>
      <c r="U118" t="s">
        <v>38</v>
      </c>
      <c r="V118" t="s">
        <v>45</v>
      </c>
    </row>
    <row r="119" spans="1:25" x14ac:dyDescent="0.2">
      <c r="A119" s="1">
        <v>44125</v>
      </c>
      <c r="B119" t="s">
        <v>52</v>
      </c>
      <c r="C119" t="s">
        <v>52</v>
      </c>
      <c r="D119" t="s">
        <v>29</v>
      </c>
      <c r="E119">
        <v>5</v>
      </c>
      <c r="F119">
        <v>1404012440</v>
      </c>
      <c r="G119" t="s">
        <v>30</v>
      </c>
      <c r="H119" s="1">
        <v>35499</v>
      </c>
      <c r="I119" t="s">
        <v>31</v>
      </c>
      <c r="J119" t="s">
        <v>32</v>
      </c>
      <c r="K119" t="s">
        <v>31</v>
      </c>
      <c r="L119" t="s">
        <v>33</v>
      </c>
      <c r="M119" t="s">
        <v>34</v>
      </c>
      <c r="N119" t="s">
        <v>53</v>
      </c>
      <c r="O119" t="s">
        <v>36</v>
      </c>
      <c r="P119" t="s">
        <v>37</v>
      </c>
      <c r="Q119" t="s">
        <v>37</v>
      </c>
      <c r="R119" t="s">
        <v>37</v>
      </c>
      <c r="S119" t="s">
        <v>37</v>
      </c>
      <c r="T119" t="s">
        <v>37</v>
      </c>
      <c r="U119" t="s">
        <v>38</v>
      </c>
      <c r="V119" t="s">
        <v>45</v>
      </c>
    </row>
    <row r="120" spans="1:25" x14ac:dyDescent="0.2">
      <c r="A120" s="1">
        <v>44125</v>
      </c>
      <c r="B120" t="s">
        <v>52</v>
      </c>
      <c r="C120" t="s">
        <v>52</v>
      </c>
      <c r="D120" t="s">
        <v>29</v>
      </c>
      <c r="E120">
        <v>5</v>
      </c>
      <c r="F120">
        <v>1410642020</v>
      </c>
      <c r="G120" t="s">
        <v>30</v>
      </c>
      <c r="H120" s="1">
        <v>35317</v>
      </c>
      <c r="I120" t="s">
        <v>31</v>
      </c>
      <c r="J120" t="s">
        <v>32</v>
      </c>
      <c r="K120" t="s">
        <v>50</v>
      </c>
      <c r="L120" t="s">
        <v>33</v>
      </c>
      <c r="M120" t="s">
        <v>34</v>
      </c>
      <c r="N120" t="s">
        <v>53</v>
      </c>
      <c r="O120" t="s">
        <v>51</v>
      </c>
      <c r="P120" t="s">
        <v>37</v>
      </c>
      <c r="Q120" t="s">
        <v>37</v>
      </c>
      <c r="R120" t="s">
        <v>37</v>
      </c>
      <c r="S120" t="s">
        <v>37</v>
      </c>
      <c r="T120" t="s">
        <v>37</v>
      </c>
      <c r="U120" t="s">
        <v>38</v>
      </c>
      <c r="V120" t="s">
        <v>45</v>
      </c>
    </row>
    <row r="121" spans="1:25" x14ac:dyDescent="0.2">
      <c r="A121" s="1">
        <v>44125</v>
      </c>
      <c r="B121" t="s">
        <v>52</v>
      </c>
      <c r="C121" t="s">
        <v>52</v>
      </c>
      <c r="D121" t="s">
        <v>29</v>
      </c>
      <c r="E121">
        <v>5</v>
      </c>
      <c r="F121">
        <v>1416610014</v>
      </c>
      <c r="G121" t="s">
        <v>30</v>
      </c>
      <c r="H121" s="1">
        <v>35118</v>
      </c>
      <c r="I121" t="s">
        <v>31</v>
      </c>
      <c r="J121" t="s">
        <v>32</v>
      </c>
      <c r="K121" t="s">
        <v>50</v>
      </c>
      <c r="L121" t="s">
        <v>33</v>
      </c>
      <c r="M121" t="s">
        <v>34</v>
      </c>
      <c r="N121" t="s">
        <v>35</v>
      </c>
      <c r="O121" t="s">
        <v>51</v>
      </c>
      <c r="P121" t="s">
        <v>37</v>
      </c>
      <c r="Q121" t="s">
        <v>37</v>
      </c>
      <c r="R121" t="s">
        <v>37</v>
      </c>
      <c r="S121" t="s">
        <v>37</v>
      </c>
      <c r="T121" t="s">
        <v>37</v>
      </c>
      <c r="U121" t="s">
        <v>38</v>
      </c>
      <c r="V121" t="s">
        <v>45</v>
      </c>
    </row>
    <row r="122" spans="1:25" x14ac:dyDescent="0.2">
      <c r="A122" s="1">
        <v>44125</v>
      </c>
      <c r="B122" t="s">
        <v>52</v>
      </c>
      <c r="C122" t="s">
        <v>52</v>
      </c>
      <c r="D122" t="s">
        <v>29</v>
      </c>
      <c r="E122">
        <v>4</v>
      </c>
      <c r="F122">
        <v>1410061400</v>
      </c>
      <c r="G122" t="s">
        <v>30</v>
      </c>
      <c r="H122" s="1">
        <v>34205</v>
      </c>
      <c r="I122" t="s">
        <v>31</v>
      </c>
      <c r="J122" t="s">
        <v>32</v>
      </c>
      <c r="K122" t="s">
        <v>31</v>
      </c>
      <c r="L122" t="s">
        <v>33</v>
      </c>
      <c r="M122" t="s">
        <v>34</v>
      </c>
      <c r="N122" t="s">
        <v>35</v>
      </c>
      <c r="O122" t="s">
        <v>36</v>
      </c>
      <c r="P122" t="s">
        <v>37</v>
      </c>
      <c r="Q122" t="s">
        <v>37</v>
      </c>
      <c r="R122" t="s">
        <v>37</v>
      </c>
      <c r="S122" t="s">
        <v>37</v>
      </c>
      <c r="T122" t="s">
        <v>37</v>
      </c>
      <c r="U122" t="s">
        <v>38</v>
      </c>
      <c r="V122" t="s">
        <v>45</v>
      </c>
    </row>
    <row r="123" spans="1:25" x14ac:dyDescent="0.2">
      <c r="A123" s="1">
        <v>44125</v>
      </c>
      <c r="B123" t="s">
        <v>52</v>
      </c>
      <c r="C123" t="s">
        <v>52</v>
      </c>
      <c r="D123" t="s">
        <v>29</v>
      </c>
      <c r="E123">
        <v>4</v>
      </c>
      <c r="F123">
        <v>1401102166</v>
      </c>
      <c r="G123" t="s">
        <v>30</v>
      </c>
      <c r="H123" s="1">
        <v>34144</v>
      </c>
      <c r="I123" t="s">
        <v>31</v>
      </c>
      <c r="J123" t="s">
        <v>32</v>
      </c>
      <c r="K123" t="s">
        <v>31</v>
      </c>
      <c r="L123" t="s">
        <v>33</v>
      </c>
      <c r="M123" t="s">
        <v>34</v>
      </c>
      <c r="N123" t="s">
        <v>35</v>
      </c>
      <c r="O123" t="s">
        <v>36</v>
      </c>
      <c r="P123" t="s">
        <v>37</v>
      </c>
      <c r="Q123" t="s">
        <v>37</v>
      </c>
      <c r="R123" t="s">
        <v>37</v>
      </c>
      <c r="S123" t="s">
        <v>37</v>
      </c>
      <c r="T123" t="s">
        <v>37</v>
      </c>
      <c r="U123" t="s">
        <v>38</v>
      </c>
      <c r="V123" t="s">
        <v>45</v>
      </c>
    </row>
    <row r="124" spans="1:25" x14ac:dyDescent="0.2">
      <c r="A124" s="1">
        <v>44125</v>
      </c>
      <c r="B124" t="s">
        <v>27</v>
      </c>
      <c r="C124" t="s">
        <v>28</v>
      </c>
      <c r="D124" t="s">
        <v>29</v>
      </c>
      <c r="E124">
        <v>6</v>
      </c>
      <c r="F124">
        <v>1600040064</v>
      </c>
      <c r="G124" t="s">
        <v>30</v>
      </c>
      <c r="H124" s="1">
        <v>32987</v>
      </c>
      <c r="I124" t="s">
        <v>31</v>
      </c>
      <c r="J124" t="s">
        <v>32</v>
      </c>
      <c r="K124" t="s">
        <v>50</v>
      </c>
      <c r="L124" t="s">
        <v>33</v>
      </c>
      <c r="M124" t="s">
        <v>34</v>
      </c>
      <c r="N124" t="s">
        <v>35</v>
      </c>
      <c r="O124" t="s">
        <v>51</v>
      </c>
      <c r="P124" t="s">
        <v>37</v>
      </c>
      <c r="Q124" t="s">
        <v>37</v>
      </c>
      <c r="R124" t="s">
        <v>37</v>
      </c>
      <c r="S124" t="s">
        <v>37</v>
      </c>
      <c r="T124" t="s">
        <v>37</v>
      </c>
      <c r="U124" t="s">
        <v>38</v>
      </c>
      <c r="V124" t="s">
        <v>45</v>
      </c>
    </row>
    <row r="125" spans="1:25" x14ac:dyDescent="0.2">
      <c r="A125" s="1">
        <v>44125</v>
      </c>
      <c r="B125" t="s">
        <v>27</v>
      </c>
      <c r="C125" t="s">
        <v>28</v>
      </c>
      <c r="D125" t="s">
        <v>29</v>
      </c>
      <c r="E125">
        <v>6</v>
      </c>
      <c r="F125">
        <v>1112601140</v>
      </c>
      <c r="G125" t="s">
        <v>30</v>
      </c>
      <c r="H125" s="1">
        <v>32403</v>
      </c>
      <c r="I125" t="s">
        <v>31</v>
      </c>
      <c r="J125" t="s">
        <v>32</v>
      </c>
      <c r="K125" t="s">
        <v>50</v>
      </c>
      <c r="L125" t="s">
        <v>33</v>
      </c>
      <c r="M125" t="s">
        <v>34</v>
      </c>
      <c r="N125" t="s">
        <v>35</v>
      </c>
      <c r="O125" t="s">
        <v>51</v>
      </c>
      <c r="P125" t="s">
        <v>37</v>
      </c>
      <c r="Q125" t="s">
        <v>37</v>
      </c>
      <c r="R125" t="s">
        <v>37</v>
      </c>
      <c r="S125" t="s">
        <v>37</v>
      </c>
      <c r="T125" t="s">
        <v>37</v>
      </c>
      <c r="U125" t="s">
        <v>38</v>
      </c>
      <c r="V125" t="s">
        <v>45</v>
      </c>
    </row>
    <row r="126" spans="1:25" x14ac:dyDescent="0.2">
      <c r="A126" s="1">
        <v>44125</v>
      </c>
      <c r="B126" t="s">
        <v>52</v>
      </c>
      <c r="C126" t="s">
        <v>52</v>
      </c>
      <c r="D126" t="s">
        <v>29</v>
      </c>
      <c r="E126">
        <v>5</v>
      </c>
      <c r="F126">
        <v>1416041004</v>
      </c>
      <c r="G126" t="s">
        <v>30</v>
      </c>
      <c r="H126" s="1">
        <v>31396</v>
      </c>
      <c r="I126" t="s">
        <v>31</v>
      </c>
      <c r="J126" t="s">
        <v>32</v>
      </c>
      <c r="K126" t="s">
        <v>50</v>
      </c>
      <c r="L126" t="s">
        <v>33</v>
      </c>
      <c r="M126" t="s">
        <v>34</v>
      </c>
      <c r="N126" t="s">
        <v>53</v>
      </c>
      <c r="O126" t="s">
        <v>51</v>
      </c>
      <c r="P126" t="s">
        <v>37</v>
      </c>
      <c r="Q126" t="s">
        <v>37</v>
      </c>
      <c r="R126" t="s">
        <v>37</v>
      </c>
      <c r="S126" t="s">
        <v>37</v>
      </c>
      <c r="T126" t="s">
        <v>37</v>
      </c>
      <c r="U126" t="s">
        <v>38</v>
      </c>
      <c r="V126" t="s">
        <v>45</v>
      </c>
    </row>
    <row r="127" spans="1:25" x14ac:dyDescent="0.2">
      <c r="A127" s="1">
        <v>44125</v>
      </c>
      <c r="B127" t="s">
        <v>52</v>
      </c>
      <c r="C127" t="s">
        <v>52</v>
      </c>
      <c r="D127" t="s">
        <v>29</v>
      </c>
      <c r="E127">
        <v>5</v>
      </c>
      <c r="F127">
        <v>1414466021</v>
      </c>
      <c r="G127" t="s">
        <v>30</v>
      </c>
      <c r="H127" s="1">
        <v>30980</v>
      </c>
      <c r="I127" t="s">
        <v>31</v>
      </c>
      <c r="J127" t="s">
        <v>32</v>
      </c>
      <c r="K127" t="s">
        <v>50</v>
      </c>
      <c r="L127" t="s">
        <v>33</v>
      </c>
      <c r="M127" t="s">
        <v>34</v>
      </c>
      <c r="N127" t="s">
        <v>53</v>
      </c>
      <c r="O127" t="s">
        <v>51</v>
      </c>
      <c r="P127" t="s">
        <v>37</v>
      </c>
      <c r="Q127" t="s">
        <v>37</v>
      </c>
      <c r="R127" t="s">
        <v>37</v>
      </c>
      <c r="S127" t="s">
        <v>37</v>
      </c>
      <c r="T127" t="s">
        <v>37</v>
      </c>
      <c r="U127" t="s">
        <v>38</v>
      </c>
      <c r="V127" t="s">
        <v>45</v>
      </c>
    </row>
    <row r="128" spans="1:25" x14ac:dyDescent="0.2">
      <c r="A128" s="1">
        <v>44125</v>
      </c>
      <c r="B128" t="s">
        <v>27</v>
      </c>
      <c r="C128" t="s">
        <v>48</v>
      </c>
      <c r="D128" t="s">
        <v>29</v>
      </c>
      <c r="E128">
        <v>3</v>
      </c>
      <c r="F128">
        <v>106602604</v>
      </c>
      <c r="G128" t="s">
        <v>30</v>
      </c>
      <c r="H128" s="1">
        <v>30568</v>
      </c>
      <c r="I128" t="s">
        <v>31</v>
      </c>
      <c r="J128" t="s">
        <v>32</v>
      </c>
      <c r="K128" t="s">
        <v>50</v>
      </c>
      <c r="L128" t="s">
        <v>33</v>
      </c>
      <c r="M128" t="s">
        <v>34</v>
      </c>
      <c r="N128" t="s">
        <v>35</v>
      </c>
      <c r="O128" t="s">
        <v>51</v>
      </c>
      <c r="P128" t="s">
        <v>37</v>
      </c>
      <c r="Q128" t="s">
        <v>37</v>
      </c>
      <c r="R128" t="s">
        <v>37</v>
      </c>
      <c r="S128" t="s">
        <v>37</v>
      </c>
      <c r="T128" t="s">
        <v>37</v>
      </c>
      <c r="U128" t="s">
        <v>38</v>
      </c>
      <c r="V128" t="s">
        <v>45</v>
      </c>
    </row>
    <row r="129" spans="1:22" x14ac:dyDescent="0.2">
      <c r="A129" s="1">
        <v>44125</v>
      </c>
      <c r="B129" t="s">
        <v>27</v>
      </c>
      <c r="C129" t="s">
        <v>28</v>
      </c>
      <c r="D129" t="s">
        <v>29</v>
      </c>
      <c r="E129">
        <v>6</v>
      </c>
      <c r="F129">
        <v>1110422006</v>
      </c>
      <c r="G129" t="s">
        <v>30</v>
      </c>
      <c r="H129" s="1">
        <v>29545</v>
      </c>
      <c r="I129" t="s">
        <v>31</v>
      </c>
      <c r="J129" t="s">
        <v>32</v>
      </c>
      <c r="K129" t="s">
        <v>50</v>
      </c>
      <c r="L129" t="s">
        <v>33</v>
      </c>
      <c r="M129" t="s">
        <v>34</v>
      </c>
      <c r="N129" t="s">
        <v>35</v>
      </c>
      <c r="O129" t="s">
        <v>51</v>
      </c>
      <c r="P129" t="s">
        <v>37</v>
      </c>
      <c r="Q129" t="s">
        <v>37</v>
      </c>
      <c r="R129" t="s">
        <v>37</v>
      </c>
      <c r="S129" t="s">
        <v>37</v>
      </c>
      <c r="T129" t="s">
        <v>37</v>
      </c>
      <c r="U129" t="s">
        <v>38</v>
      </c>
      <c r="V129" t="s">
        <v>45</v>
      </c>
    </row>
    <row r="130" spans="1:22" x14ac:dyDescent="0.2">
      <c r="A130" s="1">
        <v>44125</v>
      </c>
      <c r="B130" t="s">
        <v>52</v>
      </c>
      <c r="C130" t="s">
        <v>52</v>
      </c>
      <c r="D130" t="s">
        <v>29</v>
      </c>
      <c r="E130">
        <v>4</v>
      </c>
      <c r="F130">
        <v>1604406116</v>
      </c>
      <c r="G130" t="s">
        <v>30</v>
      </c>
      <c r="H130" s="1">
        <v>29453</v>
      </c>
      <c r="I130" t="s">
        <v>31</v>
      </c>
      <c r="J130" t="s">
        <v>32</v>
      </c>
      <c r="K130" t="s">
        <v>31</v>
      </c>
      <c r="L130" t="s">
        <v>43</v>
      </c>
      <c r="M130" t="s">
        <v>34</v>
      </c>
      <c r="N130" t="s">
        <v>53</v>
      </c>
      <c r="O130" t="s">
        <v>36</v>
      </c>
      <c r="P130" t="s">
        <v>37</v>
      </c>
      <c r="Q130" t="s">
        <v>37</v>
      </c>
      <c r="R130" t="s">
        <v>37</v>
      </c>
      <c r="S130" t="s">
        <v>37</v>
      </c>
      <c r="T130" t="s">
        <v>37</v>
      </c>
      <c r="U130" t="s">
        <v>38</v>
      </c>
      <c r="V130" t="s">
        <v>45</v>
      </c>
    </row>
    <row r="131" spans="1:22" x14ac:dyDescent="0.2">
      <c r="A131" s="1">
        <v>44125</v>
      </c>
      <c r="B131" t="s">
        <v>52</v>
      </c>
      <c r="C131" t="s">
        <v>52</v>
      </c>
      <c r="D131" t="s">
        <v>29</v>
      </c>
      <c r="E131">
        <v>4</v>
      </c>
      <c r="F131">
        <v>416002606</v>
      </c>
      <c r="G131" t="s">
        <v>30</v>
      </c>
      <c r="H131" s="1">
        <v>29328</v>
      </c>
      <c r="I131" t="s">
        <v>31</v>
      </c>
      <c r="J131" t="s">
        <v>32</v>
      </c>
      <c r="K131" t="s">
        <v>31</v>
      </c>
      <c r="L131" t="s">
        <v>43</v>
      </c>
      <c r="M131" t="s">
        <v>34</v>
      </c>
      <c r="N131" t="s">
        <v>35</v>
      </c>
      <c r="O131" t="s">
        <v>36</v>
      </c>
      <c r="P131" t="s">
        <v>37</v>
      </c>
      <c r="Q131" t="s">
        <v>37</v>
      </c>
      <c r="R131" t="s">
        <v>37</v>
      </c>
      <c r="S131" t="s">
        <v>37</v>
      </c>
      <c r="T131" t="s">
        <v>37</v>
      </c>
      <c r="U131" t="s">
        <v>38</v>
      </c>
      <c r="V131" t="s">
        <v>45</v>
      </c>
    </row>
    <row r="132" spans="1:22" x14ac:dyDescent="0.2">
      <c r="A132" s="1">
        <v>44125</v>
      </c>
      <c r="B132" t="s">
        <v>27</v>
      </c>
      <c r="C132" t="s">
        <v>28</v>
      </c>
      <c r="D132" t="s">
        <v>29</v>
      </c>
      <c r="E132">
        <v>6</v>
      </c>
      <c r="F132">
        <v>1110002014</v>
      </c>
      <c r="G132" t="s">
        <v>30</v>
      </c>
      <c r="H132" s="1">
        <v>29205</v>
      </c>
      <c r="I132" t="s">
        <v>31</v>
      </c>
      <c r="J132" t="s">
        <v>32</v>
      </c>
      <c r="K132" t="s">
        <v>50</v>
      </c>
      <c r="L132" t="s">
        <v>33</v>
      </c>
      <c r="M132" t="s">
        <v>34</v>
      </c>
      <c r="N132" t="s">
        <v>55</v>
      </c>
      <c r="O132" t="s">
        <v>51</v>
      </c>
      <c r="P132" t="s">
        <v>37</v>
      </c>
      <c r="Q132" t="s">
        <v>37</v>
      </c>
      <c r="R132" t="s">
        <v>37</v>
      </c>
      <c r="S132" t="s">
        <v>37</v>
      </c>
      <c r="T132" t="s">
        <v>37</v>
      </c>
      <c r="U132" t="s">
        <v>38</v>
      </c>
      <c r="V132" t="s">
        <v>45</v>
      </c>
    </row>
    <row r="133" spans="1:22" x14ac:dyDescent="0.2">
      <c r="A133" s="1">
        <v>44125</v>
      </c>
      <c r="B133" t="s">
        <v>27</v>
      </c>
      <c r="C133" t="s">
        <v>28</v>
      </c>
      <c r="D133" t="s">
        <v>29</v>
      </c>
      <c r="E133">
        <v>6</v>
      </c>
      <c r="F133">
        <v>1114020240</v>
      </c>
      <c r="G133" t="s">
        <v>30</v>
      </c>
      <c r="H133" s="1">
        <v>26255</v>
      </c>
      <c r="I133" t="s">
        <v>31</v>
      </c>
      <c r="J133" t="s">
        <v>32</v>
      </c>
      <c r="K133" t="s">
        <v>50</v>
      </c>
      <c r="L133" t="s">
        <v>33</v>
      </c>
      <c r="M133" t="s">
        <v>34</v>
      </c>
      <c r="N133" t="s">
        <v>35</v>
      </c>
      <c r="O133" t="s">
        <v>51</v>
      </c>
      <c r="P133" t="s">
        <v>37</v>
      </c>
      <c r="Q133" t="s">
        <v>37</v>
      </c>
      <c r="R133" t="s">
        <v>37</v>
      </c>
      <c r="S133" t="s">
        <v>37</v>
      </c>
      <c r="T133" t="s">
        <v>37</v>
      </c>
      <c r="U133" t="s">
        <v>38</v>
      </c>
      <c r="V133" t="s">
        <v>45</v>
      </c>
    </row>
    <row r="134" spans="1:22" x14ac:dyDescent="0.2">
      <c r="A134" s="1">
        <v>44126</v>
      </c>
      <c r="B134" t="s">
        <v>52</v>
      </c>
      <c r="C134" t="s">
        <v>52</v>
      </c>
      <c r="D134" t="s">
        <v>29</v>
      </c>
      <c r="E134">
        <v>4</v>
      </c>
      <c r="F134">
        <v>100040</v>
      </c>
      <c r="G134" t="s">
        <v>30</v>
      </c>
      <c r="H134" s="1">
        <v>36694</v>
      </c>
      <c r="I134" t="s">
        <v>31</v>
      </c>
      <c r="J134" t="s">
        <v>32</v>
      </c>
      <c r="K134" t="s">
        <v>50</v>
      </c>
      <c r="L134" t="s">
        <v>33</v>
      </c>
      <c r="M134" t="s">
        <v>34</v>
      </c>
      <c r="N134" t="s">
        <v>53</v>
      </c>
      <c r="O134" t="s">
        <v>51</v>
      </c>
      <c r="P134" t="s">
        <v>37</v>
      </c>
      <c r="Q134" t="s">
        <v>37</v>
      </c>
      <c r="R134" t="s">
        <v>37</v>
      </c>
      <c r="S134" t="s">
        <v>37</v>
      </c>
      <c r="T134" t="s">
        <v>37</v>
      </c>
      <c r="U134" t="s">
        <v>38</v>
      </c>
      <c r="V134" t="s">
        <v>45</v>
      </c>
    </row>
    <row r="135" spans="1:22" x14ac:dyDescent="0.2">
      <c r="A135" s="1">
        <v>44126</v>
      </c>
      <c r="B135" t="s">
        <v>52</v>
      </c>
      <c r="C135" t="s">
        <v>52</v>
      </c>
      <c r="D135" t="s">
        <v>29</v>
      </c>
      <c r="E135">
        <v>5</v>
      </c>
      <c r="F135">
        <v>1040001000</v>
      </c>
      <c r="G135" t="s">
        <v>30</v>
      </c>
      <c r="H135" s="1">
        <v>36436</v>
      </c>
      <c r="I135" t="s">
        <v>31</v>
      </c>
      <c r="J135" t="s">
        <v>32</v>
      </c>
      <c r="K135" t="s">
        <v>31</v>
      </c>
      <c r="L135" t="s">
        <v>33</v>
      </c>
      <c r="M135" t="s">
        <v>34</v>
      </c>
      <c r="N135" t="s">
        <v>53</v>
      </c>
      <c r="O135" t="s">
        <v>36</v>
      </c>
      <c r="P135" t="s">
        <v>37</v>
      </c>
      <c r="Q135" t="s">
        <v>37</v>
      </c>
      <c r="R135" t="s">
        <v>37</v>
      </c>
      <c r="S135" t="s">
        <v>37</v>
      </c>
      <c r="T135" t="s">
        <v>37</v>
      </c>
      <c r="U135" t="s">
        <v>38</v>
      </c>
      <c r="V135" t="s">
        <v>45</v>
      </c>
    </row>
    <row r="136" spans="1:22" x14ac:dyDescent="0.2">
      <c r="A136" s="1">
        <v>44126</v>
      </c>
      <c r="B136" t="s">
        <v>52</v>
      </c>
      <c r="C136" t="s">
        <v>52</v>
      </c>
      <c r="D136" t="s">
        <v>29</v>
      </c>
      <c r="E136">
        <v>5</v>
      </c>
      <c r="F136">
        <v>1142210606</v>
      </c>
      <c r="G136" t="s">
        <v>30</v>
      </c>
      <c r="H136" s="1">
        <v>36347</v>
      </c>
      <c r="I136" t="s">
        <v>31</v>
      </c>
      <c r="J136" t="s">
        <v>32</v>
      </c>
      <c r="K136" t="s">
        <v>31</v>
      </c>
      <c r="L136" t="s">
        <v>43</v>
      </c>
      <c r="M136" t="s">
        <v>41</v>
      </c>
      <c r="N136" t="s">
        <v>55</v>
      </c>
      <c r="O136" t="s">
        <v>36</v>
      </c>
      <c r="P136" t="s">
        <v>37</v>
      </c>
      <c r="Q136" t="s">
        <v>37</v>
      </c>
      <c r="R136" t="s">
        <v>37</v>
      </c>
      <c r="S136" t="s">
        <v>37</v>
      </c>
      <c r="T136" t="s">
        <v>37</v>
      </c>
      <c r="U136" t="s">
        <v>38</v>
      </c>
      <c r="V136" t="s">
        <v>45</v>
      </c>
    </row>
    <row r="137" spans="1:22" x14ac:dyDescent="0.2">
      <c r="A137" s="1">
        <v>44126</v>
      </c>
      <c r="B137" t="s">
        <v>52</v>
      </c>
      <c r="C137" t="s">
        <v>52</v>
      </c>
      <c r="D137" t="s">
        <v>29</v>
      </c>
      <c r="E137">
        <v>4</v>
      </c>
      <c r="F137">
        <v>1416046002</v>
      </c>
      <c r="G137" t="s">
        <v>30</v>
      </c>
      <c r="H137" s="1">
        <v>34967</v>
      </c>
      <c r="I137" t="s">
        <v>31</v>
      </c>
      <c r="J137" t="s">
        <v>32</v>
      </c>
      <c r="K137" t="s">
        <v>50</v>
      </c>
      <c r="L137" t="s">
        <v>33</v>
      </c>
      <c r="M137" t="s">
        <v>34</v>
      </c>
      <c r="N137" t="s">
        <v>35</v>
      </c>
      <c r="O137" t="s">
        <v>51</v>
      </c>
      <c r="P137" t="s">
        <v>37</v>
      </c>
      <c r="Q137" t="s">
        <v>37</v>
      </c>
      <c r="R137" t="s">
        <v>37</v>
      </c>
      <c r="S137" t="s">
        <v>37</v>
      </c>
      <c r="T137" t="s">
        <v>37</v>
      </c>
      <c r="U137" t="s">
        <v>38</v>
      </c>
      <c r="V137" t="s">
        <v>45</v>
      </c>
    </row>
    <row r="138" spans="1:22" x14ac:dyDescent="0.2">
      <c r="A138" s="1">
        <v>44126</v>
      </c>
      <c r="B138" t="s">
        <v>52</v>
      </c>
      <c r="C138" t="s">
        <v>52</v>
      </c>
      <c r="D138" t="s">
        <v>29</v>
      </c>
      <c r="E138">
        <v>4</v>
      </c>
      <c r="F138">
        <v>1410042601</v>
      </c>
      <c r="G138" t="s">
        <v>30</v>
      </c>
      <c r="H138" s="1">
        <v>34761</v>
      </c>
      <c r="I138" t="s">
        <v>31</v>
      </c>
      <c r="J138" t="s">
        <v>32</v>
      </c>
      <c r="K138" t="s">
        <v>50</v>
      </c>
      <c r="L138" t="s">
        <v>33</v>
      </c>
      <c r="M138" t="s">
        <v>34</v>
      </c>
      <c r="N138" t="s">
        <v>35</v>
      </c>
      <c r="O138" t="s">
        <v>51</v>
      </c>
      <c r="P138" t="s">
        <v>37</v>
      </c>
      <c r="Q138" t="s">
        <v>37</v>
      </c>
      <c r="R138" t="s">
        <v>37</v>
      </c>
      <c r="S138" t="s">
        <v>37</v>
      </c>
      <c r="T138" t="s">
        <v>37</v>
      </c>
      <c r="U138" t="s">
        <v>38</v>
      </c>
      <c r="V138" t="s">
        <v>45</v>
      </c>
    </row>
    <row r="139" spans="1:22" x14ac:dyDescent="0.2">
      <c r="A139" s="1">
        <v>44126</v>
      </c>
      <c r="B139" t="s">
        <v>52</v>
      </c>
      <c r="C139" t="s">
        <v>52</v>
      </c>
      <c r="D139" t="s">
        <v>29</v>
      </c>
      <c r="E139">
        <v>5</v>
      </c>
      <c r="F139">
        <v>110611402</v>
      </c>
      <c r="G139" t="s">
        <v>30</v>
      </c>
      <c r="H139" s="1">
        <v>34556</v>
      </c>
      <c r="I139" t="s">
        <v>31</v>
      </c>
      <c r="J139" t="s">
        <v>32</v>
      </c>
      <c r="K139" t="s">
        <v>50</v>
      </c>
      <c r="L139" t="s">
        <v>33</v>
      </c>
      <c r="M139" t="s">
        <v>34</v>
      </c>
      <c r="N139" t="s">
        <v>35</v>
      </c>
      <c r="O139" t="s">
        <v>51</v>
      </c>
      <c r="P139" t="s">
        <v>37</v>
      </c>
      <c r="Q139" t="s">
        <v>37</v>
      </c>
      <c r="R139" t="s">
        <v>37</v>
      </c>
      <c r="S139" t="s">
        <v>37</v>
      </c>
      <c r="T139" t="s">
        <v>37</v>
      </c>
      <c r="U139" t="s">
        <v>38</v>
      </c>
      <c r="V139" t="s">
        <v>45</v>
      </c>
    </row>
    <row r="140" spans="1:22" x14ac:dyDescent="0.2">
      <c r="A140" s="1">
        <v>44126</v>
      </c>
      <c r="B140" t="s">
        <v>52</v>
      </c>
      <c r="C140" t="s">
        <v>52</v>
      </c>
      <c r="D140" t="s">
        <v>29</v>
      </c>
      <c r="E140">
        <v>4</v>
      </c>
      <c r="F140">
        <v>1414461206</v>
      </c>
      <c r="G140" t="s">
        <v>30</v>
      </c>
      <c r="H140" s="1">
        <v>33980</v>
      </c>
      <c r="I140" t="s">
        <v>31</v>
      </c>
      <c r="J140" t="s">
        <v>32</v>
      </c>
      <c r="K140" t="s">
        <v>50</v>
      </c>
      <c r="L140" t="s">
        <v>33</v>
      </c>
      <c r="M140" t="s">
        <v>34</v>
      </c>
      <c r="N140" t="s">
        <v>35</v>
      </c>
      <c r="O140" t="s">
        <v>51</v>
      </c>
      <c r="P140" t="s">
        <v>37</v>
      </c>
      <c r="Q140" t="s">
        <v>37</v>
      </c>
      <c r="R140" t="s">
        <v>37</v>
      </c>
      <c r="S140" t="s">
        <v>37</v>
      </c>
      <c r="T140" t="s">
        <v>37</v>
      </c>
      <c r="U140" t="s">
        <v>38</v>
      </c>
      <c r="V140" t="s">
        <v>45</v>
      </c>
    </row>
    <row r="141" spans="1:22" x14ac:dyDescent="0.2">
      <c r="A141" s="1">
        <v>44126</v>
      </c>
      <c r="B141" t="s">
        <v>52</v>
      </c>
      <c r="C141" t="s">
        <v>52</v>
      </c>
      <c r="D141" t="s">
        <v>29</v>
      </c>
      <c r="E141">
        <v>4</v>
      </c>
      <c r="F141">
        <v>1410011240</v>
      </c>
      <c r="G141" t="s">
        <v>30</v>
      </c>
      <c r="H141" s="1">
        <v>33815</v>
      </c>
      <c r="I141" t="s">
        <v>31</v>
      </c>
      <c r="J141" t="s">
        <v>32</v>
      </c>
      <c r="K141" t="s">
        <v>50</v>
      </c>
      <c r="L141" t="s">
        <v>33</v>
      </c>
      <c r="M141" t="s">
        <v>34</v>
      </c>
      <c r="N141" t="s">
        <v>35</v>
      </c>
      <c r="O141" t="s">
        <v>51</v>
      </c>
      <c r="P141" t="s">
        <v>37</v>
      </c>
      <c r="Q141" t="s">
        <v>37</v>
      </c>
      <c r="R141" t="s">
        <v>37</v>
      </c>
      <c r="S141" t="s">
        <v>37</v>
      </c>
      <c r="T141" t="s">
        <v>37</v>
      </c>
      <c r="U141" t="s">
        <v>38</v>
      </c>
      <c r="V141" t="s">
        <v>45</v>
      </c>
    </row>
    <row r="142" spans="1:22" x14ac:dyDescent="0.2">
      <c r="A142" s="1">
        <v>44126</v>
      </c>
      <c r="B142" t="s">
        <v>27</v>
      </c>
      <c r="C142" t="s">
        <v>28</v>
      </c>
      <c r="D142" t="s">
        <v>29</v>
      </c>
      <c r="E142">
        <v>6</v>
      </c>
      <c r="F142">
        <v>1116640626</v>
      </c>
      <c r="G142" t="s">
        <v>30</v>
      </c>
      <c r="H142" s="1">
        <v>33465</v>
      </c>
      <c r="I142" t="s">
        <v>31</v>
      </c>
      <c r="J142" t="s">
        <v>32</v>
      </c>
      <c r="K142" t="s">
        <v>50</v>
      </c>
      <c r="L142" t="s">
        <v>33</v>
      </c>
      <c r="M142" t="s">
        <v>34</v>
      </c>
      <c r="N142" t="s">
        <v>35</v>
      </c>
      <c r="O142" t="s">
        <v>51</v>
      </c>
      <c r="P142" t="s">
        <v>37</v>
      </c>
      <c r="Q142" t="s">
        <v>37</v>
      </c>
      <c r="R142" t="s">
        <v>37</v>
      </c>
      <c r="S142" t="s">
        <v>37</v>
      </c>
      <c r="T142" t="s">
        <v>37</v>
      </c>
      <c r="U142" t="s">
        <v>38</v>
      </c>
      <c r="V142" t="s">
        <v>45</v>
      </c>
    </row>
    <row r="143" spans="1:22" x14ac:dyDescent="0.2">
      <c r="A143" s="1">
        <v>44126</v>
      </c>
      <c r="B143" t="s">
        <v>52</v>
      </c>
      <c r="C143" t="s">
        <v>52</v>
      </c>
      <c r="D143" t="s">
        <v>29</v>
      </c>
      <c r="E143">
        <v>5</v>
      </c>
      <c r="F143">
        <v>1410064002</v>
      </c>
      <c r="G143" t="s">
        <v>30</v>
      </c>
      <c r="H143" s="1">
        <v>32740</v>
      </c>
      <c r="I143" t="s">
        <v>31</v>
      </c>
      <c r="J143" t="s">
        <v>32</v>
      </c>
      <c r="K143" t="s">
        <v>50</v>
      </c>
      <c r="L143" t="s">
        <v>33</v>
      </c>
      <c r="M143" t="s">
        <v>34</v>
      </c>
      <c r="N143" t="s">
        <v>35</v>
      </c>
      <c r="O143" t="s">
        <v>51</v>
      </c>
      <c r="P143" t="s">
        <v>37</v>
      </c>
      <c r="Q143" t="s">
        <v>37</v>
      </c>
      <c r="R143" t="s">
        <v>37</v>
      </c>
      <c r="S143" t="s">
        <v>37</v>
      </c>
      <c r="T143" t="s">
        <v>37</v>
      </c>
      <c r="U143" t="s">
        <v>38</v>
      </c>
      <c r="V143" t="s">
        <v>45</v>
      </c>
    </row>
    <row r="144" spans="1:22" x14ac:dyDescent="0.2">
      <c r="A144" s="1">
        <v>44126</v>
      </c>
      <c r="B144" t="s">
        <v>27</v>
      </c>
      <c r="C144" t="s">
        <v>28</v>
      </c>
      <c r="D144" t="s">
        <v>29</v>
      </c>
      <c r="E144">
        <v>6</v>
      </c>
      <c r="F144">
        <v>1641446400</v>
      </c>
      <c r="G144" t="s">
        <v>30</v>
      </c>
      <c r="H144" s="1">
        <v>31590</v>
      </c>
      <c r="I144" t="s">
        <v>31</v>
      </c>
      <c r="J144" t="s">
        <v>32</v>
      </c>
      <c r="K144" t="s">
        <v>50</v>
      </c>
      <c r="L144" t="s">
        <v>33</v>
      </c>
      <c r="M144" t="s">
        <v>34</v>
      </c>
      <c r="N144" t="s">
        <v>35</v>
      </c>
      <c r="O144" t="s">
        <v>51</v>
      </c>
      <c r="P144" t="s">
        <v>37</v>
      </c>
      <c r="Q144" t="s">
        <v>37</v>
      </c>
      <c r="R144" t="s">
        <v>37</v>
      </c>
      <c r="S144" t="s">
        <v>37</v>
      </c>
      <c r="T144" t="s">
        <v>37</v>
      </c>
      <c r="U144" t="s">
        <v>38</v>
      </c>
      <c r="V144" t="s">
        <v>45</v>
      </c>
    </row>
    <row r="145" spans="1:22" x14ac:dyDescent="0.2">
      <c r="A145" s="1">
        <v>44126</v>
      </c>
      <c r="B145" t="s">
        <v>52</v>
      </c>
      <c r="C145" t="s">
        <v>52</v>
      </c>
      <c r="D145" t="s">
        <v>29</v>
      </c>
      <c r="E145">
        <v>5</v>
      </c>
      <c r="F145">
        <v>1414000206</v>
      </c>
      <c r="G145" t="s">
        <v>30</v>
      </c>
      <c r="H145" s="1">
        <v>30724</v>
      </c>
      <c r="I145" t="s">
        <v>31</v>
      </c>
      <c r="J145" t="s">
        <v>32</v>
      </c>
      <c r="K145" t="s">
        <v>31</v>
      </c>
      <c r="L145" t="s">
        <v>49</v>
      </c>
      <c r="M145" t="s">
        <v>34</v>
      </c>
      <c r="N145" t="s">
        <v>53</v>
      </c>
      <c r="O145" t="s">
        <v>36</v>
      </c>
      <c r="P145" t="s">
        <v>37</v>
      </c>
      <c r="Q145" t="s">
        <v>37</v>
      </c>
      <c r="R145" t="s">
        <v>37</v>
      </c>
      <c r="S145" t="s">
        <v>37</v>
      </c>
      <c r="T145" t="s">
        <v>32</v>
      </c>
      <c r="U145" t="s">
        <v>38</v>
      </c>
      <c r="V145" t="s">
        <v>45</v>
      </c>
    </row>
    <row r="146" spans="1:22" x14ac:dyDescent="0.2">
      <c r="A146" s="1">
        <v>44126</v>
      </c>
      <c r="B146" t="s">
        <v>52</v>
      </c>
      <c r="C146" t="s">
        <v>52</v>
      </c>
      <c r="D146" t="s">
        <v>29</v>
      </c>
      <c r="E146">
        <v>4</v>
      </c>
      <c r="F146">
        <v>1414646002</v>
      </c>
      <c r="G146" t="s">
        <v>30</v>
      </c>
      <c r="H146" s="1">
        <v>30595</v>
      </c>
      <c r="I146" t="s">
        <v>31</v>
      </c>
      <c r="J146" t="s">
        <v>32</v>
      </c>
      <c r="K146" t="s">
        <v>50</v>
      </c>
      <c r="L146" t="s">
        <v>33</v>
      </c>
      <c r="M146" t="s">
        <v>34</v>
      </c>
      <c r="N146" t="s">
        <v>35</v>
      </c>
      <c r="O146" t="s">
        <v>51</v>
      </c>
      <c r="P146" t="s">
        <v>37</v>
      </c>
      <c r="Q146" t="s">
        <v>37</v>
      </c>
      <c r="R146" t="s">
        <v>37</v>
      </c>
      <c r="S146" t="s">
        <v>37</v>
      </c>
      <c r="T146" t="s">
        <v>37</v>
      </c>
      <c r="U146" t="s">
        <v>38</v>
      </c>
      <c r="V146" t="s">
        <v>45</v>
      </c>
    </row>
    <row r="147" spans="1:22" x14ac:dyDescent="0.2">
      <c r="A147" s="1">
        <v>44126</v>
      </c>
      <c r="B147" t="s">
        <v>52</v>
      </c>
      <c r="C147" t="s">
        <v>52</v>
      </c>
      <c r="D147" t="s">
        <v>29</v>
      </c>
      <c r="E147">
        <v>4</v>
      </c>
      <c r="F147">
        <v>1410104644</v>
      </c>
      <c r="G147" t="s">
        <v>30</v>
      </c>
      <c r="H147" s="1">
        <v>29442</v>
      </c>
      <c r="I147" t="s">
        <v>31</v>
      </c>
      <c r="J147" t="s">
        <v>32</v>
      </c>
      <c r="K147" t="s">
        <v>31</v>
      </c>
      <c r="L147" t="s">
        <v>33</v>
      </c>
      <c r="M147" t="s">
        <v>34</v>
      </c>
      <c r="N147" t="s">
        <v>53</v>
      </c>
      <c r="O147" t="s">
        <v>36</v>
      </c>
      <c r="P147" t="s">
        <v>37</v>
      </c>
      <c r="Q147" t="s">
        <v>37</v>
      </c>
      <c r="R147" t="s">
        <v>37</v>
      </c>
      <c r="S147" t="s">
        <v>37</v>
      </c>
      <c r="T147" t="s">
        <v>37</v>
      </c>
      <c r="U147" t="s">
        <v>38</v>
      </c>
      <c r="V147" t="s">
        <v>45</v>
      </c>
    </row>
    <row r="148" spans="1:22" x14ac:dyDescent="0.2">
      <c r="A148" s="1">
        <v>44126</v>
      </c>
      <c r="B148" t="s">
        <v>27</v>
      </c>
      <c r="C148" t="s">
        <v>28</v>
      </c>
      <c r="D148" t="s">
        <v>29</v>
      </c>
      <c r="E148">
        <v>6</v>
      </c>
      <c r="F148">
        <v>1110060001</v>
      </c>
      <c r="G148" t="s">
        <v>30</v>
      </c>
      <c r="H148" s="1">
        <v>28954</v>
      </c>
      <c r="I148" t="s">
        <v>31</v>
      </c>
      <c r="J148" t="s">
        <v>32</v>
      </c>
      <c r="K148" t="s">
        <v>31</v>
      </c>
      <c r="L148" t="s">
        <v>33</v>
      </c>
      <c r="M148" t="s">
        <v>34</v>
      </c>
      <c r="N148" t="s">
        <v>55</v>
      </c>
      <c r="O148" t="s">
        <v>36</v>
      </c>
      <c r="P148" t="s">
        <v>37</v>
      </c>
      <c r="Q148" t="s">
        <v>37</v>
      </c>
      <c r="R148" t="s">
        <v>37</v>
      </c>
      <c r="S148" t="s">
        <v>37</v>
      </c>
      <c r="T148" t="s">
        <v>37</v>
      </c>
      <c r="U148" t="s">
        <v>38</v>
      </c>
      <c r="V148" t="s">
        <v>45</v>
      </c>
    </row>
    <row r="149" spans="1:22" x14ac:dyDescent="0.2">
      <c r="A149" s="1">
        <v>44126</v>
      </c>
      <c r="B149" t="s">
        <v>52</v>
      </c>
      <c r="C149" t="s">
        <v>52</v>
      </c>
      <c r="D149" t="s">
        <v>29</v>
      </c>
      <c r="E149">
        <v>4</v>
      </c>
      <c r="F149">
        <v>1601141410</v>
      </c>
      <c r="G149" t="s">
        <v>30</v>
      </c>
      <c r="H149" s="1">
        <v>28255</v>
      </c>
      <c r="I149" t="s">
        <v>31</v>
      </c>
      <c r="J149" t="s">
        <v>32</v>
      </c>
      <c r="K149" t="s">
        <v>31</v>
      </c>
      <c r="L149" t="s">
        <v>33</v>
      </c>
      <c r="M149" t="s">
        <v>34</v>
      </c>
      <c r="N149" t="s">
        <v>35</v>
      </c>
      <c r="O149" t="s">
        <v>36</v>
      </c>
      <c r="P149" t="s">
        <v>37</v>
      </c>
      <c r="Q149" t="s">
        <v>37</v>
      </c>
      <c r="R149" t="s">
        <v>37</v>
      </c>
      <c r="S149" t="s">
        <v>37</v>
      </c>
      <c r="T149" t="s">
        <v>37</v>
      </c>
      <c r="U149" t="s">
        <v>38</v>
      </c>
      <c r="V149" t="s">
        <v>45</v>
      </c>
    </row>
    <row r="150" spans="1:22" x14ac:dyDescent="0.2">
      <c r="A150" s="1">
        <v>44126</v>
      </c>
      <c r="B150" t="s">
        <v>27</v>
      </c>
      <c r="C150" t="s">
        <v>28</v>
      </c>
      <c r="D150" t="s">
        <v>29</v>
      </c>
      <c r="E150">
        <v>6</v>
      </c>
      <c r="F150">
        <v>1110004666</v>
      </c>
      <c r="G150" t="s">
        <v>30</v>
      </c>
      <c r="H150" s="1">
        <v>26743</v>
      </c>
      <c r="I150" t="s">
        <v>31</v>
      </c>
      <c r="J150" t="s">
        <v>32</v>
      </c>
      <c r="K150" t="s">
        <v>31</v>
      </c>
      <c r="L150" t="s">
        <v>49</v>
      </c>
      <c r="M150" t="s">
        <v>34</v>
      </c>
      <c r="N150" t="s">
        <v>35</v>
      </c>
      <c r="O150" t="s">
        <v>36</v>
      </c>
      <c r="P150" t="s">
        <v>37</v>
      </c>
      <c r="Q150" t="s">
        <v>37</v>
      </c>
      <c r="R150" t="s">
        <v>37</v>
      </c>
      <c r="S150" t="s">
        <v>37</v>
      </c>
      <c r="T150" t="s">
        <v>37</v>
      </c>
      <c r="U150" t="s">
        <v>38</v>
      </c>
      <c r="V150" t="s">
        <v>45</v>
      </c>
    </row>
    <row r="151" spans="1:22" x14ac:dyDescent="0.2">
      <c r="A151" s="1">
        <v>44126</v>
      </c>
      <c r="B151" t="s">
        <v>27</v>
      </c>
      <c r="C151" t="s">
        <v>28</v>
      </c>
      <c r="D151" t="s">
        <v>29</v>
      </c>
      <c r="E151">
        <v>6</v>
      </c>
      <c r="F151">
        <v>1411241010</v>
      </c>
      <c r="G151" t="s">
        <v>30</v>
      </c>
      <c r="H151" s="1">
        <v>22604</v>
      </c>
      <c r="I151" t="s">
        <v>31</v>
      </c>
      <c r="J151" t="s">
        <v>32</v>
      </c>
      <c r="K151" t="s">
        <v>31</v>
      </c>
      <c r="L151" t="s">
        <v>49</v>
      </c>
      <c r="M151" t="s">
        <v>34</v>
      </c>
      <c r="N151" t="s">
        <v>53</v>
      </c>
      <c r="O151" t="s">
        <v>36</v>
      </c>
      <c r="P151" t="s">
        <v>37</v>
      </c>
      <c r="Q151" t="s">
        <v>37</v>
      </c>
      <c r="R151" t="s">
        <v>37</v>
      </c>
      <c r="S151" t="s">
        <v>37</v>
      </c>
      <c r="T151" t="s">
        <v>37</v>
      </c>
      <c r="U151" t="s">
        <v>38</v>
      </c>
      <c r="V151" t="s">
        <v>45</v>
      </c>
    </row>
    <row r="152" spans="1:22" x14ac:dyDescent="0.2">
      <c r="A152" s="1">
        <v>44127</v>
      </c>
      <c r="B152" t="s">
        <v>58</v>
      </c>
      <c r="C152" t="s">
        <v>58</v>
      </c>
      <c r="D152" t="s">
        <v>29</v>
      </c>
      <c r="E152">
        <v>9</v>
      </c>
      <c r="F152">
        <v>1410146016</v>
      </c>
      <c r="G152" t="s">
        <v>30</v>
      </c>
      <c r="H152" s="1">
        <v>38335</v>
      </c>
      <c r="I152" t="s">
        <v>31</v>
      </c>
      <c r="J152" t="s">
        <v>32</v>
      </c>
      <c r="K152" t="s">
        <v>31</v>
      </c>
      <c r="L152" t="s">
        <v>33</v>
      </c>
      <c r="M152" t="s">
        <v>34</v>
      </c>
      <c r="N152" t="s">
        <v>35</v>
      </c>
      <c r="O152" t="s">
        <v>36</v>
      </c>
      <c r="P152" t="s">
        <v>37</v>
      </c>
      <c r="Q152" t="s">
        <v>37</v>
      </c>
      <c r="R152" t="s">
        <v>37</v>
      </c>
      <c r="S152" t="s">
        <v>37</v>
      </c>
      <c r="T152" t="s">
        <v>37</v>
      </c>
      <c r="U152" t="s">
        <v>38</v>
      </c>
      <c r="V152" t="s">
        <v>45</v>
      </c>
    </row>
    <row r="153" spans="1:22" x14ac:dyDescent="0.2">
      <c r="A153" s="1">
        <v>44127</v>
      </c>
      <c r="B153" t="s">
        <v>27</v>
      </c>
      <c r="C153" t="s">
        <v>28</v>
      </c>
      <c r="D153" t="s">
        <v>29</v>
      </c>
      <c r="E153">
        <v>6</v>
      </c>
      <c r="F153">
        <v>1110214116</v>
      </c>
      <c r="G153" t="s">
        <v>30</v>
      </c>
      <c r="H153" s="1">
        <v>38035</v>
      </c>
      <c r="I153" t="s">
        <v>31</v>
      </c>
      <c r="J153" t="s">
        <v>32</v>
      </c>
      <c r="K153" t="s">
        <v>31</v>
      </c>
      <c r="L153" t="s">
        <v>49</v>
      </c>
      <c r="M153" t="s">
        <v>34</v>
      </c>
      <c r="N153" t="s">
        <v>35</v>
      </c>
      <c r="O153" t="s">
        <v>36</v>
      </c>
      <c r="P153" t="s">
        <v>37</v>
      </c>
      <c r="Q153" t="s">
        <v>37</v>
      </c>
      <c r="R153" t="s">
        <v>37</v>
      </c>
      <c r="S153" t="s">
        <v>37</v>
      </c>
      <c r="T153" t="s">
        <v>37</v>
      </c>
      <c r="U153" t="s">
        <v>38</v>
      </c>
      <c r="V153" t="s">
        <v>45</v>
      </c>
    </row>
    <row r="154" spans="1:22" x14ac:dyDescent="0.2">
      <c r="A154" s="1">
        <v>44127</v>
      </c>
      <c r="B154" t="s">
        <v>58</v>
      </c>
      <c r="C154" t="s">
        <v>58</v>
      </c>
      <c r="D154" t="s">
        <v>29</v>
      </c>
      <c r="E154">
        <v>9</v>
      </c>
      <c r="F154">
        <v>4011410016</v>
      </c>
      <c r="G154" t="s">
        <v>30</v>
      </c>
      <c r="H154" s="1">
        <v>38191</v>
      </c>
      <c r="I154" t="s">
        <v>31</v>
      </c>
      <c r="J154" t="s">
        <v>32</v>
      </c>
      <c r="K154" t="s">
        <v>31</v>
      </c>
      <c r="L154" t="s">
        <v>33</v>
      </c>
      <c r="M154" t="s">
        <v>34</v>
      </c>
      <c r="N154" t="s">
        <v>35</v>
      </c>
      <c r="O154" t="s">
        <v>36</v>
      </c>
      <c r="P154" t="s">
        <v>37</v>
      </c>
      <c r="Q154" t="s">
        <v>37</v>
      </c>
      <c r="R154" t="s">
        <v>37</v>
      </c>
      <c r="S154" t="s">
        <v>37</v>
      </c>
      <c r="T154" t="s">
        <v>37</v>
      </c>
      <c r="U154" t="s">
        <v>38</v>
      </c>
      <c r="V154" t="s">
        <v>45</v>
      </c>
    </row>
    <row r="155" spans="1:22" x14ac:dyDescent="0.2">
      <c r="A155" s="1">
        <v>44127</v>
      </c>
      <c r="B155" t="s">
        <v>27</v>
      </c>
      <c r="C155" t="s">
        <v>28</v>
      </c>
      <c r="D155" t="s">
        <v>29</v>
      </c>
      <c r="E155">
        <v>1</v>
      </c>
      <c r="F155">
        <v>1100000610</v>
      </c>
      <c r="G155" t="s">
        <v>30</v>
      </c>
      <c r="H155" s="1">
        <v>37790</v>
      </c>
      <c r="I155" t="s">
        <v>31</v>
      </c>
      <c r="J155" t="s">
        <v>32</v>
      </c>
      <c r="K155" t="s">
        <v>31</v>
      </c>
      <c r="L155" t="s">
        <v>43</v>
      </c>
      <c r="M155" t="s">
        <v>34</v>
      </c>
      <c r="N155" t="s">
        <v>35</v>
      </c>
      <c r="O155" t="s">
        <v>36</v>
      </c>
      <c r="P155" t="s">
        <v>37</v>
      </c>
      <c r="Q155" t="s">
        <v>37</v>
      </c>
      <c r="R155" t="s">
        <v>37</v>
      </c>
      <c r="S155" t="s">
        <v>37</v>
      </c>
      <c r="T155" t="s">
        <v>32</v>
      </c>
      <c r="U155" t="s">
        <v>38</v>
      </c>
      <c r="V155" t="s">
        <v>45</v>
      </c>
    </row>
    <row r="156" spans="1:22" x14ac:dyDescent="0.2">
      <c r="A156" s="1">
        <v>44127</v>
      </c>
      <c r="B156" t="s">
        <v>58</v>
      </c>
      <c r="C156" t="s">
        <v>58</v>
      </c>
      <c r="D156" t="s">
        <v>29</v>
      </c>
      <c r="E156">
        <v>9</v>
      </c>
      <c r="F156">
        <v>140142640</v>
      </c>
      <c r="G156" t="s">
        <v>30</v>
      </c>
      <c r="H156" s="1">
        <v>37615</v>
      </c>
      <c r="I156" t="s">
        <v>31</v>
      </c>
      <c r="J156" t="s">
        <v>32</v>
      </c>
      <c r="K156" t="s">
        <v>50</v>
      </c>
      <c r="L156" t="s">
        <v>49</v>
      </c>
      <c r="M156" t="s">
        <v>34</v>
      </c>
      <c r="N156" t="s">
        <v>35</v>
      </c>
      <c r="O156" t="s">
        <v>51</v>
      </c>
      <c r="P156" t="s">
        <v>37</v>
      </c>
      <c r="Q156" t="s">
        <v>37</v>
      </c>
      <c r="R156" t="s">
        <v>37</v>
      </c>
      <c r="S156" t="s">
        <v>37</v>
      </c>
      <c r="T156" t="s">
        <v>37</v>
      </c>
      <c r="U156" t="s">
        <v>38</v>
      </c>
      <c r="V156" t="s">
        <v>45</v>
      </c>
    </row>
    <row r="157" spans="1:22" x14ac:dyDescent="0.2">
      <c r="A157" s="1">
        <v>44127</v>
      </c>
      <c r="B157" t="s">
        <v>46</v>
      </c>
      <c r="C157" t="s">
        <v>47</v>
      </c>
      <c r="D157" t="s">
        <v>29</v>
      </c>
      <c r="E157">
        <v>10</v>
      </c>
      <c r="F157">
        <v>416210</v>
      </c>
      <c r="G157" t="s">
        <v>30</v>
      </c>
      <c r="H157" s="1">
        <v>37496</v>
      </c>
      <c r="I157" t="s">
        <v>31</v>
      </c>
      <c r="J157" t="s">
        <v>32</v>
      </c>
      <c r="K157" t="s">
        <v>31</v>
      </c>
      <c r="L157" t="s">
        <v>33</v>
      </c>
      <c r="M157" t="s">
        <v>34</v>
      </c>
      <c r="N157" t="s">
        <v>35</v>
      </c>
      <c r="O157" t="s">
        <v>36</v>
      </c>
      <c r="P157" t="s">
        <v>37</v>
      </c>
      <c r="Q157" t="s">
        <v>37</v>
      </c>
      <c r="R157" t="s">
        <v>37</v>
      </c>
      <c r="S157" t="s">
        <v>37</v>
      </c>
      <c r="T157" t="s">
        <v>37</v>
      </c>
      <c r="U157" t="s">
        <v>38</v>
      </c>
      <c r="V157" t="s">
        <v>45</v>
      </c>
    </row>
    <row r="158" spans="1:22" x14ac:dyDescent="0.2">
      <c r="A158" s="1">
        <v>44127</v>
      </c>
      <c r="B158" t="s">
        <v>27</v>
      </c>
      <c r="C158" t="s">
        <v>28</v>
      </c>
      <c r="D158" t="s">
        <v>29</v>
      </c>
      <c r="E158">
        <v>1</v>
      </c>
      <c r="F158">
        <v>1110024006</v>
      </c>
      <c r="G158" t="s">
        <v>30</v>
      </c>
      <c r="H158" s="1">
        <v>37110</v>
      </c>
      <c r="I158" t="s">
        <v>31</v>
      </c>
      <c r="J158" t="s">
        <v>32</v>
      </c>
      <c r="K158" t="s">
        <v>31</v>
      </c>
      <c r="L158" t="s">
        <v>43</v>
      </c>
      <c r="M158" t="s">
        <v>34</v>
      </c>
      <c r="N158" t="s">
        <v>35</v>
      </c>
      <c r="O158" t="s">
        <v>36</v>
      </c>
      <c r="P158" t="s">
        <v>37</v>
      </c>
      <c r="Q158" t="s">
        <v>37</v>
      </c>
      <c r="R158" t="s">
        <v>37</v>
      </c>
      <c r="S158" t="s">
        <v>37</v>
      </c>
      <c r="T158" t="s">
        <v>32</v>
      </c>
      <c r="U158" t="s">
        <v>38</v>
      </c>
      <c r="V158" t="s">
        <v>45</v>
      </c>
    </row>
    <row r="159" spans="1:22" x14ac:dyDescent="0.2">
      <c r="A159" s="1">
        <v>44127</v>
      </c>
      <c r="B159" t="s">
        <v>58</v>
      </c>
      <c r="C159" t="s">
        <v>58</v>
      </c>
      <c r="D159" t="s">
        <v>29</v>
      </c>
      <c r="E159">
        <v>9</v>
      </c>
      <c r="F159">
        <v>4001100420</v>
      </c>
      <c r="G159" t="s">
        <v>30</v>
      </c>
      <c r="H159" s="1">
        <v>37031</v>
      </c>
      <c r="I159" t="s">
        <v>31</v>
      </c>
      <c r="J159" t="s">
        <v>32</v>
      </c>
      <c r="K159" t="s">
        <v>31</v>
      </c>
      <c r="L159" t="s">
        <v>33</v>
      </c>
      <c r="M159" t="s">
        <v>34</v>
      </c>
      <c r="N159" t="s">
        <v>35</v>
      </c>
      <c r="O159" t="s">
        <v>36</v>
      </c>
      <c r="P159" t="s">
        <v>37</v>
      </c>
      <c r="Q159" t="s">
        <v>37</v>
      </c>
      <c r="R159" t="s">
        <v>37</v>
      </c>
      <c r="S159" t="s">
        <v>37</v>
      </c>
      <c r="T159" t="s">
        <v>37</v>
      </c>
      <c r="U159" t="s">
        <v>38</v>
      </c>
      <c r="V159" t="s">
        <v>45</v>
      </c>
    </row>
    <row r="160" spans="1:22" x14ac:dyDescent="0.2">
      <c r="A160" s="1">
        <v>44127</v>
      </c>
      <c r="B160" t="s">
        <v>27</v>
      </c>
      <c r="C160" t="s">
        <v>28</v>
      </c>
      <c r="D160" t="s">
        <v>29</v>
      </c>
      <c r="E160">
        <v>6</v>
      </c>
      <c r="F160">
        <v>1101626246</v>
      </c>
      <c r="G160" t="s">
        <v>30</v>
      </c>
      <c r="H160" s="1">
        <v>36944</v>
      </c>
      <c r="I160" t="s">
        <v>31</v>
      </c>
      <c r="J160" t="s">
        <v>32</v>
      </c>
      <c r="K160" t="s">
        <v>31</v>
      </c>
      <c r="L160" t="s">
        <v>49</v>
      </c>
      <c r="M160" t="s">
        <v>34</v>
      </c>
      <c r="N160" t="s">
        <v>35</v>
      </c>
      <c r="O160" t="s">
        <v>36</v>
      </c>
      <c r="P160" t="s">
        <v>37</v>
      </c>
      <c r="Q160" t="s">
        <v>37</v>
      </c>
      <c r="R160" t="s">
        <v>37</v>
      </c>
      <c r="S160" t="s">
        <v>37</v>
      </c>
      <c r="T160" t="s">
        <v>37</v>
      </c>
      <c r="U160" t="s">
        <v>38</v>
      </c>
      <c r="V160" t="s">
        <v>45</v>
      </c>
    </row>
    <row r="161" spans="1:22" x14ac:dyDescent="0.2">
      <c r="A161" s="1">
        <v>44127</v>
      </c>
      <c r="B161" t="s">
        <v>58</v>
      </c>
      <c r="C161" t="s">
        <v>58</v>
      </c>
      <c r="D161" t="s">
        <v>29</v>
      </c>
      <c r="E161">
        <v>9</v>
      </c>
      <c r="F161">
        <v>4011066610</v>
      </c>
      <c r="G161" t="s">
        <v>30</v>
      </c>
      <c r="H161" s="1">
        <v>36872</v>
      </c>
      <c r="I161" t="s">
        <v>31</v>
      </c>
      <c r="J161" t="s">
        <v>32</v>
      </c>
      <c r="K161" t="s">
        <v>31</v>
      </c>
      <c r="L161" t="s">
        <v>33</v>
      </c>
      <c r="M161" t="s">
        <v>34</v>
      </c>
      <c r="N161" t="s">
        <v>35</v>
      </c>
      <c r="O161" t="s">
        <v>36</v>
      </c>
      <c r="P161" t="s">
        <v>37</v>
      </c>
      <c r="Q161" t="s">
        <v>37</v>
      </c>
      <c r="R161" t="s">
        <v>37</v>
      </c>
      <c r="S161" t="s">
        <v>37</v>
      </c>
      <c r="T161" t="s">
        <v>37</v>
      </c>
      <c r="U161" t="s">
        <v>38</v>
      </c>
      <c r="V161" t="s">
        <v>45</v>
      </c>
    </row>
    <row r="162" spans="1:22" x14ac:dyDescent="0.2">
      <c r="A162" s="1">
        <v>44127</v>
      </c>
      <c r="B162" t="s">
        <v>27</v>
      </c>
      <c r="C162" t="s">
        <v>28</v>
      </c>
      <c r="D162" t="s">
        <v>29</v>
      </c>
      <c r="E162">
        <v>6</v>
      </c>
      <c r="F162">
        <v>1101424214</v>
      </c>
      <c r="G162" t="s">
        <v>30</v>
      </c>
      <c r="H162" s="1">
        <v>36732</v>
      </c>
      <c r="I162" t="s">
        <v>31</v>
      </c>
      <c r="J162" t="s">
        <v>32</v>
      </c>
      <c r="K162" t="s">
        <v>31</v>
      </c>
      <c r="L162" t="s">
        <v>49</v>
      </c>
      <c r="M162" t="s">
        <v>34</v>
      </c>
      <c r="N162" t="s">
        <v>35</v>
      </c>
      <c r="O162" t="s">
        <v>36</v>
      </c>
      <c r="P162" t="s">
        <v>37</v>
      </c>
      <c r="Q162" t="s">
        <v>37</v>
      </c>
      <c r="R162" t="s">
        <v>37</v>
      </c>
      <c r="S162" t="s">
        <v>37</v>
      </c>
      <c r="T162" t="s">
        <v>37</v>
      </c>
      <c r="U162" t="s">
        <v>38</v>
      </c>
      <c r="V162" t="s">
        <v>45</v>
      </c>
    </row>
    <row r="163" spans="1:22" x14ac:dyDescent="0.2">
      <c r="A163" s="1">
        <v>44127</v>
      </c>
      <c r="B163" t="s">
        <v>27</v>
      </c>
      <c r="C163" t="s">
        <v>28</v>
      </c>
      <c r="D163" t="s">
        <v>29</v>
      </c>
      <c r="E163">
        <v>1</v>
      </c>
      <c r="F163">
        <v>1141604046</v>
      </c>
      <c r="G163" t="s">
        <v>30</v>
      </c>
      <c r="H163" s="1">
        <v>36646</v>
      </c>
      <c r="I163" t="s">
        <v>31</v>
      </c>
      <c r="J163" t="s">
        <v>32</v>
      </c>
      <c r="K163" t="s">
        <v>31</v>
      </c>
      <c r="L163" t="s">
        <v>43</v>
      </c>
      <c r="M163" t="s">
        <v>41</v>
      </c>
      <c r="N163" t="s">
        <v>35</v>
      </c>
      <c r="O163" t="s">
        <v>36</v>
      </c>
      <c r="P163" t="s">
        <v>37</v>
      </c>
      <c r="Q163" t="s">
        <v>37</v>
      </c>
      <c r="R163" t="s">
        <v>37</v>
      </c>
      <c r="S163" t="s">
        <v>37</v>
      </c>
      <c r="T163" t="s">
        <v>32</v>
      </c>
      <c r="U163" t="s">
        <v>38</v>
      </c>
      <c r="V163" t="s">
        <v>45</v>
      </c>
    </row>
    <row r="164" spans="1:22" x14ac:dyDescent="0.2">
      <c r="A164" s="1">
        <v>44127</v>
      </c>
      <c r="B164" t="s">
        <v>52</v>
      </c>
      <c r="C164" t="s">
        <v>52</v>
      </c>
      <c r="D164" t="s">
        <v>29</v>
      </c>
      <c r="E164">
        <v>5</v>
      </c>
      <c r="F164">
        <v>1410111020</v>
      </c>
      <c r="G164" t="s">
        <v>30</v>
      </c>
      <c r="H164" s="1">
        <v>36631</v>
      </c>
      <c r="I164" t="s">
        <v>31</v>
      </c>
      <c r="J164" t="s">
        <v>32</v>
      </c>
      <c r="K164" t="s">
        <v>31</v>
      </c>
      <c r="L164" t="s">
        <v>43</v>
      </c>
      <c r="M164" t="s">
        <v>34</v>
      </c>
      <c r="N164" t="s">
        <v>35</v>
      </c>
      <c r="O164" t="s">
        <v>36</v>
      </c>
      <c r="P164" t="s">
        <v>37</v>
      </c>
      <c r="Q164" t="s">
        <v>37</v>
      </c>
      <c r="R164" t="s">
        <v>37</v>
      </c>
      <c r="S164" t="s">
        <v>37</v>
      </c>
      <c r="T164" t="s">
        <v>37</v>
      </c>
      <c r="U164" t="s">
        <v>38</v>
      </c>
      <c r="V164" t="s">
        <v>45</v>
      </c>
    </row>
    <row r="165" spans="1:22" x14ac:dyDescent="0.2">
      <c r="A165" s="1">
        <v>44127</v>
      </c>
      <c r="B165" t="s">
        <v>52</v>
      </c>
      <c r="C165" t="s">
        <v>52</v>
      </c>
      <c r="D165" t="s">
        <v>29</v>
      </c>
      <c r="E165">
        <v>5</v>
      </c>
      <c r="F165">
        <v>100406026</v>
      </c>
      <c r="G165" t="s">
        <v>30</v>
      </c>
      <c r="H165" s="1">
        <v>36309</v>
      </c>
      <c r="I165" t="s">
        <v>31</v>
      </c>
      <c r="J165" t="s">
        <v>32</v>
      </c>
      <c r="K165" t="s">
        <v>50</v>
      </c>
      <c r="L165" t="s">
        <v>33</v>
      </c>
      <c r="M165" t="s">
        <v>54</v>
      </c>
      <c r="N165" t="s">
        <v>53</v>
      </c>
      <c r="O165" t="s">
        <v>51</v>
      </c>
      <c r="P165" t="s">
        <v>37</v>
      </c>
      <c r="Q165" t="s">
        <v>37</v>
      </c>
      <c r="R165" t="s">
        <v>37</v>
      </c>
      <c r="S165" t="s">
        <v>37</v>
      </c>
      <c r="T165" t="s">
        <v>37</v>
      </c>
      <c r="U165" t="s">
        <v>38</v>
      </c>
      <c r="V165" t="s">
        <v>45</v>
      </c>
    </row>
    <row r="166" spans="1:22" x14ac:dyDescent="0.2">
      <c r="A166" s="1">
        <v>44127</v>
      </c>
      <c r="B166" t="s">
        <v>58</v>
      </c>
      <c r="C166" t="s">
        <v>58</v>
      </c>
      <c r="D166" t="s">
        <v>29</v>
      </c>
      <c r="E166">
        <v>9</v>
      </c>
      <c r="F166">
        <v>4001101001</v>
      </c>
      <c r="G166" t="s">
        <v>30</v>
      </c>
      <c r="H166" s="1">
        <v>36289</v>
      </c>
      <c r="I166" t="s">
        <v>31</v>
      </c>
      <c r="J166" t="s">
        <v>32</v>
      </c>
      <c r="K166" t="s">
        <v>31</v>
      </c>
      <c r="L166" t="s">
        <v>33</v>
      </c>
      <c r="M166" t="s">
        <v>34</v>
      </c>
      <c r="N166" t="s">
        <v>35</v>
      </c>
      <c r="O166" t="s">
        <v>36</v>
      </c>
      <c r="P166" t="s">
        <v>37</v>
      </c>
      <c r="Q166" t="s">
        <v>37</v>
      </c>
      <c r="R166" t="s">
        <v>37</v>
      </c>
      <c r="S166" t="s">
        <v>37</v>
      </c>
      <c r="T166" t="s">
        <v>37</v>
      </c>
      <c r="U166" t="s">
        <v>38</v>
      </c>
      <c r="V166" t="s">
        <v>45</v>
      </c>
    </row>
    <row r="167" spans="1:22" x14ac:dyDescent="0.2">
      <c r="A167" s="1">
        <v>44127</v>
      </c>
      <c r="B167" t="s">
        <v>27</v>
      </c>
      <c r="C167" t="s">
        <v>28</v>
      </c>
      <c r="D167" t="s">
        <v>29</v>
      </c>
      <c r="E167">
        <v>6</v>
      </c>
      <c r="F167">
        <v>1101016011</v>
      </c>
      <c r="G167" t="s">
        <v>30</v>
      </c>
      <c r="H167" s="1">
        <v>36222</v>
      </c>
      <c r="I167" t="s">
        <v>31</v>
      </c>
      <c r="J167" t="s">
        <v>32</v>
      </c>
      <c r="K167" t="s">
        <v>31</v>
      </c>
      <c r="L167" t="s">
        <v>49</v>
      </c>
      <c r="M167" t="s">
        <v>34</v>
      </c>
      <c r="N167" t="s">
        <v>55</v>
      </c>
      <c r="O167" t="s">
        <v>36</v>
      </c>
      <c r="P167" t="s">
        <v>37</v>
      </c>
      <c r="Q167" t="s">
        <v>37</v>
      </c>
      <c r="R167" t="s">
        <v>37</v>
      </c>
      <c r="S167" t="s">
        <v>37</v>
      </c>
      <c r="T167" t="s">
        <v>37</v>
      </c>
      <c r="U167" t="s">
        <v>38</v>
      </c>
      <c r="V167" t="s">
        <v>45</v>
      </c>
    </row>
    <row r="168" spans="1:22" x14ac:dyDescent="0.2">
      <c r="A168" s="1">
        <v>44127</v>
      </c>
      <c r="B168" t="s">
        <v>27</v>
      </c>
      <c r="C168" t="s">
        <v>59</v>
      </c>
      <c r="D168" t="s">
        <v>29</v>
      </c>
      <c r="E168">
        <v>7</v>
      </c>
      <c r="F168">
        <v>1142114000</v>
      </c>
      <c r="G168" t="s">
        <v>30</v>
      </c>
      <c r="H168" s="1">
        <v>36220</v>
      </c>
      <c r="I168" t="s">
        <v>31</v>
      </c>
      <c r="J168" t="s">
        <v>32</v>
      </c>
      <c r="K168" t="s">
        <v>31</v>
      </c>
      <c r="L168" t="s">
        <v>43</v>
      </c>
      <c r="M168" t="s">
        <v>41</v>
      </c>
      <c r="N168" t="s">
        <v>55</v>
      </c>
      <c r="O168" t="s">
        <v>36</v>
      </c>
      <c r="P168" t="s">
        <v>37</v>
      </c>
      <c r="Q168" t="s">
        <v>37</v>
      </c>
      <c r="R168" t="s">
        <v>37</v>
      </c>
      <c r="S168" t="s">
        <v>37</v>
      </c>
      <c r="T168" t="s">
        <v>32</v>
      </c>
      <c r="U168" t="s">
        <v>38</v>
      </c>
      <c r="V168" t="s">
        <v>45</v>
      </c>
    </row>
    <row r="169" spans="1:22" x14ac:dyDescent="0.2">
      <c r="A169" s="1">
        <v>44127</v>
      </c>
      <c r="B169" t="s">
        <v>52</v>
      </c>
      <c r="C169" t="s">
        <v>52</v>
      </c>
      <c r="D169" t="s">
        <v>29</v>
      </c>
      <c r="E169">
        <v>4</v>
      </c>
      <c r="F169">
        <v>1410020262</v>
      </c>
      <c r="G169" t="s">
        <v>30</v>
      </c>
      <c r="H169" s="1">
        <v>35920</v>
      </c>
      <c r="I169" t="s">
        <v>31</v>
      </c>
      <c r="J169" t="s">
        <v>32</v>
      </c>
      <c r="K169" t="s">
        <v>31</v>
      </c>
      <c r="L169" t="s">
        <v>33</v>
      </c>
      <c r="M169" t="s">
        <v>34</v>
      </c>
      <c r="N169" t="s">
        <v>35</v>
      </c>
      <c r="O169" t="s">
        <v>36</v>
      </c>
      <c r="P169" t="s">
        <v>37</v>
      </c>
      <c r="Q169" t="s">
        <v>37</v>
      </c>
      <c r="R169" t="s">
        <v>37</v>
      </c>
      <c r="S169" t="s">
        <v>37</v>
      </c>
      <c r="T169" t="s">
        <v>37</v>
      </c>
      <c r="U169" t="s">
        <v>38</v>
      </c>
      <c r="V169" t="s">
        <v>45</v>
      </c>
    </row>
    <row r="170" spans="1:22" x14ac:dyDescent="0.2">
      <c r="A170" s="1">
        <v>44127</v>
      </c>
      <c r="B170" t="s">
        <v>58</v>
      </c>
      <c r="C170" t="s">
        <v>58</v>
      </c>
      <c r="D170" t="s">
        <v>29</v>
      </c>
      <c r="E170">
        <v>8</v>
      </c>
      <c r="F170">
        <v>4001404004</v>
      </c>
      <c r="G170" t="s">
        <v>30</v>
      </c>
      <c r="H170" s="1">
        <v>35853</v>
      </c>
      <c r="I170" t="s">
        <v>31</v>
      </c>
      <c r="J170" t="s">
        <v>32</v>
      </c>
      <c r="K170" t="s">
        <v>31</v>
      </c>
      <c r="L170" t="s">
        <v>33</v>
      </c>
      <c r="M170" t="s">
        <v>34</v>
      </c>
      <c r="N170" t="s">
        <v>35</v>
      </c>
      <c r="O170" t="s">
        <v>36</v>
      </c>
      <c r="P170" t="s">
        <v>37</v>
      </c>
      <c r="Q170" t="s">
        <v>37</v>
      </c>
      <c r="R170" t="s">
        <v>37</v>
      </c>
      <c r="S170" t="s">
        <v>37</v>
      </c>
      <c r="T170" t="s">
        <v>37</v>
      </c>
      <c r="U170" t="s">
        <v>38</v>
      </c>
      <c r="V170" t="s">
        <v>45</v>
      </c>
    </row>
    <row r="171" spans="1:22" x14ac:dyDescent="0.2">
      <c r="A171" s="1">
        <v>44127</v>
      </c>
      <c r="B171" t="s">
        <v>27</v>
      </c>
      <c r="C171" t="s">
        <v>59</v>
      </c>
      <c r="D171" t="s">
        <v>29</v>
      </c>
      <c r="E171">
        <v>7</v>
      </c>
      <c r="F171">
        <v>1112006110</v>
      </c>
      <c r="G171" t="s">
        <v>30</v>
      </c>
      <c r="H171" s="1">
        <v>35496</v>
      </c>
      <c r="I171" t="s">
        <v>31</v>
      </c>
      <c r="J171" t="s">
        <v>32</v>
      </c>
      <c r="K171" t="s">
        <v>31</v>
      </c>
      <c r="L171" t="s">
        <v>49</v>
      </c>
      <c r="M171" t="s">
        <v>34</v>
      </c>
      <c r="N171" t="s">
        <v>35</v>
      </c>
      <c r="O171" t="s">
        <v>36</v>
      </c>
      <c r="P171" t="s">
        <v>37</v>
      </c>
      <c r="Q171" t="s">
        <v>37</v>
      </c>
      <c r="R171" t="s">
        <v>37</v>
      </c>
      <c r="S171" t="s">
        <v>37</v>
      </c>
      <c r="T171" t="s">
        <v>32</v>
      </c>
      <c r="U171" t="s">
        <v>38</v>
      </c>
      <c r="V171" t="s">
        <v>45</v>
      </c>
    </row>
    <row r="172" spans="1:22" x14ac:dyDescent="0.2">
      <c r="A172" s="1">
        <v>44127</v>
      </c>
      <c r="B172" t="s">
        <v>58</v>
      </c>
      <c r="C172" t="s">
        <v>58</v>
      </c>
      <c r="D172" t="s">
        <v>29</v>
      </c>
      <c r="E172">
        <v>8</v>
      </c>
      <c r="F172">
        <v>140014424</v>
      </c>
      <c r="G172" t="s">
        <v>30</v>
      </c>
      <c r="H172" s="1">
        <v>35395</v>
      </c>
      <c r="I172" t="s">
        <v>31</v>
      </c>
      <c r="J172" t="s">
        <v>32</v>
      </c>
      <c r="K172" t="s">
        <v>31</v>
      </c>
      <c r="L172" t="s">
        <v>33</v>
      </c>
      <c r="M172" t="s">
        <v>34</v>
      </c>
      <c r="N172" t="s">
        <v>35</v>
      </c>
      <c r="O172" t="s">
        <v>36</v>
      </c>
      <c r="P172" t="s">
        <v>37</v>
      </c>
      <c r="Q172" t="s">
        <v>37</v>
      </c>
      <c r="R172" t="s">
        <v>37</v>
      </c>
      <c r="S172" t="s">
        <v>37</v>
      </c>
      <c r="T172" t="s">
        <v>37</v>
      </c>
      <c r="U172" t="s">
        <v>38</v>
      </c>
      <c r="V172" t="s">
        <v>45</v>
      </c>
    </row>
    <row r="173" spans="1:22" x14ac:dyDescent="0.2">
      <c r="A173" s="1">
        <v>44127</v>
      </c>
      <c r="B173" t="s">
        <v>27</v>
      </c>
      <c r="C173" t="s">
        <v>28</v>
      </c>
      <c r="D173" t="s">
        <v>29</v>
      </c>
      <c r="E173">
        <v>6</v>
      </c>
      <c r="F173">
        <v>1141001160</v>
      </c>
      <c r="G173" t="s">
        <v>30</v>
      </c>
      <c r="H173" s="1">
        <v>35220</v>
      </c>
      <c r="I173" t="s">
        <v>31</v>
      </c>
      <c r="J173" t="s">
        <v>32</v>
      </c>
      <c r="K173" t="s">
        <v>31</v>
      </c>
      <c r="L173" t="s">
        <v>49</v>
      </c>
      <c r="M173" t="s">
        <v>41</v>
      </c>
      <c r="N173" t="s">
        <v>55</v>
      </c>
      <c r="O173" t="s">
        <v>36</v>
      </c>
      <c r="P173" t="s">
        <v>37</v>
      </c>
      <c r="Q173" t="s">
        <v>37</v>
      </c>
      <c r="R173" t="s">
        <v>37</v>
      </c>
      <c r="S173" t="s">
        <v>37</v>
      </c>
      <c r="T173" t="s">
        <v>37</v>
      </c>
      <c r="U173" t="s">
        <v>38</v>
      </c>
      <c r="V173" t="s">
        <v>45</v>
      </c>
    </row>
    <row r="174" spans="1:22" x14ac:dyDescent="0.2">
      <c r="A174" s="1">
        <v>44127</v>
      </c>
      <c r="B174" t="s">
        <v>58</v>
      </c>
      <c r="C174" t="s">
        <v>58</v>
      </c>
      <c r="D174" t="s">
        <v>29</v>
      </c>
      <c r="E174">
        <v>11</v>
      </c>
      <c r="F174">
        <v>1144202404</v>
      </c>
      <c r="G174" t="s">
        <v>30</v>
      </c>
      <c r="H174" s="1">
        <v>35109</v>
      </c>
      <c r="I174" t="s">
        <v>31</v>
      </c>
      <c r="J174" t="s">
        <v>32</v>
      </c>
      <c r="K174" t="s">
        <v>50</v>
      </c>
      <c r="L174" t="s">
        <v>43</v>
      </c>
      <c r="M174" t="s">
        <v>41</v>
      </c>
      <c r="N174" t="s">
        <v>35</v>
      </c>
      <c r="O174" t="s">
        <v>51</v>
      </c>
      <c r="P174" t="s">
        <v>37</v>
      </c>
      <c r="Q174" t="s">
        <v>37</v>
      </c>
      <c r="R174" t="s">
        <v>37</v>
      </c>
      <c r="S174" t="s">
        <v>37</v>
      </c>
      <c r="T174" t="s">
        <v>37</v>
      </c>
      <c r="U174" t="s">
        <v>38</v>
      </c>
      <c r="V174" t="s">
        <v>45</v>
      </c>
    </row>
    <row r="175" spans="1:22" x14ac:dyDescent="0.2">
      <c r="A175" s="1">
        <v>44127</v>
      </c>
      <c r="B175" t="s">
        <v>58</v>
      </c>
      <c r="C175" t="s">
        <v>58</v>
      </c>
      <c r="D175" t="s">
        <v>29</v>
      </c>
      <c r="E175">
        <v>12</v>
      </c>
      <c r="F175">
        <v>1140224204</v>
      </c>
      <c r="G175" t="s">
        <v>30</v>
      </c>
      <c r="H175" s="1">
        <v>35109</v>
      </c>
      <c r="I175" t="s">
        <v>31</v>
      </c>
      <c r="J175" t="s">
        <v>32</v>
      </c>
      <c r="K175" t="s">
        <v>50</v>
      </c>
      <c r="L175" t="s">
        <v>43</v>
      </c>
      <c r="M175" t="s">
        <v>41</v>
      </c>
      <c r="N175" t="s">
        <v>35</v>
      </c>
      <c r="O175" t="s">
        <v>51</v>
      </c>
      <c r="P175" t="s">
        <v>37</v>
      </c>
      <c r="Q175" t="s">
        <v>37</v>
      </c>
      <c r="R175" t="s">
        <v>37</v>
      </c>
      <c r="S175" t="s">
        <v>37</v>
      </c>
      <c r="T175" t="s">
        <v>37</v>
      </c>
      <c r="U175" t="s">
        <v>38</v>
      </c>
      <c r="V175" t="s">
        <v>45</v>
      </c>
    </row>
    <row r="176" spans="1:22" x14ac:dyDescent="0.2">
      <c r="A176" s="1">
        <v>44127</v>
      </c>
      <c r="B176" t="s">
        <v>58</v>
      </c>
      <c r="C176" t="s">
        <v>58</v>
      </c>
      <c r="D176" t="s">
        <v>29</v>
      </c>
      <c r="E176">
        <v>9</v>
      </c>
      <c r="F176">
        <v>4610641</v>
      </c>
      <c r="G176" t="s">
        <v>30</v>
      </c>
      <c r="H176" s="1">
        <v>35000</v>
      </c>
      <c r="I176" t="s">
        <v>31</v>
      </c>
      <c r="J176" t="s">
        <v>32</v>
      </c>
      <c r="K176" t="s">
        <v>31</v>
      </c>
      <c r="L176" t="s">
        <v>33</v>
      </c>
      <c r="M176" t="s">
        <v>34</v>
      </c>
      <c r="N176" t="s">
        <v>35</v>
      </c>
      <c r="O176" t="s">
        <v>36</v>
      </c>
      <c r="P176" t="s">
        <v>37</v>
      </c>
      <c r="Q176" t="s">
        <v>37</v>
      </c>
      <c r="R176" t="s">
        <v>37</v>
      </c>
      <c r="S176" t="s">
        <v>37</v>
      </c>
      <c r="T176" t="s">
        <v>37</v>
      </c>
      <c r="U176" t="s">
        <v>38</v>
      </c>
      <c r="V176" t="s">
        <v>45</v>
      </c>
    </row>
    <row r="177" spans="1:22" x14ac:dyDescent="0.2">
      <c r="A177" s="1">
        <v>44127</v>
      </c>
      <c r="B177" t="s">
        <v>58</v>
      </c>
      <c r="C177" t="s">
        <v>58</v>
      </c>
      <c r="D177" t="s">
        <v>29</v>
      </c>
      <c r="E177">
        <v>8</v>
      </c>
      <c r="F177">
        <v>4246660</v>
      </c>
      <c r="G177" t="s">
        <v>30</v>
      </c>
      <c r="H177" s="1">
        <v>34939</v>
      </c>
      <c r="I177" t="s">
        <v>31</v>
      </c>
      <c r="J177" t="s">
        <v>32</v>
      </c>
      <c r="K177" t="s">
        <v>31</v>
      </c>
      <c r="L177" t="s">
        <v>43</v>
      </c>
      <c r="M177" t="s">
        <v>34</v>
      </c>
      <c r="N177" t="s">
        <v>35</v>
      </c>
      <c r="O177" t="s">
        <v>36</v>
      </c>
      <c r="P177" t="s">
        <v>37</v>
      </c>
      <c r="Q177" t="s">
        <v>37</v>
      </c>
      <c r="R177" t="s">
        <v>37</v>
      </c>
      <c r="S177" t="s">
        <v>37</v>
      </c>
      <c r="T177" t="s">
        <v>37</v>
      </c>
      <c r="U177" t="s">
        <v>38</v>
      </c>
      <c r="V177" t="s">
        <v>45</v>
      </c>
    </row>
    <row r="178" spans="1:22" x14ac:dyDescent="0.2">
      <c r="A178" s="1">
        <v>44127</v>
      </c>
      <c r="B178" t="s">
        <v>46</v>
      </c>
      <c r="C178" t="s">
        <v>47</v>
      </c>
      <c r="D178" t="s">
        <v>29</v>
      </c>
      <c r="E178">
        <v>10</v>
      </c>
      <c r="F178">
        <v>1216611206</v>
      </c>
      <c r="G178" t="s">
        <v>30</v>
      </c>
      <c r="H178" s="1">
        <v>34919</v>
      </c>
      <c r="I178" t="s">
        <v>31</v>
      </c>
      <c r="J178" t="s">
        <v>32</v>
      </c>
      <c r="K178" t="s">
        <v>31</v>
      </c>
      <c r="L178" t="s">
        <v>43</v>
      </c>
      <c r="M178" t="s">
        <v>34</v>
      </c>
      <c r="N178" t="s">
        <v>35</v>
      </c>
      <c r="O178" t="s">
        <v>36</v>
      </c>
      <c r="P178" t="s">
        <v>37</v>
      </c>
      <c r="Q178" t="s">
        <v>37</v>
      </c>
      <c r="R178" t="s">
        <v>37</v>
      </c>
      <c r="S178" t="s">
        <v>37</v>
      </c>
      <c r="T178" t="s">
        <v>37</v>
      </c>
      <c r="U178" t="s">
        <v>38</v>
      </c>
      <c r="V178" t="s">
        <v>45</v>
      </c>
    </row>
    <row r="179" spans="1:22" x14ac:dyDescent="0.2">
      <c r="A179" s="1">
        <v>44127</v>
      </c>
      <c r="B179" t="s">
        <v>27</v>
      </c>
      <c r="C179" t="s">
        <v>59</v>
      </c>
      <c r="D179" t="s">
        <v>29</v>
      </c>
      <c r="E179">
        <v>7</v>
      </c>
      <c r="F179">
        <v>1140641661</v>
      </c>
      <c r="G179" t="s">
        <v>30</v>
      </c>
      <c r="H179" s="1">
        <v>34919</v>
      </c>
      <c r="I179" t="s">
        <v>31</v>
      </c>
      <c r="J179" t="s">
        <v>32</v>
      </c>
      <c r="K179" t="s">
        <v>31</v>
      </c>
      <c r="L179" t="s">
        <v>49</v>
      </c>
      <c r="M179" t="s">
        <v>41</v>
      </c>
      <c r="N179" t="s">
        <v>55</v>
      </c>
      <c r="O179" t="s">
        <v>36</v>
      </c>
      <c r="P179" t="s">
        <v>37</v>
      </c>
      <c r="Q179" t="s">
        <v>37</v>
      </c>
      <c r="R179" t="s">
        <v>37</v>
      </c>
      <c r="S179" t="s">
        <v>37</v>
      </c>
      <c r="T179" t="s">
        <v>32</v>
      </c>
      <c r="U179" t="s">
        <v>38</v>
      </c>
      <c r="V179" t="s">
        <v>45</v>
      </c>
    </row>
    <row r="180" spans="1:22" x14ac:dyDescent="0.2">
      <c r="A180" s="1">
        <v>44127</v>
      </c>
      <c r="B180" t="s">
        <v>58</v>
      </c>
      <c r="C180" t="s">
        <v>58</v>
      </c>
      <c r="D180" t="s">
        <v>29</v>
      </c>
      <c r="E180">
        <v>9</v>
      </c>
      <c r="F180">
        <v>104160660</v>
      </c>
      <c r="G180" t="s">
        <v>30</v>
      </c>
      <c r="H180" s="1">
        <v>34818</v>
      </c>
      <c r="I180" t="s">
        <v>31</v>
      </c>
      <c r="J180" t="s">
        <v>32</v>
      </c>
      <c r="K180" t="s">
        <v>31</v>
      </c>
      <c r="L180" t="s">
        <v>33</v>
      </c>
      <c r="M180" t="s">
        <v>34</v>
      </c>
      <c r="N180" t="s">
        <v>35</v>
      </c>
      <c r="O180" t="s">
        <v>36</v>
      </c>
      <c r="P180" t="s">
        <v>37</v>
      </c>
      <c r="Q180" t="s">
        <v>37</v>
      </c>
      <c r="R180" t="s">
        <v>37</v>
      </c>
      <c r="S180" t="s">
        <v>37</v>
      </c>
      <c r="T180" t="s">
        <v>37</v>
      </c>
      <c r="U180" t="s">
        <v>38</v>
      </c>
      <c r="V180" t="s">
        <v>45</v>
      </c>
    </row>
    <row r="181" spans="1:22" x14ac:dyDescent="0.2">
      <c r="A181" s="1">
        <v>44127</v>
      </c>
      <c r="B181" t="s">
        <v>58</v>
      </c>
      <c r="C181" t="s">
        <v>58</v>
      </c>
      <c r="D181" t="s">
        <v>29</v>
      </c>
      <c r="E181">
        <v>8</v>
      </c>
      <c r="F181">
        <v>2466000</v>
      </c>
      <c r="G181" t="s">
        <v>30</v>
      </c>
      <c r="H181" s="1">
        <v>34645</v>
      </c>
      <c r="I181" t="s">
        <v>31</v>
      </c>
      <c r="J181" t="s">
        <v>32</v>
      </c>
      <c r="K181" t="s">
        <v>31</v>
      </c>
      <c r="L181" t="s">
        <v>33</v>
      </c>
      <c r="M181" t="s">
        <v>34</v>
      </c>
      <c r="N181" t="s">
        <v>35</v>
      </c>
      <c r="O181" t="s">
        <v>36</v>
      </c>
      <c r="P181" t="s">
        <v>37</v>
      </c>
      <c r="Q181" t="s">
        <v>37</v>
      </c>
      <c r="R181" t="s">
        <v>37</v>
      </c>
      <c r="S181" t="s">
        <v>37</v>
      </c>
      <c r="T181" t="s">
        <v>37</v>
      </c>
      <c r="U181" t="s">
        <v>38</v>
      </c>
      <c r="V181" t="s">
        <v>45</v>
      </c>
    </row>
    <row r="182" spans="1:22" x14ac:dyDescent="0.2">
      <c r="A182" s="1">
        <v>44127</v>
      </c>
      <c r="B182" t="s">
        <v>58</v>
      </c>
      <c r="C182" t="s">
        <v>58</v>
      </c>
      <c r="D182" t="s">
        <v>29</v>
      </c>
      <c r="E182">
        <v>8</v>
      </c>
      <c r="F182">
        <v>4001442646</v>
      </c>
      <c r="G182" t="s">
        <v>30</v>
      </c>
      <c r="H182" s="1">
        <v>34372</v>
      </c>
      <c r="I182" t="s">
        <v>31</v>
      </c>
      <c r="J182" t="s">
        <v>32</v>
      </c>
      <c r="K182" t="s">
        <v>31</v>
      </c>
      <c r="L182" t="s">
        <v>43</v>
      </c>
      <c r="M182" t="s">
        <v>34</v>
      </c>
      <c r="N182" t="s">
        <v>35</v>
      </c>
      <c r="O182" t="s">
        <v>36</v>
      </c>
      <c r="P182" t="s">
        <v>37</v>
      </c>
      <c r="Q182" t="s">
        <v>37</v>
      </c>
      <c r="R182" t="s">
        <v>37</v>
      </c>
      <c r="S182" t="s">
        <v>37</v>
      </c>
      <c r="T182" t="s">
        <v>37</v>
      </c>
      <c r="U182" t="s">
        <v>38</v>
      </c>
      <c r="V182" t="s">
        <v>45</v>
      </c>
    </row>
    <row r="183" spans="1:22" x14ac:dyDescent="0.2">
      <c r="A183" s="1">
        <v>44127</v>
      </c>
      <c r="B183" t="s">
        <v>58</v>
      </c>
      <c r="C183" t="s">
        <v>58</v>
      </c>
      <c r="D183" t="s">
        <v>29</v>
      </c>
      <c r="E183">
        <v>8</v>
      </c>
      <c r="F183">
        <v>4011060420</v>
      </c>
      <c r="G183" t="s">
        <v>30</v>
      </c>
      <c r="H183" s="1">
        <v>33748</v>
      </c>
      <c r="I183" t="s">
        <v>31</v>
      </c>
      <c r="J183" t="s">
        <v>32</v>
      </c>
      <c r="K183" t="s">
        <v>31</v>
      </c>
      <c r="L183" t="s">
        <v>33</v>
      </c>
      <c r="M183" t="s">
        <v>34</v>
      </c>
      <c r="N183" t="s">
        <v>35</v>
      </c>
      <c r="O183" t="s">
        <v>36</v>
      </c>
      <c r="P183" t="s">
        <v>37</v>
      </c>
      <c r="Q183" t="s">
        <v>37</v>
      </c>
      <c r="R183" t="s">
        <v>37</v>
      </c>
      <c r="S183" t="s">
        <v>37</v>
      </c>
      <c r="T183" t="s">
        <v>37</v>
      </c>
      <c r="U183" t="s">
        <v>38</v>
      </c>
      <c r="V183" t="s">
        <v>45</v>
      </c>
    </row>
    <row r="184" spans="1:22" x14ac:dyDescent="0.2">
      <c r="A184" s="1">
        <v>44127</v>
      </c>
      <c r="B184" t="s">
        <v>58</v>
      </c>
      <c r="C184" t="s">
        <v>58</v>
      </c>
      <c r="D184" t="s">
        <v>29</v>
      </c>
      <c r="E184">
        <v>12</v>
      </c>
      <c r="F184">
        <v>1260</v>
      </c>
      <c r="G184" t="s">
        <v>30</v>
      </c>
      <c r="H184" s="1">
        <v>33674</v>
      </c>
      <c r="I184" t="s">
        <v>31</v>
      </c>
      <c r="J184" t="s">
        <v>32</v>
      </c>
      <c r="K184" t="s">
        <v>50</v>
      </c>
      <c r="L184" t="s">
        <v>43</v>
      </c>
      <c r="M184" t="s">
        <v>34</v>
      </c>
      <c r="N184" t="s">
        <v>35</v>
      </c>
      <c r="O184" t="s">
        <v>51</v>
      </c>
      <c r="P184" t="s">
        <v>37</v>
      </c>
      <c r="Q184" t="s">
        <v>37</v>
      </c>
      <c r="R184" t="s">
        <v>37</v>
      </c>
      <c r="S184" t="s">
        <v>37</v>
      </c>
      <c r="T184" t="s">
        <v>37</v>
      </c>
      <c r="U184" t="s">
        <v>38</v>
      </c>
      <c r="V184" t="s">
        <v>45</v>
      </c>
    </row>
    <row r="185" spans="1:22" x14ac:dyDescent="0.2">
      <c r="A185" s="1">
        <v>44127</v>
      </c>
      <c r="B185" t="s">
        <v>27</v>
      </c>
      <c r="C185" t="s">
        <v>59</v>
      </c>
      <c r="D185" t="s">
        <v>29</v>
      </c>
      <c r="E185">
        <v>7</v>
      </c>
      <c r="F185">
        <v>1112466001</v>
      </c>
      <c r="G185" t="s">
        <v>30</v>
      </c>
      <c r="H185" s="1">
        <v>33422</v>
      </c>
      <c r="I185" t="s">
        <v>31</v>
      </c>
      <c r="J185" t="s">
        <v>32</v>
      </c>
      <c r="K185" t="s">
        <v>31</v>
      </c>
      <c r="L185" t="s">
        <v>33</v>
      </c>
      <c r="M185" t="s">
        <v>34</v>
      </c>
      <c r="N185" t="s">
        <v>35</v>
      </c>
      <c r="O185" t="s">
        <v>36</v>
      </c>
      <c r="P185" t="s">
        <v>37</v>
      </c>
      <c r="Q185" t="s">
        <v>37</v>
      </c>
      <c r="R185" t="s">
        <v>37</v>
      </c>
      <c r="S185" t="s">
        <v>37</v>
      </c>
      <c r="T185" t="s">
        <v>32</v>
      </c>
      <c r="U185" t="s">
        <v>38</v>
      </c>
      <c r="V185" t="s">
        <v>45</v>
      </c>
    </row>
    <row r="186" spans="1:22" x14ac:dyDescent="0.2">
      <c r="A186" s="1">
        <v>44127</v>
      </c>
      <c r="B186" t="s">
        <v>52</v>
      </c>
      <c r="C186" t="s">
        <v>52</v>
      </c>
      <c r="D186" t="s">
        <v>29</v>
      </c>
      <c r="E186">
        <v>4</v>
      </c>
      <c r="F186">
        <v>1416024004</v>
      </c>
      <c r="G186" t="s">
        <v>30</v>
      </c>
      <c r="H186" s="1">
        <v>33414</v>
      </c>
      <c r="I186" t="s">
        <v>31</v>
      </c>
      <c r="J186" t="s">
        <v>37</v>
      </c>
      <c r="K186" t="s">
        <v>31</v>
      </c>
      <c r="L186" t="s">
        <v>33</v>
      </c>
      <c r="M186" t="s">
        <v>34</v>
      </c>
      <c r="N186" t="s">
        <v>35</v>
      </c>
      <c r="O186" t="s">
        <v>36</v>
      </c>
      <c r="P186" t="s">
        <v>37</v>
      </c>
      <c r="Q186" t="s">
        <v>37</v>
      </c>
      <c r="R186" t="s">
        <v>37</v>
      </c>
      <c r="S186" t="s">
        <v>37</v>
      </c>
      <c r="T186" t="s">
        <v>37</v>
      </c>
      <c r="U186" t="s">
        <v>38</v>
      </c>
      <c r="V186" t="s">
        <v>45</v>
      </c>
    </row>
    <row r="187" spans="1:22" x14ac:dyDescent="0.2">
      <c r="A187" s="1">
        <v>44127</v>
      </c>
      <c r="B187" t="s">
        <v>46</v>
      </c>
      <c r="C187" t="s">
        <v>47</v>
      </c>
      <c r="D187" t="s">
        <v>29</v>
      </c>
      <c r="E187">
        <v>13</v>
      </c>
      <c r="F187">
        <v>102610</v>
      </c>
      <c r="G187" t="s">
        <v>30</v>
      </c>
      <c r="H187" s="1">
        <v>33375</v>
      </c>
      <c r="I187" t="s">
        <v>31</v>
      </c>
      <c r="J187" t="s">
        <v>32</v>
      </c>
      <c r="K187" t="s">
        <v>31</v>
      </c>
      <c r="L187" t="s">
        <v>33</v>
      </c>
      <c r="M187" t="s">
        <v>34</v>
      </c>
      <c r="N187" t="s">
        <v>35</v>
      </c>
      <c r="O187" t="s">
        <v>36</v>
      </c>
      <c r="P187" t="s">
        <v>37</v>
      </c>
      <c r="Q187" t="s">
        <v>37</v>
      </c>
      <c r="R187" t="s">
        <v>37</v>
      </c>
      <c r="S187" t="s">
        <v>37</v>
      </c>
      <c r="T187" t="s">
        <v>37</v>
      </c>
      <c r="U187" t="s">
        <v>38</v>
      </c>
      <c r="V187" t="s">
        <v>45</v>
      </c>
    </row>
    <row r="188" spans="1:22" x14ac:dyDescent="0.2">
      <c r="A188" s="1">
        <v>44127</v>
      </c>
      <c r="B188" t="s">
        <v>27</v>
      </c>
      <c r="C188" t="s">
        <v>28</v>
      </c>
      <c r="D188" t="s">
        <v>29</v>
      </c>
      <c r="E188">
        <v>1</v>
      </c>
      <c r="F188">
        <v>1644624041</v>
      </c>
      <c r="G188" t="s">
        <v>30</v>
      </c>
      <c r="H188" s="1">
        <v>33373</v>
      </c>
      <c r="I188" t="s">
        <v>31</v>
      </c>
      <c r="J188" t="s">
        <v>32</v>
      </c>
      <c r="K188" t="s">
        <v>31</v>
      </c>
      <c r="L188" t="s">
        <v>43</v>
      </c>
      <c r="M188" t="s">
        <v>34</v>
      </c>
      <c r="N188" t="s">
        <v>35</v>
      </c>
      <c r="O188" t="s">
        <v>36</v>
      </c>
      <c r="P188" t="s">
        <v>37</v>
      </c>
      <c r="Q188" t="s">
        <v>37</v>
      </c>
      <c r="R188" t="s">
        <v>37</v>
      </c>
      <c r="S188" t="s">
        <v>37</v>
      </c>
      <c r="T188" t="s">
        <v>32</v>
      </c>
      <c r="U188" t="s">
        <v>38</v>
      </c>
      <c r="V188" t="s">
        <v>45</v>
      </c>
    </row>
    <row r="189" spans="1:22" x14ac:dyDescent="0.2">
      <c r="A189" s="1">
        <v>44127</v>
      </c>
      <c r="B189" t="s">
        <v>58</v>
      </c>
      <c r="C189" t="s">
        <v>58</v>
      </c>
      <c r="D189" t="s">
        <v>29</v>
      </c>
      <c r="E189">
        <v>12</v>
      </c>
      <c r="F189">
        <v>146616006</v>
      </c>
      <c r="G189" t="s">
        <v>30</v>
      </c>
      <c r="H189" s="1">
        <v>33230</v>
      </c>
      <c r="I189" t="s">
        <v>31</v>
      </c>
      <c r="J189" t="s">
        <v>32</v>
      </c>
      <c r="K189" t="s">
        <v>50</v>
      </c>
      <c r="L189" t="s">
        <v>43</v>
      </c>
      <c r="M189" t="s">
        <v>34</v>
      </c>
      <c r="N189" t="s">
        <v>35</v>
      </c>
      <c r="O189" t="s">
        <v>51</v>
      </c>
      <c r="P189" t="s">
        <v>37</v>
      </c>
      <c r="Q189" t="s">
        <v>37</v>
      </c>
      <c r="R189" t="s">
        <v>37</v>
      </c>
      <c r="S189" t="s">
        <v>37</v>
      </c>
      <c r="T189" t="s">
        <v>37</v>
      </c>
      <c r="U189" t="s">
        <v>38</v>
      </c>
      <c r="V189" t="s">
        <v>45</v>
      </c>
    </row>
    <row r="190" spans="1:22" x14ac:dyDescent="0.2">
      <c r="A190" s="1">
        <v>44127</v>
      </c>
      <c r="B190" t="s">
        <v>58</v>
      </c>
      <c r="C190" t="s">
        <v>58</v>
      </c>
      <c r="D190" t="s">
        <v>29</v>
      </c>
      <c r="E190">
        <v>8</v>
      </c>
      <c r="F190">
        <v>4011004012</v>
      </c>
      <c r="G190" t="s">
        <v>30</v>
      </c>
      <c r="H190" s="1">
        <v>32953</v>
      </c>
      <c r="I190" t="s">
        <v>31</v>
      </c>
      <c r="J190" t="s">
        <v>32</v>
      </c>
      <c r="K190" t="s">
        <v>31</v>
      </c>
      <c r="L190" t="s">
        <v>43</v>
      </c>
      <c r="M190" t="s">
        <v>34</v>
      </c>
      <c r="N190" t="s">
        <v>35</v>
      </c>
      <c r="O190" t="s">
        <v>36</v>
      </c>
      <c r="P190" t="s">
        <v>37</v>
      </c>
      <c r="Q190" t="s">
        <v>37</v>
      </c>
      <c r="R190" t="s">
        <v>37</v>
      </c>
      <c r="S190" t="s">
        <v>37</v>
      </c>
      <c r="T190" t="s">
        <v>37</v>
      </c>
      <c r="U190" t="s">
        <v>38</v>
      </c>
      <c r="V190" t="s">
        <v>45</v>
      </c>
    </row>
    <row r="191" spans="1:22" x14ac:dyDescent="0.2">
      <c r="A191" s="1">
        <v>44127</v>
      </c>
      <c r="B191" t="s">
        <v>27</v>
      </c>
      <c r="C191" t="s">
        <v>28</v>
      </c>
      <c r="D191" t="s">
        <v>29</v>
      </c>
      <c r="E191">
        <v>1</v>
      </c>
      <c r="F191">
        <v>1110041420</v>
      </c>
      <c r="G191" t="s">
        <v>30</v>
      </c>
      <c r="H191" s="1">
        <v>32768</v>
      </c>
      <c r="I191" t="s">
        <v>31</v>
      </c>
      <c r="J191" t="s">
        <v>32</v>
      </c>
      <c r="K191" t="s">
        <v>31</v>
      </c>
      <c r="L191" t="s">
        <v>43</v>
      </c>
      <c r="M191" t="s">
        <v>34</v>
      </c>
      <c r="N191" t="s">
        <v>35</v>
      </c>
      <c r="O191" t="s">
        <v>36</v>
      </c>
      <c r="P191" t="s">
        <v>37</v>
      </c>
      <c r="Q191" t="s">
        <v>37</v>
      </c>
      <c r="R191" t="s">
        <v>37</v>
      </c>
      <c r="S191" t="s">
        <v>37</v>
      </c>
      <c r="T191" t="s">
        <v>32</v>
      </c>
      <c r="U191" t="s">
        <v>38</v>
      </c>
      <c r="V191" t="s">
        <v>45</v>
      </c>
    </row>
    <row r="192" spans="1:22" x14ac:dyDescent="0.2">
      <c r="A192" s="1">
        <v>44127</v>
      </c>
      <c r="B192" t="s">
        <v>52</v>
      </c>
      <c r="C192" t="s">
        <v>52</v>
      </c>
      <c r="D192" t="s">
        <v>29</v>
      </c>
      <c r="E192">
        <v>5</v>
      </c>
      <c r="F192">
        <v>1410661166</v>
      </c>
      <c r="G192" t="s">
        <v>30</v>
      </c>
      <c r="H192" s="1">
        <v>32675</v>
      </c>
      <c r="I192" t="s">
        <v>31</v>
      </c>
      <c r="J192" t="s">
        <v>32</v>
      </c>
      <c r="K192" t="s">
        <v>50</v>
      </c>
      <c r="L192" t="s">
        <v>33</v>
      </c>
      <c r="M192" t="s">
        <v>34</v>
      </c>
      <c r="N192" t="s">
        <v>55</v>
      </c>
      <c r="O192" t="s">
        <v>51</v>
      </c>
      <c r="P192" t="s">
        <v>37</v>
      </c>
      <c r="Q192" t="s">
        <v>37</v>
      </c>
      <c r="R192" t="s">
        <v>37</v>
      </c>
      <c r="S192" t="s">
        <v>37</v>
      </c>
      <c r="T192" t="s">
        <v>37</v>
      </c>
      <c r="U192" t="s">
        <v>38</v>
      </c>
      <c r="V192" t="s">
        <v>45</v>
      </c>
    </row>
    <row r="193" spans="1:22" x14ac:dyDescent="0.2">
      <c r="A193" s="1">
        <v>44127</v>
      </c>
      <c r="B193" t="s">
        <v>27</v>
      </c>
      <c r="C193" t="s">
        <v>59</v>
      </c>
      <c r="D193" t="s">
        <v>29</v>
      </c>
      <c r="E193">
        <v>7</v>
      </c>
      <c r="F193">
        <v>1116600224</v>
      </c>
      <c r="G193" t="s">
        <v>30</v>
      </c>
      <c r="H193" s="1">
        <v>32489</v>
      </c>
      <c r="I193" t="s">
        <v>31</v>
      </c>
      <c r="J193" t="s">
        <v>32</v>
      </c>
      <c r="K193" t="s">
        <v>31</v>
      </c>
      <c r="L193" t="s">
        <v>49</v>
      </c>
      <c r="M193" t="s">
        <v>34</v>
      </c>
      <c r="N193" t="s">
        <v>35</v>
      </c>
      <c r="O193" t="s">
        <v>36</v>
      </c>
      <c r="P193" t="s">
        <v>37</v>
      </c>
      <c r="Q193" t="s">
        <v>37</v>
      </c>
      <c r="R193" t="s">
        <v>37</v>
      </c>
      <c r="S193" t="s">
        <v>37</v>
      </c>
      <c r="T193" t="s">
        <v>32</v>
      </c>
      <c r="U193" t="s">
        <v>38</v>
      </c>
      <c r="V193" t="s">
        <v>45</v>
      </c>
    </row>
    <row r="194" spans="1:22" x14ac:dyDescent="0.2">
      <c r="A194" s="1">
        <v>44127</v>
      </c>
      <c r="B194" t="s">
        <v>58</v>
      </c>
      <c r="C194" t="s">
        <v>58</v>
      </c>
      <c r="D194" t="s">
        <v>29</v>
      </c>
      <c r="E194">
        <v>8</v>
      </c>
      <c r="F194">
        <v>144004260</v>
      </c>
      <c r="G194" t="s">
        <v>30</v>
      </c>
      <c r="H194" s="1">
        <v>32456</v>
      </c>
      <c r="I194" t="s">
        <v>31</v>
      </c>
      <c r="J194" t="s">
        <v>32</v>
      </c>
      <c r="K194" t="s">
        <v>31</v>
      </c>
      <c r="L194" t="s">
        <v>33</v>
      </c>
      <c r="M194" t="s">
        <v>34</v>
      </c>
      <c r="N194" t="s">
        <v>35</v>
      </c>
      <c r="O194" t="s">
        <v>36</v>
      </c>
      <c r="P194" t="s">
        <v>37</v>
      </c>
      <c r="Q194" t="s">
        <v>37</v>
      </c>
      <c r="R194" t="s">
        <v>37</v>
      </c>
      <c r="S194" t="s">
        <v>37</v>
      </c>
      <c r="T194" t="s">
        <v>37</v>
      </c>
      <c r="U194" t="s">
        <v>38</v>
      </c>
      <c r="V194" t="s">
        <v>45</v>
      </c>
    </row>
    <row r="195" spans="1:22" x14ac:dyDescent="0.2">
      <c r="A195" s="1">
        <v>44127</v>
      </c>
      <c r="B195" t="s">
        <v>27</v>
      </c>
      <c r="C195" t="s">
        <v>59</v>
      </c>
      <c r="D195" t="s">
        <v>29</v>
      </c>
      <c r="E195">
        <v>7</v>
      </c>
      <c r="F195">
        <v>1110601140</v>
      </c>
      <c r="G195" t="s">
        <v>30</v>
      </c>
      <c r="H195" s="1">
        <v>32277</v>
      </c>
      <c r="I195" t="s">
        <v>31</v>
      </c>
      <c r="J195" t="s">
        <v>32</v>
      </c>
      <c r="K195" t="s">
        <v>31</v>
      </c>
      <c r="L195" t="s">
        <v>49</v>
      </c>
      <c r="M195" t="s">
        <v>34</v>
      </c>
      <c r="N195" t="s">
        <v>35</v>
      </c>
      <c r="O195" t="s">
        <v>36</v>
      </c>
      <c r="P195" t="s">
        <v>37</v>
      </c>
      <c r="Q195" t="s">
        <v>37</v>
      </c>
      <c r="R195" t="s">
        <v>37</v>
      </c>
      <c r="S195" t="s">
        <v>37</v>
      </c>
      <c r="T195" t="s">
        <v>32</v>
      </c>
      <c r="U195" t="s">
        <v>38</v>
      </c>
      <c r="V195" t="s">
        <v>45</v>
      </c>
    </row>
    <row r="196" spans="1:22" x14ac:dyDescent="0.2">
      <c r="A196" s="1">
        <v>44127</v>
      </c>
      <c r="B196" t="s">
        <v>52</v>
      </c>
      <c r="C196" t="s">
        <v>52</v>
      </c>
      <c r="D196" t="s">
        <v>29</v>
      </c>
      <c r="E196">
        <v>5</v>
      </c>
      <c r="F196">
        <v>1410066116</v>
      </c>
      <c r="G196" t="s">
        <v>30</v>
      </c>
      <c r="H196" s="1">
        <v>31934</v>
      </c>
      <c r="I196" t="s">
        <v>31</v>
      </c>
      <c r="J196" t="s">
        <v>32</v>
      </c>
      <c r="K196" t="s">
        <v>31</v>
      </c>
      <c r="L196" t="s">
        <v>49</v>
      </c>
      <c r="M196" t="s">
        <v>34</v>
      </c>
      <c r="N196" t="s">
        <v>35</v>
      </c>
      <c r="O196" t="s">
        <v>36</v>
      </c>
      <c r="P196" t="s">
        <v>37</v>
      </c>
      <c r="Q196" t="s">
        <v>37</v>
      </c>
      <c r="R196" t="s">
        <v>37</v>
      </c>
      <c r="S196" t="s">
        <v>37</v>
      </c>
      <c r="T196" t="s">
        <v>37</v>
      </c>
      <c r="U196" t="s">
        <v>38</v>
      </c>
      <c r="V196" t="s">
        <v>45</v>
      </c>
    </row>
    <row r="197" spans="1:22" x14ac:dyDescent="0.2">
      <c r="A197" s="1">
        <v>44127</v>
      </c>
      <c r="B197" t="s">
        <v>58</v>
      </c>
      <c r="C197" t="s">
        <v>58</v>
      </c>
      <c r="D197" t="s">
        <v>29</v>
      </c>
      <c r="E197">
        <v>12</v>
      </c>
      <c r="F197">
        <v>140010260</v>
      </c>
      <c r="G197" t="s">
        <v>30</v>
      </c>
      <c r="H197" s="1">
        <v>31620</v>
      </c>
      <c r="I197" t="s">
        <v>31</v>
      </c>
      <c r="J197" t="s">
        <v>32</v>
      </c>
      <c r="K197" t="s">
        <v>31</v>
      </c>
      <c r="L197" t="s">
        <v>49</v>
      </c>
      <c r="M197" t="s">
        <v>34</v>
      </c>
      <c r="N197" t="s">
        <v>35</v>
      </c>
      <c r="O197" t="s">
        <v>36</v>
      </c>
      <c r="P197" t="s">
        <v>37</v>
      </c>
      <c r="Q197" t="s">
        <v>37</v>
      </c>
      <c r="R197" t="s">
        <v>37</v>
      </c>
      <c r="S197" t="s">
        <v>37</v>
      </c>
      <c r="T197" t="s">
        <v>37</v>
      </c>
      <c r="U197" t="s">
        <v>38</v>
      </c>
      <c r="V197" t="s">
        <v>45</v>
      </c>
    </row>
    <row r="198" spans="1:22" x14ac:dyDescent="0.2">
      <c r="A198" s="1">
        <v>44127</v>
      </c>
      <c r="B198" t="s">
        <v>52</v>
      </c>
      <c r="C198" t="s">
        <v>52</v>
      </c>
      <c r="D198" t="s">
        <v>29</v>
      </c>
      <c r="E198">
        <v>4</v>
      </c>
      <c r="F198">
        <v>1414666016</v>
      </c>
      <c r="G198" t="s">
        <v>30</v>
      </c>
      <c r="H198" s="1">
        <v>31483</v>
      </c>
      <c r="I198" t="s">
        <v>31</v>
      </c>
      <c r="J198" t="s">
        <v>32</v>
      </c>
      <c r="K198" t="s">
        <v>31</v>
      </c>
      <c r="L198" t="s">
        <v>33</v>
      </c>
      <c r="M198" t="s">
        <v>34</v>
      </c>
      <c r="N198" t="s">
        <v>35</v>
      </c>
      <c r="O198" t="s">
        <v>36</v>
      </c>
      <c r="P198" t="s">
        <v>37</v>
      </c>
      <c r="Q198" t="s">
        <v>37</v>
      </c>
      <c r="R198" t="s">
        <v>37</v>
      </c>
      <c r="S198" t="s">
        <v>37</v>
      </c>
      <c r="T198" t="s">
        <v>37</v>
      </c>
      <c r="U198" t="s">
        <v>38</v>
      </c>
      <c r="V198" t="s">
        <v>45</v>
      </c>
    </row>
    <row r="199" spans="1:22" x14ac:dyDescent="0.2">
      <c r="A199" s="1">
        <v>44127</v>
      </c>
      <c r="B199" t="s">
        <v>58</v>
      </c>
      <c r="C199" t="s">
        <v>58</v>
      </c>
      <c r="D199" t="s">
        <v>29</v>
      </c>
      <c r="E199">
        <v>11</v>
      </c>
      <c r="F199">
        <v>11410220</v>
      </c>
      <c r="G199" t="s">
        <v>30</v>
      </c>
      <c r="H199" s="1">
        <v>30996</v>
      </c>
      <c r="I199" t="s">
        <v>31</v>
      </c>
      <c r="J199" t="s">
        <v>32</v>
      </c>
      <c r="K199" t="s">
        <v>50</v>
      </c>
      <c r="L199" t="s">
        <v>43</v>
      </c>
      <c r="M199" t="s">
        <v>34</v>
      </c>
      <c r="N199" t="s">
        <v>35</v>
      </c>
      <c r="O199" t="s">
        <v>51</v>
      </c>
      <c r="P199" t="s">
        <v>37</v>
      </c>
      <c r="Q199" t="s">
        <v>37</v>
      </c>
      <c r="R199" t="s">
        <v>37</v>
      </c>
      <c r="S199" t="s">
        <v>37</v>
      </c>
      <c r="T199" t="s">
        <v>37</v>
      </c>
      <c r="U199" t="s">
        <v>38</v>
      </c>
      <c r="V199" t="s">
        <v>45</v>
      </c>
    </row>
    <row r="200" spans="1:22" x14ac:dyDescent="0.2">
      <c r="A200" s="1">
        <v>44127</v>
      </c>
      <c r="B200" t="s">
        <v>27</v>
      </c>
      <c r="C200" t="s">
        <v>28</v>
      </c>
      <c r="D200" t="s">
        <v>29</v>
      </c>
      <c r="E200">
        <v>6</v>
      </c>
      <c r="F200">
        <v>1116016016</v>
      </c>
      <c r="G200" t="s">
        <v>30</v>
      </c>
      <c r="H200" s="1">
        <v>30963</v>
      </c>
      <c r="I200" t="s">
        <v>31</v>
      </c>
      <c r="J200" t="s">
        <v>32</v>
      </c>
      <c r="K200" t="s">
        <v>31</v>
      </c>
      <c r="L200" t="s">
        <v>49</v>
      </c>
      <c r="M200" t="s">
        <v>34</v>
      </c>
      <c r="N200" t="s">
        <v>35</v>
      </c>
      <c r="O200" t="s">
        <v>36</v>
      </c>
      <c r="P200" t="s">
        <v>37</v>
      </c>
      <c r="Q200" t="s">
        <v>37</v>
      </c>
      <c r="R200" t="s">
        <v>37</v>
      </c>
      <c r="S200" t="s">
        <v>37</v>
      </c>
      <c r="T200" t="s">
        <v>37</v>
      </c>
      <c r="U200" t="s">
        <v>38</v>
      </c>
      <c r="V200" t="s">
        <v>45</v>
      </c>
    </row>
    <row r="201" spans="1:22" x14ac:dyDescent="0.2">
      <c r="A201" s="1">
        <v>44127</v>
      </c>
      <c r="B201" t="s">
        <v>27</v>
      </c>
      <c r="C201" t="s">
        <v>59</v>
      </c>
      <c r="D201" t="s">
        <v>29</v>
      </c>
      <c r="E201">
        <v>3</v>
      </c>
      <c r="F201">
        <v>410214211</v>
      </c>
      <c r="G201" t="s">
        <v>30</v>
      </c>
      <c r="H201" s="1">
        <v>30936</v>
      </c>
      <c r="I201" t="s">
        <v>31</v>
      </c>
      <c r="J201" t="s">
        <v>32</v>
      </c>
      <c r="K201" t="s">
        <v>50</v>
      </c>
      <c r="L201" t="s">
        <v>33</v>
      </c>
      <c r="M201" t="s">
        <v>34</v>
      </c>
      <c r="N201" t="s">
        <v>35</v>
      </c>
      <c r="O201" t="s">
        <v>51</v>
      </c>
      <c r="P201" t="s">
        <v>37</v>
      </c>
      <c r="Q201" t="s">
        <v>37</v>
      </c>
      <c r="R201" t="s">
        <v>37</v>
      </c>
      <c r="S201" t="s">
        <v>37</v>
      </c>
      <c r="T201" t="s">
        <v>37</v>
      </c>
      <c r="U201" t="s">
        <v>38</v>
      </c>
      <c r="V201" t="s">
        <v>45</v>
      </c>
    </row>
    <row r="202" spans="1:22" x14ac:dyDescent="0.2">
      <c r="A202" s="1">
        <v>44127</v>
      </c>
      <c r="B202" t="s">
        <v>27</v>
      </c>
      <c r="C202" t="s">
        <v>28</v>
      </c>
      <c r="D202" t="s">
        <v>29</v>
      </c>
      <c r="E202">
        <v>1</v>
      </c>
      <c r="F202">
        <v>1116406160</v>
      </c>
      <c r="G202" t="s">
        <v>30</v>
      </c>
      <c r="H202" s="1">
        <v>30469</v>
      </c>
      <c r="I202" t="s">
        <v>31</v>
      </c>
      <c r="J202" t="s">
        <v>32</v>
      </c>
      <c r="K202" t="s">
        <v>31</v>
      </c>
      <c r="L202" t="s">
        <v>43</v>
      </c>
      <c r="M202" t="s">
        <v>34</v>
      </c>
      <c r="N202" t="s">
        <v>35</v>
      </c>
      <c r="O202" t="s">
        <v>36</v>
      </c>
      <c r="P202" t="s">
        <v>37</v>
      </c>
      <c r="Q202" t="s">
        <v>37</v>
      </c>
      <c r="R202" t="s">
        <v>37</v>
      </c>
      <c r="S202" t="s">
        <v>37</v>
      </c>
      <c r="T202" t="s">
        <v>32</v>
      </c>
      <c r="U202" t="s">
        <v>38</v>
      </c>
      <c r="V202" t="s">
        <v>45</v>
      </c>
    </row>
    <row r="203" spans="1:22" x14ac:dyDescent="0.2">
      <c r="A203" s="1">
        <v>44127</v>
      </c>
      <c r="B203" t="s">
        <v>46</v>
      </c>
      <c r="C203" t="s">
        <v>47</v>
      </c>
      <c r="D203" t="s">
        <v>29</v>
      </c>
      <c r="E203">
        <v>10</v>
      </c>
      <c r="F203">
        <v>102121066</v>
      </c>
      <c r="G203" t="s">
        <v>30</v>
      </c>
      <c r="H203" s="1">
        <v>30268</v>
      </c>
      <c r="I203" t="s">
        <v>31</v>
      </c>
      <c r="J203" t="s">
        <v>32</v>
      </c>
      <c r="K203" t="s">
        <v>31</v>
      </c>
      <c r="L203" t="s">
        <v>33</v>
      </c>
      <c r="M203" t="s">
        <v>60</v>
      </c>
      <c r="N203" t="s">
        <v>35</v>
      </c>
      <c r="O203" t="s">
        <v>36</v>
      </c>
      <c r="P203" t="s">
        <v>37</v>
      </c>
      <c r="Q203" t="s">
        <v>37</v>
      </c>
      <c r="R203" t="s">
        <v>37</v>
      </c>
      <c r="S203" t="s">
        <v>37</v>
      </c>
      <c r="T203" t="s">
        <v>37</v>
      </c>
      <c r="U203" t="s">
        <v>38</v>
      </c>
      <c r="V203" t="s">
        <v>45</v>
      </c>
    </row>
    <row r="204" spans="1:22" x14ac:dyDescent="0.2">
      <c r="A204" s="1">
        <v>44127</v>
      </c>
      <c r="B204" t="s">
        <v>46</v>
      </c>
      <c r="C204" t="s">
        <v>47</v>
      </c>
      <c r="D204" t="s">
        <v>29</v>
      </c>
      <c r="E204">
        <v>10</v>
      </c>
      <c r="F204">
        <v>101044206</v>
      </c>
      <c r="G204" t="s">
        <v>30</v>
      </c>
      <c r="H204" s="1">
        <v>30191</v>
      </c>
      <c r="I204" t="s">
        <v>31</v>
      </c>
      <c r="J204" t="s">
        <v>32</v>
      </c>
      <c r="K204" t="s">
        <v>31</v>
      </c>
      <c r="L204" t="s">
        <v>33</v>
      </c>
      <c r="M204" t="s">
        <v>60</v>
      </c>
      <c r="N204" t="s">
        <v>55</v>
      </c>
      <c r="O204" t="s">
        <v>36</v>
      </c>
      <c r="P204" t="s">
        <v>37</v>
      </c>
      <c r="Q204" t="s">
        <v>37</v>
      </c>
      <c r="R204" t="s">
        <v>37</v>
      </c>
      <c r="S204" t="s">
        <v>37</v>
      </c>
      <c r="T204" t="s">
        <v>37</v>
      </c>
      <c r="U204" t="s">
        <v>57</v>
      </c>
    </row>
    <row r="205" spans="1:22" x14ac:dyDescent="0.2">
      <c r="A205" s="1">
        <v>44127</v>
      </c>
      <c r="B205" t="s">
        <v>58</v>
      </c>
      <c r="C205" t="s">
        <v>58</v>
      </c>
      <c r="D205" t="s">
        <v>29</v>
      </c>
      <c r="E205">
        <v>12</v>
      </c>
      <c r="F205">
        <v>1414110004</v>
      </c>
      <c r="G205" t="s">
        <v>30</v>
      </c>
      <c r="H205" s="1">
        <v>30134</v>
      </c>
      <c r="I205" t="s">
        <v>31</v>
      </c>
      <c r="J205" t="s">
        <v>32</v>
      </c>
      <c r="K205" t="s">
        <v>50</v>
      </c>
      <c r="L205" t="s">
        <v>49</v>
      </c>
      <c r="M205" t="s">
        <v>34</v>
      </c>
      <c r="N205" t="s">
        <v>35</v>
      </c>
      <c r="O205" t="s">
        <v>51</v>
      </c>
      <c r="P205" t="s">
        <v>37</v>
      </c>
      <c r="Q205" t="s">
        <v>37</v>
      </c>
      <c r="R205" t="s">
        <v>37</v>
      </c>
      <c r="S205" t="s">
        <v>37</v>
      </c>
      <c r="T205" t="s">
        <v>37</v>
      </c>
      <c r="U205" t="s">
        <v>38</v>
      </c>
      <c r="V205" t="s">
        <v>45</v>
      </c>
    </row>
    <row r="206" spans="1:22" x14ac:dyDescent="0.2">
      <c r="A206" s="1">
        <v>44127</v>
      </c>
      <c r="B206" t="s">
        <v>58</v>
      </c>
      <c r="C206" t="s">
        <v>58</v>
      </c>
      <c r="D206" t="s">
        <v>29</v>
      </c>
      <c r="E206">
        <v>9</v>
      </c>
      <c r="F206">
        <v>1414461041</v>
      </c>
      <c r="G206" t="s">
        <v>30</v>
      </c>
      <c r="H206" s="1">
        <v>29770</v>
      </c>
      <c r="I206" t="s">
        <v>31</v>
      </c>
      <c r="J206" t="s">
        <v>32</v>
      </c>
      <c r="K206" t="s">
        <v>31</v>
      </c>
      <c r="L206" t="s">
        <v>33</v>
      </c>
      <c r="M206" t="s">
        <v>34</v>
      </c>
      <c r="N206" t="s">
        <v>53</v>
      </c>
      <c r="O206" t="s">
        <v>36</v>
      </c>
      <c r="P206" t="s">
        <v>37</v>
      </c>
      <c r="Q206" t="s">
        <v>37</v>
      </c>
      <c r="R206" t="s">
        <v>37</v>
      </c>
      <c r="S206" t="s">
        <v>37</v>
      </c>
      <c r="T206" t="s">
        <v>37</v>
      </c>
      <c r="U206" t="s">
        <v>38</v>
      </c>
      <c r="V206" t="s">
        <v>45</v>
      </c>
    </row>
    <row r="207" spans="1:22" x14ac:dyDescent="0.2">
      <c r="A207" s="1">
        <v>44127</v>
      </c>
      <c r="B207" t="s">
        <v>58</v>
      </c>
      <c r="C207" t="s">
        <v>58</v>
      </c>
      <c r="D207" t="s">
        <v>29</v>
      </c>
      <c r="E207">
        <v>11</v>
      </c>
      <c r="F207">
        <v>1110012016</v>
      </c>
      <c r="G207" t="s">
        <v>30</v>
      </c>
      <c r="H207" s="1">
        <v>29750</v>
      </c>
      <c r="I207" t="s">
        <v>31</v>
      </c>
      <c r="J207" t="s">
        <v>32</v>
      </c>
      <c r="K207" t="s">
        <v>50</v>
      </c>
      <c r="L207" t="s">
        <v>43</v>
      </c>
      <c r="M207" t="s">
        <v>34</v>
      </c>
      <c r="N207" t="s">
        <v>35</v>
      </c>
      <c r="O207" t="s">
        <v>51</v>
      </c>
      <c r="P207" t="s">
        <v>37</v>
      </c>
      <c r="Q207" t="s">
        <v>37</v>
      </c>
      <c r="R207" t="s">
        <v>37</v>
      </c>
      <c r="S207" t="s">
        <v>37</v>
      </c>
      <c r="T207" t="s">
        <v>37</v>
      </c>
      <c r="U207" t="s">
        <v>38</v>
      </c>
      <c r="V207" t="s">
        <v>45</v>
      </c>
    </row>
    <row r="208" spans="1:22" x14ac:dyDescent="0.2">
      <c r="A208" s="1">
        <v>44127</v>
      </c>
      <c r="B208" t="s">
        <v>58</v>
      </c>
      <c r="C208" t="s">
        <v>58</v>
      </c>
      <c r="D208" t="s">
        <v>29</v>
      </c>
      <c r="E208">
        <v>11</v>
      </c>
      <c r="F208">
        <v>104114004</v>
      </c>
      <c r="G208" t="s">
        <v>30</v>
      </c>
      <c r="H208" s="1">
        <v>29533</v>
      </c>
      <c r="I208" t="s">
        <v>31</v>
      </c>
      <c r="J208" t="s">
        <v>32</v>
      </c>
      <c r="K208" t="s">
        <v>50</v>
      </c>
      <c r="L208" t="s">
        <v>43</v>
      </c>
      <c r="M208" t="s">
        <v>34</v>
      </c>
      <c r="N208" t="s">
        <v>35</v>
      </c>
      <c r="O208" t="s">
        <v>51</v>
      </c>
      <c r="P208" t="s">
        <v>37</v>
      </c>
      <c r="Q208" t="s">
        <v>37</v>
      </c>
      <c r="R208" t="s">
        <v>37</v>
      </c>
      <c r="S208" t="s">
        <v>37</v>
      </c>
      <c r="T208" t="s">
        <v>37</v>
      </c>
      <c r="U208" t="s">
        <v>38</v>
      </c>
      <c r="V208" t="s">
        <v>45</v>
      </c>
    </row>
    <row r="209" spans="1:22" x14ac:dyDescent="0.2">
      <c r="A209" s="1">
        <v>44127</v>
      </c>
      <c r="B209" t="s">
        <v>58</v>
      </c>
      <c r="C209" t="s">
        <v>58</v>
      </c>
      <c r="D209" t="s">
        <v>29</v>
      </c>
      <c r="E209">
        <v>9</v>
      </c>
      <c r="F209">
        <v>100426006</v>
      </c>
      <c r="G209" t="s">
        <v>30</v>
      </c>
      <c r="H209" s="1">
        <v>28769</v>
      </c>
      <c r="I209" t="s">
        <v>31</v>
      </c>
      <c r="J209" t="s">
        <v>32</v>
      </c>
      <c r="K209" t="s">
        <v>31</v>
      </c>
      <c r="L209" t="s">
        <v>33</v>
      </c>
      <c r="M209" t="s">
        <v>34</v>
      </c>
      <c r="N209" t="s">
        <v>35</v>
      </c>
      <c r="O209" t="s">
        <v>36</v>
      </c>
      <c r="P209" t="s">
        <v>37</v>
      </c>
      <c r="Q209" t="s">
        <v>37</v>
      </c>
      <c r="R209" t="s">
        <v>37</v>
      </c>
      <c r="S209" t="s">
        <v>37</v>
      </c>
      <c r="T209" t="s">
        <v>37</v>
      </c>
      <c r="U209" t="s">
        <v>38</v>
      </c>
      <c r="V209" t="s">
        <v>45</v>
      </c>
    </row>
    <row r="210" spans="1:22" x14ac:dyDescent="0.2">
      <c r="A210" s="1">
        <v>44127</v>
      </c>
      <c r="B210" t="s">
        <v>52</v>
      </c>
      <c r="C210" t="s">
        <v>52</v>
      </c>
      <c r="D210" t="s">
        <v>29</v>
      </c>
      <c r="E210">
        <v>4</v>
      </c>
      <c r="F210">
        <v>100602122</v>
      </c>
      <c r="G210" t="s">
        <v>30</v>
      </c>
      <c r="H210" s="1">
        <v>28678</v>
      </c>
      <c r="I210" t="s">
        <v>31</v>
      </c>
      <c r="J210" t="s">
        <v>32</v>
      </c>
      <c r="K210" t="s">
        <v>31</v>
      </c>
      <c r="L210" t="s">
        <v>33</v>
      </c>
      <c r="M210" t="s">
        <v>34</v>
      </c>
      <c r="N210" t="s">
        <v>35</v>
      </c>
      <c r="O210" t="s">
        <v>36</v>
      </c>
      <c r="P210" t="s">
        <v>37</v>
      </c>
      <c r="Q210" t="s">
        <v>37</v>
      </c>
      <c r="R210" t="s">
        <v>37</v>
      </c>
      <c r="S210" t="s">
        <v>37</v>
      </c>
      <c r="T210" t="s">
        <v>37</v>
      </c>
      <c r="U210" t="s">
        <v>38</v>
      </c>
      <c r="V210" t="s">
        <v>45</v>
      </c>
    </row>
    <row r="211" spans="1:22" x14ac:dyDescent="0.2">
      <c r="A211" s="1">
        <v>44127</v>
      </c>
      <c r="B211" t="s">
        <v>27</v>
      </c>
      <c r="C211" t="s">
        <v>28</v>
      </c>
      <c r="D211" t="s">
        <v>29</v>
      </c>
      <c r="E211">
        <v>6</v>
      </c>
      <c r="F211">
        <v>1110006026</v>
      </c>
      <c r="G211" t="s">
        <v>30</v>
      </c>
      <c r="H211" s="1">
        <v>28491</v>
      </c>
      <c r="I211" t="s">
        <v>31</v>
      </c>
      <c r="J211" t="s">
        <v>32</v>
      </c>
      <c r="K211" t="s">
        <v>31</v>
      </c>
      <c r="L211" t="s">
        <v>49</v>
      </c>
      <c r="M211" t="s">
        <v>34</v>
      </c>
      <c r="N211" t="s">
        <v>35</v>
      </c>
      <c r="O211" t="s">
        <v>36</v>
      </c>
      <c r="P211" t="s">
        <v>37</v>
      </c>
      <c r="Q211" t="s">
        <v>37</v>
      </c>
      <c r="R211" t="s">
        <v>37</v>
      </c>
      <c r="S211" t="s">
        <v>37</v>
      </c>
      <c r="T211" t="s">
        <v>37</v>
      </c>
      <c r="U211" t="s">
        <v>38</v>
      </c>
      <c r="V211" t="s">
        <v>45</v>
      </c>
    </row>
    <row r="212" spans="1:22" x14ac:dyDescent="0.2">
      <c r="A212" s="1">
        <v>44127</v>
      </c>
      <c r="B212" t="s">
        <v>27</v>
      </c>
      <c r="C212" t="s">
        <v>59</v>
      </c>
      <c r="D212" t="s">
        <v>29</v>
      </c>
      <c r="E212">
        <v>7</v>
      </c>
      <c r="F212">
        <v>1110201024</v>
      </c>
      <c r="G212" t="s">
        <v>30</v>
      </c>
      <c r="H212" s="1">
        <v>28250</v>
      </c>
      <c r="I212" t="s">
        <v>31</v>
      </c>
      <c r="J212" t="s">
        <v>32</v>
      </c>
      <c r="K212" t="s">
        <v>31</v>
      </c>
      <c r="L212" t="s">
        <v>43</v>
      </c>
      <c r="M212" t="s">
        <v>34</v>
      </c>
      <c r="N212" t="s">
        <v>35</v>
      </c>
      <c r="O212" t="s">
        <v>36</v>
      </c>
      <c r="P212" t="s">
        <v>37</v>
      </c>
      <c r="Q212" t="s">
        <v>37</v>
      </c>
      <c r="R212" t="s">
        <v>37</v>
      </c>
      <c r="S212" t="s">
        <v>37</v>
      </c>
      <c r="T212" t="s">
        <v>32</v>
      </c>
      <c r="U212" t="s">
        <v>38</v>
      </c>
      <c r="V212" t="s">
        <v>45</v>
      </c>
    </row>
    <row r="213" spans="1:22" x14ac:dyDescent="0.2">
      <c r="A213" s="1">
        <v>44127</v>
      </c>
      <c r="B213" t="s">
        <v>58</v>
      </c>
      <c r="C213" t="s">
        <v>58</v>
      </c>
      <c r="D213" t="s">
        <v>29</v>
      </c>
      <c r="E213">
        <v>9</v>
      </c>
      <c r="F213">
        <v>1410666216</v>
      </c>
      <c r="G213" t="s">
        <v>30</v>
      </c>
      <c r="H213" s="1">
        <v>28132</v>
      </c>
      <c r="I213" t="s">
        <v>31</v>
      </c>
      <c r="J213" t="s">
        <v>32</v>
      </c>
      <c r="K213" t="s">
        <v>31</v>
      </c>
      <c r="L213" t="s">
        <v>33</v>
      </c>
      <c r="M213" t="s">
        <v>34</v>
      </c>
      <c r="N213" t="s">
        <v>55</v>
      </c>
      <c r="O213" t="s">
        <v>36</v>
      </c>
      <c r="P213" t="s">
        <v>37</v>
      </c>
      <c r="Q213" t="s">
        <v>37</v>
      </c>
      <c r="R213" t="s">
        <v>37</v>
      </c>
      <c r="S213" t="s">
        <v>37</v>
      </c>
      <c r="T213" t="s">
        <v>37</v>
      </c>
      <c r="U213" t="s">
        <v>38</v>
      </c>
      <c r="V213" t="s">
        <v>45</v>
      </c>
    </row>
    <row r="214" spans="1:22" x14ac:dyDescent="0.2">
      <c r="A214" s="1">
        <v>44127</v>
      </c>
      <c r="B214" t="s">
        <v>27</v>
      </c>
      <c r="C214" t="s">
        <v>28</v>
      </c>
      <c r="D214" t="s">
        <v>29</v>
      </c>
      <c r="E214">
        <v>6</v>
      </c>
      <c r="F214">
        <v>1114620041</v>
      </c>
      <c r="G214" t="s">
        <v>30</v>
      </c>
      <c r="H214" s="1">
        <v>27885</v>
      </c>
      <c r="I214" t="s">
        <v>31</v>
      </c>
      <c r="J214" t="s">
        <v>32</v>
      </c>
      <c r="K214" t="s">
        <v>31</v>
      </c>
      <c r="L214" t="s">
        <v>49</v>
      </c>
      <c r="M214" t="s">
        <v>34</v>
      </c>
      <c r="N214" t="s">
        <v>35</v>
      </c>
      <c r="O214" t="s">
        <v>36</v>
      </c>
      <c r="P214" t="s">
        <v>37</v>
      </c>
      <c r="Q214" t="s">
        <v>37</v>
      </c>
      <c r="R214" t="s">
        <v>37</v>
      </c>
      <c r="S214" t="s">
        <v>37</v>
      </c>
      <c r="T214" t="s">
        <v>37</v>
      </c>
      <c r="U214" t="s">
        <v>38</v>
      </c>
      <c r="V214" t="s">
        <v>45</v>
      </c>
    </row>
    <row r="215" spans="1:22" x14ac:dyDescent="0.2">
      <c r="A215" s="1">
        <v>44127</v>
      </c>
      <c r="B215" t="s">
        <v>27</v>
      </c>
      <c r="C215" t="s">
        <v>28</v>
      </c>
      <c r="D215" t="s">
        <v>29</v>
      </c>
      <c r="E215">
        <v>1</v>
      </c>
      <c r="F215">
        <v>1110262140</v>
      </c>
      <c r="G215" t="s">
        <v>30</v>
      </c>
      <c r="H215" s="1">
        <v>27791</v>
      </c>
      <c r="I215" t="s">
        <v>31</v>
      </c>
      <c r="J215" t="s">
        <v>32</v>
      </c>
      <c r="K215" t="s">
        <v>31</v>
      </c>
      <c r="L215" t="s">
        <v>43</v>
      </c>
      <c r="M215" t="s">
        <v>34</v>
      </c>
      <c r="N215" t="s">
        <v>35</v>
      </c>
      <c r="O215" t="s">
        <v>36</v>
      </c>
      <c r="P215" t="s">
        <v>37</v>
      </c>
      <c r="Q215" t="s">
        <v>37</v>
      </c>
      <c r="R215" t="s">
        <v>37</v>
      </c>
      <c r="S215" t="s">
        <v>37</v>
      </c>
      <c r="T215" t="s">
        <v>32</v>
      </c>
      <c r="U215" t="s">
        <v>38</v>
      </c>
      <c r="V215" t="s">
        <v>45</v>
      </c>
    </row>
    <row r="216" spans="1:22" x14ac:dyDescent="0.2">
      <c r="A216" s="1">
        <v>44127</v>
      </c>
      <c r="B216" t="s">
        <v>58</v>
      </c>
      <c r="C216" t="s">
        <v>58</v>
      </c>
      <c r="D216" t="s">
        <v>29</v>
      </c>
      <c r="E216">
        <v>12</v>
      </c>
      <c r="F216">
        <v>100211040</v>
      </c>
      <c r="G216" t="s">
        <v>30</v>
      </c>
      <c r="H216" s="1">
        <v>27650</v>
      </c>
      <c r="I216" t="s">
        <v>31</v>
      </c>
      <c r="J216" t="s">
        <v>32</v>
      </c>
      <c r="K216" t="s">
        <v>31</v>
      </c>
      <c r="L216" t="s">
        <v>49</v>
      </c>
      <c r="M216" t="s">
        <v>34</v>
      </c>
      <c r="N216" t="s">
        <v>35</v>
      </c>
      <c r="O216" t="s">
        <v>36</v>
      </c>
      <c r="P216" t="s">
        <v>37</v>
      </c>
      <c r="Q216" t="s">
        <v>37</v>
      </c>
      <c r="R216" t="s">
        <v>37</v>
      </c>
      <c r="S216" t="s">
        <v>37</v>
      </c>
      <c r="T216" t="s">
        <v>37</v>
      </c>
      <c r="U216" t="s">
        <v>38</v>
      </c>
      <c r="V216" t="s">
        <v>45</v>
      </c>
    </row>
    <row r="217" spans="1:22" x14ac:dyDescent="0.2">
      <c r="A217" s="1">
        <v>44127</v>
      </c>
      <c r="B217" t="s">
        <v>52</v>
      </c>
      <c r="C217" t="s">
        <v>52</v>
      </c>
      <c r="D217" t="s">
        <v>29</v>
      </c>
      <c r="E217">
        <v>5</v>
      </c>
      <c r="F217">
        <v>161041460</v>
      </c>
      <c r="G217" t="s">
        <v>30</v>
      </c>
      <c r="H217" s="1">
        <v>27354</v>
      </c>
      <c r="I217" t="s">
        <v>31</v>
      </c>
      <c r="J217" t="s">
        <v>32</v>
      </c>
      <c r="K217" t="s">
        <v>50</v>
      </c>
      <c r="L217" t="s">
        <v>33</v>
      </c>
      <c r="M217" t="s">
        <v>34</v>
      </c>
      <c r="N217" t="s">
        <v>35</v>
      </c>
      <c r="O217" t="s">
        <v>51</v>
      </c>
      <c r="P217" t="s">
        <v>37</v>
      </c>
      <c r="Q217" t="s">
        <v>37</v>
      </c>
      <c r="R217" t="s">
        <v>37</v>
      </c>
      <c r="S217" t="s">
        <v>37</v>
      </c>
      <c r="T217" t="s">
        <v>37</v>
      </c>
      <c r="U217" t="s">
        <v>38</v>
      </c>
      <c r="V217" t="s">
        <v>45</v>
      </c>
    </row>
    <row r="218" spans="1:22" x14ac:dyDescent="0.2">
      <c r="A218" s="1">
        <v>44127</v>
      </c>
      <c r="B218" t="s">
        <v>27</v>
      </c>
      <c r="C218" t="s">
        <v>28</v>
      </c>
      <c r="D218" t="s">
        <v>29</v>
      </c>
      <c r="E218">
        <v>6</v>
      </c>
      <c r="F218">
        <v>1110001460</v>
      </c>
      <c r="G218" t="s">
        <v>30</v>
      </c>
      <c r="H218" s="1">
        <v>27234</v>
      </c>
      <c r="I218" t="s">
        <v>31</v>
      </c>
      <c r="J218" t="s">
        <v>32</v>
      </c>
      <c r="K218" t="s">
        <v>50</v>
      </c>
      <c r="L218" t="s">
        <v>33</v>
      </c>
      <c r="M218" t="s">
        <v>34</v>
      </c>
      <c r="N218" t="s">
        <v>35</v>
      </c>
      <c r="O218" t="s">
        <v>51</v>
      </c>
      <c r="P218" t="s">
        <v>37</v>
      </c>
      <c r="Q218" t="s">
        <v>37</v>
      </c>
      <c r="R218" t="s">
        <v>37</v>
      </c>
      <c r="S218" t="s">
        <v>37</v>
      </c>
      <c r="T218" t="s">
        <v>37</v>
      </c>
      <c r="U218" t="s">
        <v>38</v>
      </c>
      <c r="V218" t="s">
        <v>45</v>
      </c>
    </row>
    <row r="219" spans="1:22" x14ac:dyDescent="0.2">
      <c r="A219" s="1">
        <v>44127</v>
      </c>
      <c r="B219" t="s">
        <v>58</v>
      </c>
      <c r="C219" t="s">
        <v>58</v>
      </c>
      <c r="D219" t="s">
        <v>29</v>
      </c>
      <c r="E219">
        <v>11</v>
      </c>
      <c r="F219">
        <v>1410610201</v>
      </c>
      <c r="G219" t="s">
        <v>30</v>
      </c>
      <c r="H219" s="1">
        <v>27128</v>
      </c>
      <c r="I219" t="s">
        <v>31</v>
      </c>
      <c r="J219" t="s">
        <v>32</v>
      </c>
      <c r="K219" t="s">
        <v>50</v>
      </c>
      <c r="L219" t="s">
        <v>43</v>
      </c>
      <c r="M219" t="s">
        <v>34</v>
      </c>
      <c r="N219" t="s">
        <v>35</v>
      </c>
      <c r="O219" t="s">
        <v>51</v>
      </c>
      <c r="P219" t="s">
        <v>37</v>
      </c>
      <c r="Q219" t="s">
        <v>37</v>
      </c>
      <c r="R219" t="s">
        <v>37</v>
      </c>
      <c r="S219" t="s">
        <v>37</v>
      </c>
      <c r="T219" t="s">
        <v>37</v>
      </c>
      <c r="U219" t="s">
        <v>38</v>
      </c>
      <c r="V219" t="s">
        <v>45</v>
      </c>
    </row>
    <row r="220" spans="1:22" x14ac:dyDescent="0.2">
      <c r="A220" s="1">
        <v>44127</v>
      </c>
      <c r="B220" t="s">
        <v>58</v>
      </c>
      <c r="C220" t="s">
        <v>58</v>
      </c>
      <c r="D220" t="s">
        <v>29</v>
      </c>
      <c r="E220">
        <v>9</v>
      </c>
      <c r="F220">
        <v>100002040</v>
      </c>
      <c r="G220" t="s">
        <v>30</v>
      </c>
      <c r="H220" s="1">
        <v>27013</v>
      </c>
      <c r="I220" t="s">
        <v>31</v>
      </c>
      <c r="J220" t="s">
        <v>32</v>
      </c>
      <c r="K220" t="s">
        <v>31</v>
      </c>
      <c r="L220" t="s">
        <v>33</v>
      </c>
      <c r="M220" t="s">
        <v>34</v>
      </c>
      <c r="N220" t="s">
        <v>35</v>
      </c>
      <c r="O220" t="s">
        <v>36</v>
      </c>
      <c r="P220" t="s">
        <v>37</v>
      </c>
      <c r="Q220" t="s">
        <v>37</v>
      </c>
      <c r="R220" t="s">
        <v>37</v>
      </c>
      <c r="S220" t="s">
        <v>37</v>
      </c>
      <c r="T220" t="s">
        <v>37</v>
      </c>
      <c r="U220" t="s">
        <v>38</v>
      </c>
      <c r="V220" t="s">
        <v>45</v>
      </c>
    </row>
    <row r="221" spans="1:22" x14ac:dyDescent="0.2">
      <c r="A221" s="1">
        <v>44127</v>
      </c>
      <c r="B221" t="s">
        <v>27</v>
      </c>
      <c r="C221" t="s">
        <v>28</v>
      </c>
      <c r="D221" t="s">
        <v>29</v>
      </c>
      <c r="E221">
        <v>6</v>
      </c>
      <c r="F221">
        <v>1114614661</v>
      </c>
      <c r="G221" t="s">
        <v>30</v>
      </c>
      <c r="H221" s="1">
        <v>26820</v>
      </c>
      <c r="I221" t="s">
        <v>31</v>
      </c>
      <c r="J221" t="s">
        <v>32</v>
      </c>
      <c r="K221" t="s">
        <v>50</v>
      </c>
      <c r="L221" t="s">
        <v>33</v>
      </c>
      <c r="M221" t="s">
        <v>34</v>
      </c>
      <c r="N221" t="s">
        <v>35</v>
      </c>
      <c r="O221" t="s">
        <v>51</v>
      </c>
      <c r="P221" t="s">
        <v>37</v>
      </c>
      <c r="Q221" t="s">
        <v>37</v>
      </c>
      <c r="R221" t="s">
        <v>37</v>
      </c>
      <c r="S221" t="s">
        <v>37</v>
      </c>
      <c r="T221" t="s">
        <v>37</v>
      </c>
      <c r="U221" t="s">
        <v>38</v>
      </c>
      <c r="V221" t="s">
        <v>45</v>
      </c>
    </row>
    <row r="222" spans="1:22" x14ac:dyDescent="0.2">
      <c r="A222" s="1">
        <v>44127</v>
      </c>
      <c r="B222" t="s">
        <v>27</v>
      </c>
      <c r="C222" t="s">
        <v>28</v>
      </c>
      <c r="D222" t="s">
        <v>29</v>
      </c>
      <c r="E222">
        <v>6</v>
      </c>
      <c r="F222">
        <v>1110104626</v>
      </c>
      <c r="G222" t="s">
        <v>30</v>
      </c>
      <c r="H222" s="1">
        <v>26510</v>
      </c>
      <c r="I222" t="s">
        <v>31</v>
      </c>
      <c r="J222" t="s">
        <v>32</v>
      </c>
      <c r="K222" t="s">
        <v>50</v>
      </c>
      <c r="L222" t="s">
        <v>33</v>
      </c>
      <c r="M222" t="s">
        <v>34</v>
      </c>
      <c r="N222" t="s">
        <v>35</v>
      </c>
      <c r="O222" t="s">
        <v>51</v>
      </c>
      <c r="P222" t="s">
        <v>37</v>
      </c>
      <c r="Q222" t="s">
        <v>37</v>
      </c>
      <c r="R222" t="s">
        <v>37</v>
      </c>
      <c r="S222" t="s">
        <v>37</v>
      </c>
      <c r="T222" t="s">
        <v>37</v>
      </c>
      <c r="U222" t="s">
        <v>38</v>
      </c>
      <c r="V222" t="s">
        <v>45</v>
      </c>
    </row>
    <row r="223" spans="1:22" x14ac:dyDescent="0.2">
      <c r="A223" s="1">
        <v>44127</v>
      </c>
      <c r="B223" t="s">
        <v>58</v>
      </c>
      <c r="C223" t="s">
        <v>58</v>
      </c>
      <c r="D223" t="s">
        <v>29</v>
      </c>
      <c r="E223">
        <v>9</v>
      </c>
      <c r="F223">
        <v>1410010620</v>
      </c>
      <c r="G223" t="s">
        <v>30</v>
      </c>
      <c r="H223" s="1">
        <v>25638</v>
      </c>
      <c r="I223" t="s">
        <v>31</v>
      </c>
      <c r="J223" t="s">
        <v>32</v>
      </c>
      <c r="K223" t="s">
        <v>31</v>
      </c>
      <c r="L223" t="s">
        <v>33</v>
      </c>
      <c r="M223" t="s">
        <v>34</v>
      </c>
      <c r="N223" t="s">
        <v>35</v>
      </c>
      <c r="O223" t="s">
        <v>36</v>
      </c>
      <c r="P223" t="s">
        <v>37</v>
      </c>
      <c r="Q223" t="s">
        <v>37</v>
      </c>
      <c r="R223" t="s">
        <v>37</v>
      </c>
      <c r="S223" t="s">
        <v>37</v>
      </c>
      <c r="T223" t="s">
        <v>37</v>
      </c>
      <c r="U223" t="s">
        <v>38</v>
      </c>
      <c r="V223" t="s">
        <v>45</v>
      </c>
    </row>
    <row r="224" spans="1:22" x14ac:dyDescent="0.2">
      <c r="A224" s="1">
        <v>44127</v>
      </c>
      <c r="B224" t="s">
        <v>58</v>
      </c>
      <c r="C224" t="s">
        <v>58</v>
      </c>
      <c r="D224" t="s">
        <v>29</v>
      </c>
      <c r="E224">
        <v>9</v>
      </c>
      <c r="F224">
        <v>116022062</v>
      </c>
      <c r="G224" t="s">
        <v>30</v>
      </c>
      <c r="H224" s="1">
        <v>25026</v>
      </c>
      <c r="I224" t="s">
        <v>31</v>
      </c>
      <c r="J224" t="s">
        <v>32</v>
      </c>
      <c r="K224" t="s">
        <v>31</v>
      </c>
      <c r="L224" t="s">
        <v>33</v>
      </c>
      <c r="M224" t="s">
        <v>34</v>
      </c>
      <c r="N224" t="s">
        <v>35</v>
      </c>
      <c r="O224" t="s">
        <v>36</v>
      </c>
      <c r="P224" t="s">
        <v>37</v>
      </c>
      <c r="Q224" t="s">
        <v>37</v>
      </c>
      <c r="R224" t="s">
        <v>37</v>
      </c>
      <c r="S224" t="s">
        <v>37</v>
      </c>
      <c r="T224" t="s">
        <v>37</v>
      </c>
      <c r="U224" t="s">
        <v>38</v>
      </c>
      <c r="V224" t="s">
        <v>45</v>
      </c>
    </row>
    <row r="225" spans="1:22" x14ac:dyDescent="0.2">
      <c r="A225" s="1">
        <v>44127</v>
      </c>
      <c r="B225" t="s">
        <v>58</v>
      </c>
      <c r="C225" t="s">
        <v>58</v>
      </c>
      <c r="D225" t="s">
        <v>29</v>
      </c>
      <c r="E225">
        <v>9</v>
      </c>
      <c r="F225">
        <v>100026614</v>
      </c>
      <c r="G225" t="s">
        <v>30</v>
      </c>
      <c r="H225" s="1">
        <v>24940</v>
      </c>
      <c r="I225" t="s">
        <v>31</v>
      </c>
      <c r="J225" t="s">
        <v>32</v>
      </c>
      <c r="K225" t="s">
        <v>31</v>
      </c>
      <c r="L225" t="s">
        <v>33</v>
      </c>
      <c r="M225" t="s">
        <v>34</v>
      </c>
      <c r="N225" t="s">
        <v>35</v>
      </c>
      <c r="O225" t="s">
        <v>36</v>
      </c>
      <c r="P225" t="s">
        <v>37</v>
      </c>
      <c r="Q225" t="s">
        <v>37</v>
      </c>
      <c r="R225" t="s">
        <v>37</v>
      </c>
      <c r="S225" t="s">
        <v>37</v>
      </c>
      <c r="T225" t="s">
        <v>37</v>
      </c>
      <c r="U225" t="s">
        <v>38</v>
      </c>
      <c r="V225" t="s">
        <v>45</v>
      </c>
    </row>
    <row r="226" spans="1:22" x14ac:dyDescent="0.2">
      <c r="A226" s="1">
        <v>44127</v>
      </c>
      <c r="B226" t="s">
        <v>58</v>
      </c>
      <c r="C226" t="s">
        <v>58</v>
      </c>
      <c r="D226" t="s">
        <v>29</v>
      </c>
      <c r="E226">
        <v>9</v>
      </c>
      <c r="F226">
        <v>114404146</v>
      </c>
      <c r="G226" t="s">
        <v>30</v>
      </c>
      <c r="H226" s="1">
        <v>23240</v>
      </c>
      <c r="I226" t="s">
        <v>31</v>
      </c>
      <c r="J226" t="s">
        <v>32</v>
      </c>
      <c r="K226" t="s">
        <v>31</v>
      </c>
      <c r="L226" t="s">
        <v>33</v>
      </c>
      <c r="M226" t="s">
        <v>34</v>
      </c>
      <c r="N226" t="s">
        <v>35</v>
      </c>
      <c r="O226" t="s">
        <v>36</v>
      </c>
      <c r="P226" t="s">
        <v>37</v>
      </c>
      <c r="Q226" t="s">
        <v>37</v>
      </c>
      <c r="R226" t="s">
        <v>37</v>
      </c>
      <c r="S226" t="s">
        <v>37</v>
      </c>
      <c r="T226" t="s">
        <v>37</v>
      </c>
      <c r="U226" t="s">
        <v>38</v>
      </c>
      <c r="V226" t="s">
        <v>45</v>
      </c>
    </row>
    <row r="227" spans="1:22" x14ac:dyDescent="0.2">
      <c r="A227" s="1">
        <v>44127</v>
      </c>
      <c r="B227" t="s">
        <v>58</v>
      </c>
      <c r="C227" t="s">
        <v>58</v>
      </c>
      <c r="D227" t="s">
        <v>29</v>
      </c>
      <c r="E227">
        <v>12</v>
      </c>
      <c r="F227">
        <v>1601166010</v>
      </c>
      <c r="G227" t="s">
        <v>30</v>
      </c>
      <c r="H227" s="1">
        <v>22033</v>
      </c>
      <c r="I227" t="s">
        <v>31</v>
      </c>
      <c r="J227" t="s">
        <v>32</v>
      </c>
      <c r="K227" t="s">
        <v>50</v>
      </c>
      <c r="L227" t="s">
        <v>49</v>
      </c>
      <c r="M227" t="s">
        <v>34</v>
      </c>
      <c r="N227" t="s">
        <v>35</v>
      </c>
      <c r="O227" t="s">
        <v>51</v>
      </c>
      <c r="P227" t="s">
        <v>37</v>
      </c>
      <c r="Q227" t="s">
        <v>37</v>
      </c>
      <c r="R227" t="s">
        <v>37</v>
      </c>
      <c r="S227" t="s">
        <v>37</v>
      </c>
      <c r="T227" t="s">
        <v>37</v>
      </c>
      <c r="U227" t="s">
        <v>38</v>
      </c>
      <c r="V227" t="s">
        <v>45</v>
      </c>
    </row>
    <row r="228" spans="1:22" x14ac:dyDescent="0.2">
      <c r="A228" s="1">
        <v>44127</v>
      </c>
      <c r="B228" t="s">
        <v>58</v>
      </c>
      <c r="C228" t="s">
        <v>58</v>
      </c>
      <c r="D228" t="s">
        <v>29</v>
      </c>
      <c r="E228">
        <v>9</v>
      </c>
      <c r="F228">
        <v>1411060101</v>
      </c>
      <c r="G228" t="s">
        <v>30</v>
      </c>
      <c r="H228" s="1">
        <v>21603</v>
      </c>
      <c r="I228" t="s">
        <v>31</v>
      </c>
      <c r="J228" t="s">
        <v>32</v>
      </c>
      <c r="K228" t="s">
        <v>31</v>
      </c>
      <c r="L228" t="s">
        <v>33</v>
      </c>
      <c r="M228" t="s">
        <v>34</v>
      </c>
      <c r="N228" t="s">
        <v>35</v>
      </c>
      <c r="O228" t="s">
        <v>36</v>
      </c>
      <c r="P228" t="s">
        <v>37</v>
      </c>
      <c r="Q228" t="s">
        <v>37</v>
      </c>
      <c r="R228" t="s">
        <v>37</v>
      </c>
      <c r="S228" t="s">
        <v>37</v>
      </c>
      <c r="T228" t="s">
        <v>37</v>
      </c>
      <c r="U228" t="s">
        <v>38</v>
      </c>
      <c r="V228" t="s">
        <v>45</v>
      </c>
    </row>
    <row r="229" spans="1:22" x14ac:dyDescent="0.2">
      <c r="A229" s="1">
        <v>44127</v>
      </c>
      <c r="B229" t="s">
        <v>58</v>
      </c>
      <c r="C229" t="s">
        <v>58</v>
      </c>
      <c r="D229" t="s">
        <v>29</v>
      </c>
      <c r="E229">
        <v>12</v>
      </c>
      <c r="F229">
        <v>14106466</v>
      </c>
      <c r="G229" t="s">
        <v>30</v>
      </c>
      <c r="H229" s="1">
        <v>20952</v>
      </c>
      <c r="I229" t="s">
        <v>31</v>
      </c>
      <c r="J229" t="s">
        <v>32</v>
      </c>
      <c r="K229" t="s">
        <v>31</v>
      </c>
      <c r="L229" t="s">
        <v>33</v>
      </c>
      <c r="M229" t="s">
        <v>34</v>
      </c>
      <c r="N229" t="s">
        <v>35</v>
      </c>
      <c r="O229" t="s">
        <v>36</v>
      </c>
      <c r="P229" t="s">
        <v>37</v>
      </c>
      <c r="Q229" t="s">
        <v>37</v>
      </c>
      <c r="R229" t="s">
        <v>37</v>
      </c>
      <c r="S229" t="s">
        <v>37</v>
      </c>
      <c r="T229" t="s">
        <v>37</v>
      </c>
      <c r="U229" t="s">
        <v>38</v>
      </c>
      <c r="V229" t="s">
        <v>45</v>
      </c>
    </row>
    <row r="230" spans="1:22" x14ac:dyDescent="0.2">
      <c r="A230" s="1">
        <v>44127</v>
      </c>
      <c r="B230" t="s">
        <v>46</v>
      </c>
      <c r="C230" t="s">
        <v>47</v>
      </c>
      <c r="D230" t="s">
        <v>29</v>
      </c>
      <c r="E230">
        <v>10</v>
      </c>
      <c r="F230">
        <v>14606100</v>
      </c>
      <c r="G230" t="s">
        <v>30</v>
      </c>
      <c r="H230" s="1">
        <v>19402</v>
      </c>
      <c r="I230" t="s">
        <v>31</v>
      </c>
      <c r="J230" t="s">
        <v>32</v>
      </c>
      <c r="K230" t="s">
        <v>31</v>
      </c>
      <c r="L230" t="s">
        <v>43</v>
      </c>
      <c r="M230" t="s">
        <v>34</v>
      </c>
      <c r="N230" t="s">
        <v>35</v>
      </c>
      <c r="O230" t="s">
        <v>36</v>
      </c>
      <c r="P230" t="s">
        <v>37</v>
      </c>
      <c r="Q230" t="s">
        <v>37</v>
      </c>
      <c r="R230" t="s">
        <v>37</v>
      </c>
      <c r="S230" t="s">
        <v>37</v>
      </c>
      <c r="T230" t="s">
        <v>37</v>
      </c>
      <c r="U230" t="s">
        <v>38</v>
      </c>
      <c r="V230" t="s">
        <v>45</v>
      </c>
    </row>
    <row r="231" spans="1:22" x14ac:dyDescent="0.2">
      <c r="A231" s="1">
        <v>44127</v>
      </c>
      <c r="B231" t="s">
        <v>58</v>
      </c>
      <c r="C231" t="s">
        <v>58</v>
      </c>
      <c r="D231" t="s">
        <v>29</v>
      </c>
      <c r="E231">
        <v>9</v>
      </c>
      <c r="F231">
        <v>110111441</v>
      </c>
      <c r="G231" t="s">
        <v>30</v>
      </c>
      <c r="H231" s="1">
        <v>19377</v>
      </c>
      <c r="I231" t="s">
        <v>31</v>
      </c>
      <c r="J231" t="s">
        <v>32</v>
      </c>
      <c r="K231" t="s">
        <v>31</v>
      </c>
      <c r="L231" t="s">
        <v>33</v>
      </c>
      <c r="M231" t="s">
        <v>34</v>
      </c>
      <c r="N231" t="s">
        <v>35</v>
      </c>
      <c r="O231" t="s">
        <v>36</v>
      </c>
      <c r="P231" t="s">
        <v>37</v>
      </c>
      <c r="Q231" t="s">
        <v>37</v>
      </c>
      <c r="R231" t="s">
        <v>37</v>
      </c>
      <c r="S231" t="s">
        <v>37</v>
      </c>
      <c r="T231" t="s">
        <v>37</v>
      </c>
      <c r="U231" t="s">
        <v>38</v>
      </c>
      <c r="V231" t="s">
        <v>45</v>
      </c>
    </row>
    <row r="232" spans="1:22" x14ac:dyDescent="0.2">
      <c r="A232" s="1">
        <v>44127</v>
      </c>
      <c r="B232" t="s">
        <v>58</v>
      </c>
      <c r="C232" t="s">
        <v>58</v>
      </c>
      <c r="D232" t="s">
        <v>29</v>
      </c>
      <c r="E232">
        <v>9</v>
      </c>
      <c r="F232">
        <v>10006020</v>
      </c>
      <c r="G232" t="s">
        <v>30</v>
      </c>
      <c r="H232" s="1">
        <v>16848</v>
      </c>
      <c r="I232" t="s">
        <v>31</v>
      </c>
      <c r="J232" t="s">
        <v>32</v>
      </c>
      <c r="K232" t="s">
        <v>31</v>
      </c>
      <c r="L232" t="s">
        <v>33</v>
      </c>
      <c r="M232" t="s">
        <v>34</v>
      </c>
      <c r="N232" t="s">
        <v>35</v>
      </c>
      <c r="O232" t="s">
        <v>36</v>
      </c>
      <c r="P232" t="s">
        <v>37</v>
      </c>
      <c r="Q232" t="s">
        <v>37</v>
      </c>
      <c r="R232" t="s">
        <v>37</v>
      </c>
      <c r="S232" t="s">
        <v>37</v>
      </c>
      <c r="T232" t="s">
        <v>37</v>
      </c>
      <c r="U232" t="s">
        <v>38</v>
      </c>
      <c r="V232" t="s">
        <v>45</v>
      </c>
    </row>
    <row r="233" spans="1:22" x14ac:dyDescent="0.2">
      <c r="A233" s="1">
        <v>44127</v>
      </c>
      <c r="B233" t="s">
        <v>27</v>
      </c>
      <c r="C233" t="s">
        <v>59</v>
      </c>
      <c r="D233" t="s">
        <v>29</v>
      </c>
      <c r="E233">
        <v>7</v>
      </c>
      <c r="F233">
        <v>1110066004</v>
      </c>
      <c r="G233" t="s">
        <v>30</v>
      </c>
      <c r="H233" s="1">
        <v>35629</v>
      </c>
      <c r="I233" t="s">
        <v>31</v>
      </c>
      <c r="J233" t="s">
        <v>32</v>
      </c>
      <c r="K233" t="s">
        <v>31</v>
      </c>
      <c r="L233" t="s">
        <v>43</v>
      </c>
      <c r="M233" t="s">
        <v>34</v>
      </c>
      <c r="N233" t="s">
        <v>35</v>
      </c>
      <c r="O233" t="s">
        <v>36</v>
      </c>
      <c r="P233" t="s">
        <v>37</v>
      </c>
      <c r="Q233" t="s">
        <v>37</v>
      </c>
      <c r="R233" t="s">
        <v>37</v>
      </c>
      <c r="S233" t="s">
        <v>37</v>
      </c>
      <c r="T233" t="s">
        <v>32</v>
      </c>
      <c r="U233" t="s">
        <v>38</v>
      </c>
      <c r="V233" t="s">
        <v>45</v>
      </c>
    </row>
    <row r="234" spans="1:22" x14ac:dyDescent="0.2">
      <c r="A234" s="1">
        <v>44127</v>
      </c>
      <c r="B234" t="s">
        <v>27</v>
      </c>
      <c r="C234" t="s">
        <v>28</v>
      </c>
      <c r="D234" t="s">
        <v>29</v>
      </c>
      <c r="E234">
        <v>1</v>
      </c>
      <c r="F234">
        <v>1110024106</v>
      </c>
      <c r="G234" t="s">
        <v>30</v>
      </c>
      <c r="H234" s="1">
        <v>35997</v>
      </c>
      <c r="I234" t="s">
        <v>31</v>
      </c>
      <c r="J234" t="s">
        <v>32</v>
      </c>
      <c r="K234" t="s">
        <v>31</v>
      </c>
      <c r="L234" t="s">
        <v>43</v>
      </c>
      <c r="M234" t="s">
        <v>34</v>
      </c>
      <c r="N234" t="s">
        <v>35</v>
      </c>
      <c r="O234" t="s">
        <v>36</v>
      </c>
      <c r="P234" t="s">
        <v>37</v>
      </c>
      <c r="Q234" t="s">
        <v>37</v>
      </c>
      <c r="R234" t="s">
        <v>37</v>
      </c>
      <c r="S234" t="s">
        <v>37</v>
      </c>
      <c r="T234" t="s">
        <v>32</v>
      </c>
      <c r="U234" t="s">
        <v>38</v>
      </c>
      <c r="V234" t="s">
        <v>45</v>
      </c>
    </row>
    <row r="235" spans="1:22" x14ac:dyDescent="0.2">
      <c r="A235" s="1">
        <v>44127</v>
      </c>
      <c r="B235" t="s">
        <v>27</v>
      </c>
      <c r="C235" t="s">
        <v>28</v>
      </c>
      <c r="D235" t="s">
        <v>29</v>
      </c>
      <c r="E235">
        <v>1</v>
      </c>
      <c r="F235">
        <v>1110024121</v>
      </c>
      <c r="G235" t="s">
        <v>30</v>
      </c>
      <c r="H235" s="1">
        <v>35468</v>
      </c>
      <c r="I235" t="s">
        <v>31</v>
      </c>
      <c r="J235" t="s">
        <v>32</v>
      </c>
      <c r="K235" t="s">
        <v>31</v>
      </c>
      <c r="L235" t="s">
        <v>43</v>
      </c>
      <c r="M235" t="s">
        <v>34</v>
      </c>
      <c r="N235" t="s">
        <v>35</v>
      </c>
      <c r="O235" t="s">
        <v>36</v>
      </c>
      <c r="P235" t="s">
        <v>37</v>
      </c>
      <c r="Q235" t="s">
        <v>37</v>
      </c>
      <c r="R235" t="s">
        <v>37</v>
      </c>
      <c r="S235" t="s">
        <v>37</v>
      </c>
      <c r="T235" t="s">
        <v>32</v>
      </c>
      <c r="U235" t="s">
        <v>38</v>
      </c>
      <c r="V235" t="s">
        <v>45</v>
      </c>
    </row>
    <row r="236" spans="1:22" x14ac:dyDescent="0.2">
      <c r="A236" s="1">
        <v>44127</v>
      </c>
      <c r="B236" t="s">
        <v>27</v>
      </c>
      <c r="C236" t="s">
        <v>59</v>
      </c>
      <c r="D236" t="s">
        <v>29</v>
      </c>
      <c r="E236">
        <v>7</v>
      </c>
      <c r="F236">
        <v>1110024460</v>
      </c>
      <c r="G236" t="s">
        <v>30</v>
      </c>
      <c r="H236" s="1">
        <v>35733</v>
      </c>
      <c r="I236" t="s">
        <v>31</v>
      </c>
      <c r="J236" t="s">
        <v>32</v>
      </c>
      <c r="K236" t="s">
        <v>31</v>
      </c>
      <c r="L236" t="s">
        <v>49</v>
      </c>
      <c r="M236" t="s">
        <v>34</v>
      </c>
      <c r="N236" t="s">
        <v>35</v>
      </c>
      <c r="O236" t="s">
        <v>36</v>
      </c>
      <c r="P236" t="s">
        <v>37</v>
      </c>
      <c r="Q236" t="s">
        <v>37</v>
      </c>
      <c r="R236" t="s">
        <v>37</v>
      </c>
      <c r="S236" t="s">
        <v>37</v>
      </c>
      <c r="T236" t="s">
        <v>32</v>
      </c>
      <c r="U236" t="s">
        <v>38</v>
      </c>
      <c r="V236" t="s">
        <v>45</v>
      </c>
    </row>
    <row r="237" spans="1:22" x14ac:dyDescent="0.2">
      <c r="A237" s="1">
        <v>44127</v>
      </c>
      <c r="B237" t="s">
        <v>27</v>
      </c>
      <c r="C237" t="s">
        <v>28</v>
      </c>
      <c r="D237" t="s">
        <v>29</v>
      </c>
      <c r="E237">
        <v>1</v>
      </c>
      <c r="F237">
        <v>1112100416</v>
      </c>
      <c r="G237" t="s">
        <v>30</v>
      </c>
      <c r="H237" s="1">
        <v>33761</v>
      </c>
      <c r="I237" t="s">
        <v>31</v>
      </c>
      <c r="J237" t="s">
        <v>32</v>
      </c>
      <c r="K237" t="s">
        <v>31</v>
      </c>
      <c r="L237" t="s">
        <v>43</v>
      </c>
      <c r="M237" t="s">
        <v>34</v>
      </c>
      <c r="N237" t="s">
        <v>35</v>
      </c>
      <c r="O237" t="s">
        <v>36</v>
      </c>
      <c r="P237" t="s">
        <v>37</v>
      </c>
      <c r="Q237" t="s">
        <v>37</v>
      </c>
      <c r="R237" t="s">
        <v>37</v>
      </c>
      <c r="S237" t="s">
        <v>37</v>
      </c>
      <c r="T237" t="s">
        <v>32</v>
      </c>
      <c r="U237" t="s">
        <v>38</v>
      </c>
      <c r="V237" t="s">
        <v>45</v>
      </c>
    </row>
    <row r="238" spans="1:22" x14ac:dyDescent="0.2">
      <c r="A238" s="1">
        <v>44127</v>
      </c>
      <c r="B238" t="s">
        <v>46</v>
      </c>
      <c r="C238" t="s">
        <v>47</v>
      </c>
      <c r="D238" t="s">
        <v>29</v>
      </c>
      <c r="E238">
        <v>13</v>
      </c>
      <c r="F238">
        <v>600612</v>
      </c>
      <c r="G238" t="s">
        <v>30</v>
      </c>
      <c r="H238" s="1">
        <v>30977</v>
      </c>
      <c r="I238" t="s">
        <v>31</v>
      </c>
      <c r="J238" t="s">
        <v>32</v>
      </c>
      <c r="K238" t="s">
        <v>31</v>
      </c>
      <c r="L238" t="s">
        <v>33</v>
      </c>
      <c r="M238" t="s">
        <v>34</v>
      </c>
      <c r="N238" t="s">
        <v>35</v>
      </c>
      <c r="O238" t="s">
        <v>36</v>
      </c>
      <c r="P238" t="s">
        <v>37</v>
      </c>
      <c r="Q238" t="s">
        <v>37</v>
      </c>
      <c r="R238" t="s">
        <v>37</v>
      </c>
      <c r="S238" t="s">
        <v>37</v>
      </c>
      <c r="T238" t="s">
        <v>37</v>
      </c>
      <c r="U238" t="s">
        <v>38</v>
      </c>
      <c r="V238" t="s">
        <v>45</v>
      </c>
    </row>
    <row r="239" spans="1:22" x14ac:dyDescent="0.2">
      <c r="A239" s="1">
        <v>44127</v>
      </c>
      <c r="B239" t="s">
        <v>46</v>
      </c>
      <c r="C239" t="s">
        <v>47</v>
      </c>
      <c r="D239" t="s">
        <v>29</v>
      </c>
      <c r="E239">
        <v>13</v>
      </c>
      <c r="F239">
        <v>6606141</v>
      </c>
      <c r="G239" t="s">
        <v>30</v>
      </c>
      <c r="H239" s="1">
        <v>35091</v>
      </c>
      <c r="I239" t="s">
        <v>31</v>
      </c>
      <c r="J239" t="s">
        <v>32</v>
      </c>
      <c r="K239" t="s">
        <v>50</v>
      </c>
      <c r="L239" t="s">
        <v>56</v>
      </c>
      <c r="M239" t="s">
        <v>34</v>
      </c>
      <c r="N239" t="s">
        <v>35</v>
      </c>
      <c r="O239" t="s">
        <v>51</v>
      </c>
      <c r="P239" t="s">
        <v>37</v>
      </c>
      <c r="Q239" t="s">
        <v>37</v>
      </c>
      <c r="R239" t="s">
        <v>37</v>
      </c>
      <c r="S239" t="s">
        <v>37</v>
      </c>
      <c r="T239" t="s">
        <v>37</v>
      </c>
      <c r="U239" t="s">
        <v>38</v>
      </c>
      <c r="V239" t="s">
        <v>45</v>
      </c>
    </row>
    <row r="240" spans="1:22" x14ac:dyDescent="0.2">
      <c r="A240" s="1">
        <v>44128</v>
      </c>
      <c r="B240" t="s">
        <v>58</v>
      </c>
      <c r="C240" t="s">
        <v>58</v>
      </c>
      <c r="D240" t="s">
        <v>29</v>
      </c>
      <c r="E240">
        <v>8</v>
      </c>
      <c r="F240">
        <v>4001166162</v>
      </c>
      <c r="G240" t="s">
        <v>30</v>
      </c>
      <c r="H240" s="1">
        <v>38064</v>
      </c>
      <c r="I240" t="s">
        <v>31</v>
      </c>
      <c r="J240" t="s">
        <v>32</v>
      </c>
      <c r="K240" t="s">
        <v>31</v>
      </c>
      <c r="L240" t="s">
        <v>33</v>
      </c>
      <c r="M240" t="s">
        <v>34</v>
      </c>
      <c r="N240" t="s">
        <v>35</v>
      </c>
      <c r="O240" t="s">
        <v>36</v>
      </c>
      <c r="P240" t="s">
        <v>37</v>
      </c>
      <c r="Q240" t="s">
        <v>37</v>
      </c>
      <c r="R240" t="s">
        <v>37</v>
      </c>
      <c r="S240" t="s">
        <v>37</v>
      </c>
      <c r="T240" t="s">
        <v>37</v>
      </c>
      <c r="U240" t="s">
        <v>38</v>
      </c>
      <c r="V240" t="s">
        <v>45</v>
      </c>
    </row>
    <row r="241" spans="1:22" x14ac:dyDescent="0.2">
      <c r="A241" s="1">
        <v>44128</v>
      </c>
      <c r="B241" t="s">
        <v>52</v>
      </c>
      <c r="C241" t="s">
        <v>52</v>
      </c>
      <c r="D241" t="s">
        <v>29</v>
      </c>
      <c r="E241">
        <v>5</v>
      </c>
      <c r="F241">
        <v>1606600116</v>
      </c>
      <c r="G241" t="s">
        <v>30</v>
      </c>
      <c r="H241" s="1">
        <v>37784</v>
      </c>
      <c r="I241" t="s">
        <v>31</v>
      </c>
      <c r="J241" t="s">
        <v>32</v>
      </c>
      <c r="K241" t="s">
        <v>31</v>
      </c>
      <c r="L241" t="s">
        <v>43</v>
      </c>
      <c r="M241" t="s">
        <v>34</v>
      </c>
      <c r="N241" t="s">
        <v>35</v>
      </c>
      <c r="O241" t="s">
        <v>36</v>
      </c>
      <c r="P241" t="s">
        <v>37</v>
      </c>
      <c r="Q241" t="s">
        <v>37</v>
      </c>
      <c r="R241" t="s">
        <v>37</v>
      </c>
      <c r="S241" t="s">
        <v>37</v>
      </c>
      <c r="T241" t="s">
        <v>37</v>
      </c>
      <c r="U241" t="s">
        <v>38</v>
      </c>
      <c r="V241" t="s">
        <v>45</v>
      </c>
    </row>
    <row r="242" spans="1:22" x14ac:dyDescent="0.2">
      <c r="A242" s="1">
        <v>44128</v>
      </c>
      <c r="B242" t="s">
        <v>58</v>
      </c>
      <c r="C242" t="s">
        <v>58</v>
      </c>
      <c r="D242" t="s">
        <v>29</v>
      </c>
      <c r="E242">
        <v>9</v>
      </c>
      <c r="F242">
        <v>4011001006</v>
      </c>
      <c r="G242" t="s">
        <v>30</v>
      </c>
      <c r="H242" s="1">
        <v>37696</v>
      </c>
      <c r="I242" t="s">
        <v>31</v>
      </c>
      <c r="J242" t="s">
        <v>32</v>
      </c>
      <c r="K242" t="s">
        <v>31</v>
      </c>
      <c r="L242" t="s">
        <v>33</v>
      </c>
      <c r="M242" t="s">
        <v>34</v>
      </c>
      <c r="N242" t="s">
        <v>35</v>
      </c>
      <c r="O242" t="s">
        <v>36</v>
      </c>
      <c r="P242" t="s">
        <v>37</v>
      </c>
      <c r="Q242" t="s">
        <v>37</v>
      </c>
      <c r="R242" t="s">
        <v>37</v>
      </c>
      <c r="S242" t="s">
        <v>37</v>
      </c>
      <c r="T242" t="s">
        <v>37</v>
      </c>
      <c r="U242" t="s">
        <v>38</v>
      </c>
      <c r="V242" t="s">
        <v>45</v>
      </c>
    </row>
    <row r="243" spans="1:22" x14ac:dyDescent="0.2">
      <c r="A243" s="1">
        <v>44128</v>
      </c>
      <c r="B243" t="s">
        <v>27</v>
      </c>
      <c r="C243" t="s">
        <v>28</v>
      </c>
      <c r="D243" t="s">
        <v>29</v>
      </c>
      <c r="E243">
        <v>1</v>
      </c>
      <c r="F243">
        <v>1101426421</v>
      </c>
      <c r="G243" t="s">
        <v>30</v>
      </c>
      <c r="H243" s="1">
        <v>37309</v>
      </c>
      <c r="I243" t="s">
        <v>31</v>
      </c>
      <c r="J243" t="s">
        <v>32</v>
      </c>
      <c r="K243" t="s">
        <v>31</v>
      </c>
      <c r="L243" t="s">
        <v>43</v>
      </c>
      <c r="M243" t="s">
        <v>34</v>
      </c>
      <c r="N243" t="s">
        <v>35</v>
      </c>
      <c r="O243" t="s">
        <v>36</v>
      </c>
      <c r="P243" t="s">
        <v>37</v>
      </c>
      <c r="Q243" t="s">
        <v>37</v>
      </c>
      <c r="R243" t="s">
        <v>37</v>
      </c>
      <c r="S243" t="s">
        <v>37</v>
      </c>
      <c r="T243" t="s">
        <v>32</v>
      </c>
      <c r="U243" t="s">
        <v>38</v>
      </c>
      <c r="V243" t="s">
        <v>45</v>
      </c>
    </row>
    <row r="244" spans="1:22" x14ac:dyDescent="0.2">
      <c r="A244" s="1">
        <v>44128</v>
      </c>
      <c r="B244" t="s">
        <v>27</v>
      </c>
      <c r="C244" t="s">
        <v>28</v>
      </c>
      <c r="D244" t="s">
        <v>29</v>
      </c>
      <c r="E244">
        <v>1</v>
      </c>
      <c r="F244">
        <v>1110262200</v>
      </c>
      <c r="G244" t="s">
        <v>30</v>
      </c>
      <c r="H244" s="1">
        <v>37149</v>
      </c>
      <c r="I244" t="s">
        <v>31</v>
      </c>
      <c r="J244" t="s">
        <v>32</v>
      </c>
      <c r="K244" t="s">
        <v>31</v>
      </c>
      <c r="L244" t="s">
        <v>43</v>
      </c>
      <c r="M244" t="s">
        <v>34</v>
      </c>
      <c r="N244" t="s">
        <v>35</v>
      </c>
      <c r="O244" t="s">
        <v>36</v>
      </c>
      <c r="P244" t="s">
        <v>37</v>
      </c>
      <c r="Q244" t="s">
        <v>37</v>
      </c>
      <c r="R244" t="s">
        <v>37</v>
      </c>
      <c r="S244" t="s">
        <v>37</v>
      </c>
      <c r="T244" t="s">
        <v>32</v>
      </c>
      <c r="U244" t="s">
        <v>38</v>
      </c>
      <c r="V244" t="s">
        <v>45</v>
      </c>
    </row>
    <row r="245" spans="1:22" x14ac:dyDescent="0.2">
      <c r="A245" s="1">
        <v>44128</v>
      </c>
      <c r="B245" t="s">
        <v>58</v>
      </c>
      <c r="C245" t="s">
        <v>58</v>
      </c>
      <c r="D245" t="s">
        <v>29</v>
      </c>
      <c r="E245">
        <v>12</v>
      </c>
      <c r="F245">
        <v>4011160641</v>
      </c>
      <c r="G245" t="s">
        <v>30</v>
      </c>
      <c r="H245" s="1">
        <v>36919</v>
      </c>
      <c r="I245" t="s">
        <v>31</v>
      </c>
      <c r="J245" t="s">
        <v>32</v>
      </c>
      <c r="K245" t="s">
        <v>50</v>
      </c>
      <c r="L245" t="s">
        <v>56</v>
      </c>
      <c r="M245" t="s">
        <v>34</v>
      </c>
      <c r="N245" t="s">
        <v>35</v>
      </c>
      <c r="O245" t="s">
        <v>51</v>
      </c>
      <c r="P245" t="s">
        <v>37</v>
      </c>
      <c r="Q245" t="s">
        <v>37</v>
      </c>
      <c r="R245" t="s">
        <v>37</v>
      </c>
      <c r="S245" t="s">
        <v>37</v>
      </c>
      <c r="T245" t="s">
        <v>37</v>
      </c>
      <c r="U245" t="s">
        <v>38</v>
      </c>
      <c r="V245" t="s">
        <v>45</v>
      </c>
    </row>
    <row r="246" spans="1:22" x14ac:dyDescent="0.2">
      <c r="A246" s="1">
        <v>44128</v>
      </c>
      <c r="B246" t="s">
        <v>58</v>
      </c>
      <c r="C246" t="s">
        <v>58</v>
      </c>
      <c r="D246" t="s">
        <v>29</v>
      </c>
      <c r="E246">
        <v>9</v>
      </c>
      <c r="F246">
        <v>6064640</v>
      </c>
      <c r="G246" t="s">
        <v>30</v>
      </c>
      <c r="H246" s="1">
        <v>36792</v>
      </c>
      <c r="I246" t="s">
        <v>31</v>
      </c>
      <c r="J246" t="s">
        <v>32</v>
      </c>
      <c r="K246" t="s">
        <v>31</v>
      </c>
      <c r="L246" t="s">
        <v>33</v>
      </c>
      <c r="M246" t="s">
        <v>34</v>
      </c>
      <c r="N246" t="s">
        <v>55</v>
      </c>
      <c r="O246" t="s">
        <v>36</v>
      </c>
      <c r="P246" t="s">
        <v>37</v>
      </c>
      <c r="Q246" t="s">
        <v>37</v>
      </c>
      <c r="R246" t="s">
        <v>37</v>
      </c>
      <c r="S246" t="s">
        <v>37</v>
      </c>
      <c r="T246" t="s">
        <v>37</v>
      </c>
      <c r="U246" t="s">
        <v>38</v>
      </c>
      <c r="V246" t="s">
        <v>45</v>
      </c>
    </row>
    <row r="247" spans="1:22" x14ac:dyDescent="0.2">
      <c r="A247" s="1">
        <v>44128</v>
      </c>
      <c r="B247" t="s">
        <v>27</v>
      </c>
      <c r="C247" t="s">
        <v>28</v>
      </c>
      <c r="D247" t="s">
        <v>29</v>
      </c>
      <c r="E247">
        <v>1</v>
      </c>
      <c r="F247">
        <v>1112160661</v>
      </c>
      <c r="G247" t="s">
        <v>30</v>
      </c>
      <c r="H247" s="1">
        <v>36775</v>
      </c>
      <c r="I247" t="s">
        <v>31</v>
      </c>
      <c r="J247" t="s">
        <v>32</v>
      </c>
      <c r="K247" t="s">
        <v>31</v>
      </c>
      <c r="L247" t="s">
        <v>43</v>
      </c>
      <c r="M247" t="s">
        <v>34</v>
      </c>
      <c r="N247" t="s">
        <v>35</v>
      </c>
      <c r="O247" t="s">
        <v>36</v>
      </c>
      <c r="P247" t="s">
        <v>37</v>
      </c>
      <c r="Q247" t="s">
        <v>37</v>
      </c>
      <c r="R247" t="s">
        <v>37</v>
      </c>
      <c r="S247" t="s">
        <v>37</v>
      </c>
      <c r="T247" t="s">
        <v>32</v>
      </c>
      <c r="U247" t="s">
        <v>38</v>
      </c>
      <c r="V247" t="s">
        <v>45</v>
      </c>
    </row>
    <row r="248" spans="1:22" x14ac:dyDescent="0.2">
      <c r="A248" s="1">
        <v>44128</v>
      </c>
      <c r="B248" t="s">
        <v>52</v>
      </c>
      <c r="C248" t="s">
        <v>52</v>
      </c>
      <c r="D248" t="s">
        <v>29</v>
      </c>
      <c r="E248">
        <v>5</v>
      </c>
      <c r="F248">
        <v>1410142122</v>
      </c>
      <c r="G248" t="s">
        <v>30</v>
      </c>
      <c r="H248" s="1">
        <v>36683</v>
      </c>
      <c r="I248" t="s">
        <v>31</v>
      </c>
      <c r="J248" t="s">
        <v>32</v>
      </c>
      <c r="K248" t="s">
        <v>31</v>
      </c>
      <c r="L248" t="s">
        <v>43</v>
      </c>
      <c r="M248" t="s">
        <v>34</v>
      </c>
      <c r="N248" t="s">
        <v>53</v>
      </c>
      <c r="O248" t="s">
        <v>36</v>
      </c>
      <c r="P248" t="s">
        <v>37</v>
      </c>
      <c r="Q248" t="s">
        <v>37</v>
      </c>
      <c r="R248" t="s">
        <v>37</v>
      </c>
      <c r="S248" t="s">
        <v>37</v>
      </c>
      <c r="T248" t="s">
        <v>37</v>
      </c>
      <c r="U248" t="s">
        <v>38</v>
      </c>
      <c r="V248" t="s">
        <v>45</v>
      </c>
    </row>
    <row r="249" spans="1:22" x14ac:dyDescent="0.2">
      <c r="A249" s="1">
        <v>44128</v>
      </c>
      <c r="B249" t="s">
        <v>27</v>
      </c>
      <c r="C249" t="s">
        <v>28</v>
      </c>
      <c r="D249" t="s">
        <v>29</v>
      </c>
      <c r="E249">
        <v>1</v>
      </c>
      <c r="F249">
        <v>1110401104</v>
      </c>
      <c r="G249" t="s">
        <v>30</v>
      </c>
      <c r="H249" s="1">
        <v>36545</v>
      </c>
      <c r="I249" t="s">
        <v>31</v>
      </c>
      <c r="J249" t="s">
        <v>32</v>
      </c>
      <c r="K249" t="s">
        <v>31</v>
      </c>
      <c r="L249" t="s">
        <v>49</v>
      </c>
      <c r="M249" t="s">
        <v>34</v>
      </c>
      <c r="N249" t="s">
        <v>35</v>
      </c>
      <c r="O249" t="s">
        <v>36</v>
      </c>
      <c r="P249" t="s">
        <v>37</v>
      </c>
      <c r="Q249" t="s">
        <v>37</v>
      </c>
      <c r="R249" t="s">
        <v>37</v>
      </c>
      <c r="S249" t="s">
        <v>37</v>
      </c>
      <c r="T249" t="s">
        <v>32</v>
      </c>
      <c r="U249" t="s">
        <v>38</v>
      </c>
      <c r="V249" t="s">
        <v>45</v>
      </c>
    </row>
    <row r="250" spans="1:22" x14ac:dyDescent="0.2">
      <c r="A250" s="1">
        <v>44128</v>
      </c>
      <c r="B250" t="s">
        <v>52</v>
      </c>
      <c r="C250" t="s">
        <v>52</v>
      </c>
      <c r="D250" t="s">
        <v>29</v>
      </c>
      <c r="E250">
        <v>5</v>
      </c>
      <c r="F250">
        <v>1410612004</v>
      </c>
      <c r="G250" t="s">
        <v>30</v>
      </c>
      <c r="H250" s="1">
        <v>36460</v>
      </c>
      <c r="I250" t="s">
        <v>31</v>
      </c>
      <c r="J250" t="s">
        <v>32</v>
      </c>
      <c r="K250" t="s">
        <v>31</v>
      </c>
      <c r="L250" t="s">
        <v>33</v>
      </c>
      <c r="M250" t="s">
        <v>34</v>
      </c>
      <c r="N250" t="s">
        <v>35</v>
      </c>
      <c r="O250" t="s">
        <v>36</v>
      </c>
      <c r="P250" t="s">
        <v>37</v>
      </c>
      <c r="Q250" t="s">
        <v>37</v>
      </c>
      <c r="R250" t="s">
        <v>37</v>
      </c>
      <c r="S250" t="s">
        <v>37</v>
      </c>
      <c r="T250" t="s">
        <v>37</v>
      </c>
      <c r="U250" t="s">
        <v>38</v>
      </c>
      <c r="V250" t="s">
        <v>45</v>
      </c>
    </row>
    <row r="251" spans="1:22" x14ac:dyDescent="0.2">
      <c r="A251" s="1">
        <v>44128</v>
      </c>
      <c r="B251" t="s">
        <v>58</v>
      </c>
      <c r="C251" t="s">
        <v>58</v>
      </c>
      <c r="D251" t="s">
        <v>29</v>
      </c>
      <c r="E251">
        <v>11</v>
      </c>
      <c r="F251">
        <v>4011061641</v>
      </c>
      <c r="G251" t="s">
        <v>30</v>
      </c>
      <c r="H251" s="1">
        <v>36382</v>
      </c>
      <c r="I251" t="s">
        <v>31</v>
      </c>
      <c r="J251" t="s">
        <v>32</v>
      </c>
      <c r="K251" t="s">
        <v>50</v>
      </c>
      <c r="L251" t="s">
        <v>43</v>
      </c>
      <c r="M251" t="s">
        <v>34</v>
      </c>
      <c r="N251" t="s">
        <v>55</v>
      </c>
      <c r="O251" t="s">
        <v>51</v>
      </c>
      <c r="P251" t="s">
        <v>37</v>
      </c>
      <c r="Q251" t="s">
        <v>37</v>
      </c>
      <c r="R251" t="s">
        <v>37</v>
      </c>
      <c r="S251" t="s">
        <v>37</v>
      </c>
      <c r="T251" t="s">
        <v>37</v>
      </c>
      <c r="U251" t="s">
        <v>38</v>
      </c>
      <c r="V251" t="s">
        <v>45</v>
      </c>
    </row>
    <row r="252" spans="1:22" x14ac:dyDescent="0.2">
      <c r="A252" s="1">
        <v>44128</v>
      </c>
      <c r="B252" t="s">
        <v>27</v>
      </c>
      <c r="C252" t="s">
        <v>28</v>
      </c>
      <c r="D252" t="s">
        <v>29</v>
      </c>
      <c r="E252">
        <v>6</v>
      </c>
      <c r="F252">
        <v>1100124662</v>
      </c>
      <c r="G252" t="s">
        <v>30</v>
      </c>
      <c r="H252" s="1">
        <v>36090</v>
      </c>
      <c r="I252" t="s">
        <v>31</v>
      </c>
      <c r="J252" t="s">
        <v>32</v>
      </c>
      <c r="K252" t="s">
        <v>31</v>
      </c>
      <c r="L252" t="s">
        <v>49</v>
      </c>
      <c r="M252" t="s">
        <v>34</v>
      </c>
      <c r="N252" t="s">
        <v>55</v>
      </c>
      <c r="O252" t="s">
        <v>36</v>
      </c>
      <c r="P252" t="s">
        <v>37</v>
      </c>
      <c r="Q252" t="s">
        <v>37</v>
      </c>
      <c r="R252" t="s">
        <v>37</v>
      </c>
      <c r="S252" t="s">
        <v>37</v>
      </c>
      <c r="T252" t="s">
        <v>37</v>
      </c>
      <c r="U252" t="s">
        <v>38</v>
      </c>
      <c r="V252" t="s">
        <v>45</v>
      </c>
    </row>
    <row r="253" spans="1:22" x14ac:dyDescent="0.2">
      <c r="A253" s="1">
        <v>44128</v>
      </c>
      <c r="B253" t="s">
        <v>58</v>
      </c>
      <c r="C253" t="s">
        <v>58</v>
      </c>
      <c r="D253" t="s">
        <v>29</v>
      </c>
      <c r="E253">
        <v>11</v>
      </c>
      <c r="F253">
        <v>141001006</v>
      </c>
      <c r="G253" t="s">
        <v>30</v>
      </c>
      <c r="H253" s="1">
        <v>36054</v>
      </c>
      <c r="I253" t="s">
        <v>31</v>
      </c>
      <c r="J253" t="s">
        <v>32</v>
      </c>
      <c r="K253" t="s">
        <v>50</v>
      </c>
      <c r="L253" t="s">
        <v>43</v>
      </c>
      <c r="M253" t="s">
        <v>34</v>
      </c>
      <c r="N253" t="s">
        <v>35</v>
      </c>
      <c r="O253" t="s">
        <v>51</v>
      </c>
      <c r="P253" t="s">
        <v>37</v>
      </c>
      <c r="Q253" t="s">
        <v>37</v>
      </c>
      <c r="R253" t="s">
        <v>37</v>
      </c>
      <c r="S253" t="s">
        <v>37</v>
      </c>
      <c r="T253" t="s">
        <v>37</v>
      </c>
      <c r="U253" t="s">
        <v>38</v>
      </c>
      <c r="V253" t="s">
        <v>45</v>
      </c>
    </row>
    <row r="254" spans="1:22" x14ac:dyDescent="0.2">
      <c r="A254" s="1">
        <v>44128</v>
      </c>
      <c r="B254" t="s">
        <v>27</v>
      </c>
      <c r="C254" t="s">
        <v>28</v>
      </c>
      <c r="D254" t="s">
        <v>29</v>
      </c>
      <c r="E254">
        <v>1</v>
      </c>
      <c r="F254">
        <v>1112001162</v>
      </c>
      <c r="G254" t="s">
        <v>30</v>
      </c>
      <c r="H254" s="1">
        <v>35986</v>
      </c>
      <c r="I254" t="s">
        <v>31</v>
      </c>
      <c r="J254" t="s">
        <v>32</v>
      </c>
      <c r="K254" t="s">
        <v>31</v>
      </c>
      <c r="L254" t="s">
        <v>56</v>
      </c>
      <c r="M254" t="s">
        <v>34</v>
      </c>
      <c r="N254" t="s">
        <v>35</v>
      </c>
      <c r="O254" t="s">
        <v>36</v>
      </c>
      <c r="P254" t="s">
        <v>37</v>
      </c>
      <c r="Q254" t="s">
        <v>37</v>
      </c>
      <c r="R254" t="s">
        <v>37</v>
      </c>
      <c r="S254" t="s">
        <v>37</v>
      </c>
      <c r="T254" t="s">
        <v>32</v>
      </c>
      <c r="U254" t="s">
        <v>38</v>
      </c>
      <c r="V254" t="s">
        <v>45</v>
      </c>
    </row>
    <row r="255" spans="1:22" x14ac:dyDescent="0.2">
      <c r="A255" s="1">
        <v>44128</v>
      </c>
      <c r="B255" t="s">
        <v>58</v>
      </c>
      <c r="C255" t="s">
        <v>58</v>
      </c>
      <c r="D255" t="s">
        <v>29</v>
      </c>
      <c r="E255">
        <v>8</v>
      </c>
      <c r="F255">
        <v>6264466</v>
      </c>
      <c r="G255" t="s">
        <v>30</v>
      </c>
      <c r="H255" s="1">
        <v>35719</v>
      </c>
      <c r="I255" t="s">
        <v>31</v>
      </c>
      <c r="J255" t="s">
        <v>32</v>
      </c>
      <c r="K255" t="s">
        <v>31</v>
      </c>
      <c r="L255" t="s">
        <v>43</v>
      </c>
      <c r="M255" t="s">
        <v>34</v>
      </c>
      <c r="N255" t="s">
        <v>35</v>
      </c>
      <c r="O255" t="s">
        <v>36</v>
      </c>
      <c r="P255" t="s">
        <v>37</v>
      </c>
      <c r="Q255" t="s">
        <v>37</v>
      </c>
      <c r="R255" t="s">
        <v>37</v>
      </c>
      <c r="S255" t="s">
        <v>37</v>
      </c>
      <c r="T255" t="s">
        <v>37</v>
      </c>
      <c r="U255" t="s">
        <v>38</v>
      </c>
      <c r="V255" t="s">
        <v>45</v>
      </c>
    </row>
    <row r="256" spans="1:22" x14ac:dyDescent="0.2">
      <c r="A256" s="1">
        <v>44128</v>
      </c>
      <c r="B256" t="s">
        <v>58</v>
      </c>
      <c r="C256" t="s">
        <v>58</v>
      </c>
      <c r="D256" t="s">
        <v>29</v>
      </c>
      <c r="E256">
        <v>8</v>
      </c>
      <c r="F256">
        <v>4011100100</v>
      </c>
      <c r="G256" t="s">
        <v>30</v>
      </c>
      <c r="H256" s="1">
        <v>35694</v>
      </c>
      <c r="I256" t="s">
        <v>31</v>
      </c>
      <c r="J256" t="s">
        <v>32</v>
      </c>
      <c r="K256" t="s">
        <v>31</v>
      </c>
      <c r="L256" t="s">
        <v>33</v>
      </c>
      <c r="M256" t="s">
        <v>34</v>
      </c>
      <c r="N256" t="s">
        <v>35</v>
      </c>
      <c r="O256" t="s">
        <v>36</v>
      </c>
      <c r="P256" t="s">
        <v>37</v>
      </c>
      <c r="Q256" t="s">
        <v>37</v>
      </c>
      <c r="R256" t="s">
        <v>37</v>
      </c>
      <c r="S256" t="s">
        <v>37</v>
      </c>
      <c r="T256" t="s">
        <v>37</v>
      </c>
      <c r="U256" t="s">
        <v>38</v>
      </c>
      <c r="V256" t="s">
        <v>45</v>
      </c>
    </row>
    <row r="257" spans="1:22" x14ac:dyDescent="0.2">
      <c r="A257" s="1">
        <v>44128</v>
      </c>
      <c r="B257" t="s">
        <v>58</v>
      </c>
      <c r="C257" t="s">
        <v>58</v>
      </c>
      <c r="D257" t="s">
        <v>29</v>
      </c>
      <c r="E257">
        <v>9</v>
      </c>
      <c r="F257">
        <v>244444</v>
      </c>
      <c r="G257" t="s">
        <v>30</v>
      </c>
      <c r="H257" s="1">
        <v>35399</v>
      </c>
      <c r="I257" t="s">
        <v>31</v>
      </c>
      <c r="J257" t="s">
        <v>32</v>
      </c>
      <c r="K257" t="s">
        <v>31</v>
      </c>
      <c r="L257" t="s">
        <v>33</v>
      </c>
      <c r="M257" t="s">
        <v>34</v>
      </c>
      <c r="N257" t="s">
        <v>35</v>
      </c>
      <c r="O257" t="s">
        <v>36</v>
      </c>
      <c r="P257" t="s">
        <v>37</v>
      </c>
      <c r="Q257" t="s">
        <v>37</v>
      </c>
      <c r="R257" t="s">
        <v>37</v>
      </c>
      <c r="S257" t="s">
        <v>37</v>
      </c>
      <c r="T257" t="s">
        <v>37</v>
      </c>
      <c r="U257" t="s">
        <v>38</v>
      </c>
      <c r="V257" t="s">
        <v>45</v>
      </c>
    </row>
    <row r="258" spans="1:22" x14ac:dyDescent="0.2">
      <c r="A258" s="1">
        <v>44128</v>
      </c>
      <c r="B258" t="s">
        <v>58</v>
      </c>
      <c r="C258" t="s">
        <v>58</v>
      </c>
      <c r="D258" t="s">
        <v>29</v>
      </c>
      <c r="E258">
        <v>8</v>
      </c>
      <c r="F258">
        <v>4011260421</v>
      </c>
      <c r="G258" t="s">
        <v>30</v>
      </c>
      <c r="H258" s="1">
        <v>35364</v>
      </c>
      <c r="I258" t="s">
        <v>31</v>
      </c>
      <c r="J258" t="s">
        <v>32</v>
      </c>
      <c r="K258" t="s">
        <v>31</v>
      </c>
      <c r="L258" t="s">
        <v>33</v>
      </c>
      <c r="M258" t="s">
        <v>34</v>
      </c>
      <c r="N258" t="s">
        <v>35</v>
      </c>
      <c r="O258" t="s">
        <v>36</v>
      </c>
      <c r="P258" t="s">
        <v>37</v>
      </c>
      <c r="Q258" t="s">
        <v>37</v>
      </c>
      <c r="R258" t="s">
        <v>37</v>
      </c>
      <c r="S258" t="s">
        <v>37</v>
      </c>
      <c r="T258" t="s">
        <v>37</v>
      </c>
      <c r="U258" t="s">
        <v>38</v>
      </c>
      <c r="V258" t="s">
        <v>45</v>
      </c>
    </row>
    <row r="259" spans="1:22" x14ac:dyDescent="0.2">
      <c r="A259" s="1">
        <v>44128</v>
      </c>
      <c r="B259" t="s">
        <v>58</v>
      </c>
      <c r="C259" t="s">
        <v>58</v>
      </c>
      <c r="D259" t="s">
        <v>29</v>
      </c>
      <c r="E259">
        <v>9</v>
      </c>
      <c r="F259">
        <v>4011640416</v>
      </c>
      <c r="G259" t="s">
        <v>30</v>
      </c>
      <c r="H259" s="1">
        <v>35356</v>
      </c>
      <c r="I259" t="s">
        <v>31</v>
      </c>
      <c r="J259" t="s">
        <v>32</v>
      </c>
      <c r="K259" t="s">
        <v>31</v>
      </c>
      <c r="L259" t="s">
        <v>49</v>
      </c>
      <c r="M259" t="s">
        <v>34</v>
      </c>
      <c r="N259" t="s">
        <v>55</v>
      </c>
      <c r="O259" t="s">
        <v>36</v>
      </c>
      <c r="P259" t="s">
        <v>37</v>
      </c>
      <c r="Q259" t="s">
        <v>37</v>
      </c>
      <c r="R259" t="s">
        <v>37</v>
      </c>
      <c r="S259" t="s">
        <v>37</v>
      </c>
      <c r="T259" t="s">
        <v>37</v>
      </c>
      <c r="U259" t="s">
        <v>38</v>
      </c>
      <c r="V259" t="s">
        <v>45</v>
      </c>
    </row>
    <row r="260" spans="1:22" x14ac:dyDescent="0.2">
      <c r="A260" s="1">
        <v>44128</v>
      </c>
      <c r="B260" t="s">
        <v>27</v>
      </c>
      <c r="C260" t="s">
        <v>28</v>
      </c>
      <c r="D260" t="s">
        <v>29</v>
      </c>
      <c r="E260">
        <v>1</v>
      </c>
      <c r="F260">
        <v>1110010644</v>
      </c>
      <c r="G260" t="s">
        <v>30</v>
      </c>
      <c r="H260" s="1">
        <v>35346</v>
      </c>
      <c r="I260" t="s">
        <v>31</v>
      </c>
      <c r="J260" t="s">
        <v>32</v>
      </c>
      <c r="K260" t="s">
        <v>31</v>
      </c>
      <c r="L260" t="s">
        <v>49</v>
      </c>
      <c r="M260" t="s">
        <v>34</v>
      </c>
      <c r="N260" t="s">
        <v>35</v>
      </c>
      <c r="O260" t="s">
        <v>36</v>
      </c>
      <c r="P260" t="s">
        <v>37</v>
      </c>
      <c r="Q260" t="s">
        <v>37</v>
      </c>
      <c r="R260" t="s">
        <v>37</v>
      </c>
      <c r="S260" t="s">
        <v>37</v>
      </c>
      <c r="T260" t="s">
        <v>32</v>
      </c>
      <c r="U260" t="s">
        <v>38</v>
      </c>
      <c r="V260" t="s">
        <v>45</v>
      </c>
    </row>
    <row r="261" spans="1:22" x14ac:dyDescent="0.2">
      <c r="A261" s="1">
        <v>44128</v>
      </c>
      <c r="B261" t="s">
        <v>27</v>
      </c>
      <c r="C261" t="s">
        <v>28</v>
      </c>
      <c r="D261" t="s">
        <v>29</v>
      </c>
      <c r="E261">
        <v>1</v>
      </c>
      <c r="F261">
        <v>1110040046</v>
      </c>
      <c r="G261" t="s">
        <v>30</v>
      </c>
      <c r="H261" s="1">
        <v>35346</v>
      </c>
      <c r="I261" t="s">
        <v>31</v>
      </c>
      <c r="J261" t="s">
        <v>32</v>
      </c>
      <c r="K261" t="s">
        <v>31</v>
      </c>
      <c r="L261" t="s">
        <v>43</v>
      </c>
      <c r="M261" t="s">
        <v>34</v>
      </c>
      <c r="N261" t="s">
        <v>35</v>
      </c>
      <c r="O261" t="s">
        <v>36</v>
      </c>
      <c r="P261" t="s">
        <v>37</v>
      </c>
      <c r="Q261" t="s">
        <v>37</v>
      </c>
      <c r="R261" t="s">
        <v>37</v>
      </c>
      <c r="S261" t="s">
        <v>37</v>
      </c>
      <c r="T261" t="s">
        <v>32</v>
      </c>
      <c r="U261" t="s">
        <v>38</v>
      </c>
      <c r="V261" t="s">
        <v>45</v>
      </c>
    </row>
    <row r="262" spans="1:22" x14ac:dyDescent="0.2">
      <c r="A262" s="1">
        <v>44128</v>
      </c>
      <c r="B262" t="s">
        <v>58</v>
      </c>
      <c r="C262" t="s">
        <v>58</v>
      </c>
      <c r="D262" t="s">
        <v>29</v>
      </c>
      <c r="E262">
        <v>8</v>
      </c>
      <c r="F262">
        <v>4011262000</v>
      </c>
      <c r="G262" t="s">
        <v>30</v>
      </c>
      <c r="H262" s="1">
        <v>35316</v>
      </c>
      <c r="I262" t="s">
        <v>31</v>
      </c>
      <c r="J262" t="s">
        <v>32</v>
      </c>
      <c r="K262" t="s">
        <v>31</v>
      </c>
      <c r="L262" t="s">
        <v>33</v>
      </c>
      <c r="M262" t="s">
        <v>34</v>
      </c>
      <c r="N262" t="s">
        <v>35</v>
      </c>
      <c r="O262" t="s">
        <v>36</v>
      </c>
      <c r="P262" t="s">
        <v>37</v>
      </c>
      <c r="Q262" t="s">
        <v>37</v>
      </c>
      <c r="R262" t="s">
        <v>37</v>
      </c>
      <c r="S262" t="s">
        <v>37</v>
      </c>
      <c r="T262" t="s">
        <v>37</v>
      </c>
      <c r="U262" t="s">
        <v>38</v>
      </c>
      <c r="V262" t="s">
        <v>45</v>
      </c>
    </row>
    <row r="263" spans="1:22" x14ac:dyDescent="0.2">
      <c r="A263" s="1">
        <v>44128</v>
      </c>
      <c r="B263" t="s">
        <v>27</v>
      </c>
      <c r="C263" t="s">
        <v>28</v>
      </c>
      <c r="D263" t="s">
        <v>29</v>
      </c>
      <c r="E263">
        <v>1</v>
      </c>
      <c r="F263">
        <v>1112004041</v>
      </c>
      <c r="G263" t="s">
        <v>30</v>
      </c>
      <c r="H263" s="1">
        <v>35169</v>
      </c>
      <c r="I263" t="s">
        <v>31</v>
      </c>
      <c r="J263" t="s">
        <v>32</v>
      </c>
      <c r="K263" t="s">
        <v>31</v>
      </c>
      <c r="L263" t="s">
        <v>43</v>
      </c>
      <c r="M263" t="s">
        <v>34</v>
      </c>
      <c r="N263" t="s">
        <v>35</v>
      </c>
      <c r="O263" t="s">
        <v>36</v>
      </c>
      <c r="P263" t="s">
        <v>37</v>
      </c>
      <c r="Q263" t="s">
        <v>37</v>
      </c>
      <c r="R263" t="s">
        <v>37</v>
      </c>
      <c r="S263" t="s">
        <v>37</v>
      </c>
      <c r="T263" t="s">
        <v>32</v>
      </c>
      <c r="U263" t="s">
        <v>38</v>
      </c>
      <c r="V263" t="s">
        <v>45</v>
      </c>
    </row>
    <row r="264" spans="1:22" x14ac:dyDescent="0.2">
      <c r="A264" s="1">
        <v>44128</v>
      </c>
      <c r="B264" t="s">
        <v>58</v>
      </c>
      <c r="C264" t="s">
        <v>58</v>
      </c>
      <c r="D264" t="s">
        <v>29</v>
      </c>
      <c r="E264">
        <v>12</v>
      </c>
      <c r="F264">
        <v>4011004244</v>
      </c>
      <c r="G264" t="s">
        <v>30</v>
      </c>
      <c r="H264" s="1">
        <v>34761</v>
      </c>
      <c r="I264" t="s">
        <v>31</v>
      </c>
      <c r="J264" t="s">
        <v>32</v>
      </c>
      <c r="K264" t="s">
        <v>31</v>
      </c>
      <c r="L264" t="s">
        <v>33</v>
      </c>
      <c r="M264" t="s">
        <v>34</v>
      </c>
      <c r="N264" t="s">
        <v>35</v>
      </c>
      <c r="O264" t="s">
        <v>36</v>
      </c>
      <c r="P264" t="s">
        <v>37</v>
      </c>
      <c r="Q264" t="s">
        <v>37</v>
      </c>
      <c r="R264" t="s">
        <v>37</v>
      </c>
      <c r="S264" t="s">
        <v>37</v>
      </c>
      <c r="T264" t="s">
        <v>37</v>
      </c>
      <c r="U264" t="s">
        <v>38</v>
      </c>
      <c r="V264" t="s">
        <v>45</v>
      </c>
    </row>
    <row r="265" spans="1:22" x14ac:dyDescent="0.2">
      <c r="A265" s="1">
        <v>44128</v>
      </c>
      <c r="B265" t="s">
        <v>58</v>
      </c>
      <c r="C265" t="s">
        <v>58</v>
      </c>
      <c r="D265" t="s">
        <v>29</v>
      </c>
      <c r="E265">
        <v>11</v>
      </c>
      <c r="F265">
        <v>6664611</v>
      </c>
      <c r="G265" t="s">
        <v>30</v>
      </c>
      <c r="H265" s="1">
        <v>34434</v>
      </c>
      <c r="I265" t="s">
        <v>31</v>
      </c>
      <c r="J265" t="s">
        <v>32</v>
      </c>
      <c r="K265" t="s">
        <v>50</v>
      </c>
      <c r="L265" t="s">
        <v>43</v>
      </c>
      <c r="M265" t="s">
        <v>34</v>
      </c>
      <c r="N265" t="s">
        <v>35</v>
      </c>
      <c r="O265" t="s">
        <v>51</v>
      </c>
      <c r="P265" t="s">
        <v>37</v>
      </c>
      <c r="Q265" t="s">
        <v>37</v>
      </c>
      <c r="R265" t="s">
        <v>37</v>
      </c>
      <c r="S265" t="s">
        <v>37</v>
      </c>
      <c r="T265" t="s">
        <v>37</v>
      </c>
      <c r="U265" t="s">
        <v>38</v>
      </c>
      <c r="V265" t="s">
        <v>45</v>
      </c>
    </row>
    <row r="266" spans="1:22" x14ac:dyDescent="0.2">
      <c r="A266" s="1">
        <v>44128</v>
      </c>
      <c r="B266" t="s">
        <v>52</v>
      </c>
      <c r="C266" t="s">
        <v>52</v>
      </c>
      <c r="D266" t="s">
        <v>29</v>
      </c>
      <c r="E266">
        <v>4</v>
      </c>
      <c r="F266">
        <v>1410411042</v>
      </c>
      <c r="G266" t="s">
        <v>30</v>
      </c>
      <c r="H266" s="1">
        <v>34412</v>
      </c>
      <c r="I266" t="s">
        <v>31</v>
      </c>
      <c r="J266" t="s">
        <v>32</v>
      </c>
      <c r="K266" t="s">
        <v>50</v>
      </c>
      <c r="L266" t="s">
        <v>33</v>
      </c>
      <c r="M266" t="s">
        <v>34</v>
      </c>
      <c r="N266" t="s">
        <v>35</v>
      </c>
      <c r="O266" t="s">
        <v>51</v>
      </c>
      <c r="P266" t="s">
        <v>37</v>
      </c>
      <c r="Q266" t="s">
        <v>37</v>
      </c>
      <c r="R266" t="s">
        <v>37</v>
      </c>
      <c r="S266" t="s">
        <v>37</v>
      </c>
      <c r="T266" t="s">
        <v>37</v>
      </c>
      <c r="U266" t="s">
        <v>38</v>
      </c>
      <c r="V266" t="s">
        <v>45</v>
      </c>
    </row>
    <row r="267" spans="1:22" x14ac:dyDescent="0.2">
      <c r="A267" s="1">
        <v>44128</v>
      </c>
      <c r="B267" t="s">
        <v>58</v>
      </c>
      <c r="C267" t="s">
        <v>58</v>
      </c>
      <c r="D267" t="s">
        <v>29</v>
      </c>
      <c r="E267">
        <v>9</v>
      </c>
      <c r="F267">
        <v>104041</v>
      </c>
      <c r="G267" t="s">
        <v>30</v>
      </c>
      <c r="H267" s="1">
        <v>34254</v>
      </c>
      <c r="I267" t="s">
        <v>31</v>
      </c>
      <c r="J267" t="s">
        <v>32</v>
      </c>
      <c r="K267" t="s">
        <v>31</v>
      </c>
      <c r="L267" t="s">
        <v>33</v>
      </c>
      <c r="M267" t="s">
        <v>34</v>
      </c>
      <c r="N267" t="s">
        <v>55</v>
      </c>
      <c r="O267" t="s">
        <v>36</v>
      </c>
      <c r="P267" t="s">
        <v>37</v>
      </c>
      <c r="Q267" t="s">
        <v>37</v>
      </c>
      <c r="R267" t="s">
        <v>37</v>
      </c>
      <c r="S267" t="s">
        <v>37</v>
      </c>
      <c r="T267" t="s">
        <v>37</v>
      </c>
      <c r="U267" t="s">
        <v>38</v>
      </c>
      <c r="V267" t="s">
        <v>45</v>
      </c>
    </row>
    <row r="268" spans="1:22" x14ac:dyDescent="0.2">
      <c r="A268" s="1">
        <v>44128</v>
      </c>
      <c r="B268" t="s">
        <v>27</v>
      </c>
      <c r="C268" t="s">
        <v>28</v>
      </c>
      <c r="D268" t="s">
        <v>29</v>
      </c>
      <c r="E268">
        <v>1</v>
      </c>
      <c r="F268">
        <v>1110040041</v>
      </c>
      <c r="G268" t="s">
        <v>30</v>
      </c>
      <c r="H268" s="1">
        <v>34049</v>
      </c>
      <c r="I268" t="s">
        <v>31</v>
      </c>
      <c r="J268" t="s">
        <v>32</v>
      </c>
      <c r="K268" t="s">
        <v>31</v>
      </c>
      <c r="L268" t="s">
        <v>49</v>
      </c>
      <c r="M268" t="s">
        <v>34</v>
      </c>
      <c r="N268" t="s">
        <v>35</v>
      </c>
      <c r="O268" t="s">
        <v>36</v>
      </c>
      <c r="P268" t="s">
        <v>37</v>
      </c>
      <c r="Q268" t="s">
        <v>37</v>
      </c>
      <c r="R268" t="s">
        <v>37</v>
      </c>
      <c r="S268" t="s">
        <v>37</v>
      </c>
      <c r="T268" t="s">
        <v>32</v>
      </c>
      <c r="U268" t="s">
        <v>38</v>
      </c>
      <c r="V268" t="s">
        <v>45</v>
      </c>
    </row>
    <row r="269" spans="1:22" x14ac:dyDescent="0.2">
      <c r="A269" s="1">
        <v>44128</v>
      </c>
      <c r="B269" t="s">
        <v>52</v>
      </c>
      <c r="C269" t="s">
        <v>52</v>
      </c>
      <c r="D269" t="s">
        <v>29</v>
      </c>
      <c r="E269">
        <v>4</v>
      </c>
      <c r="F269">
        <v>100246062</v>
      </c>
      <c r="G269" t="s">
        <v>30</v>
      </c>
      <c r="H269" s="1">
        <v>33842</v>
      </c>
      <c r="I269" t="s">
        <v>31</v>
      </c>
      <c r="J269" t="s">
        <v>32</v>
      </c>
      <c r="K269" t="s">
        <v>31</v>
      </c>
      <c r="L269" t="s">
        <v>33</v>
      </c>
      <c r="M269" t="s">
        <v>34</v>
      </c>
      <c r="N269" t="s">
        <v>35</v>
      </c>
      <c r="O269" t="s">
        <v>36</v>
      </c>
      <c r="P269" t="s">
        <v>37</v>
      </c>
      <c r="Q269" t="s">
        <v>37</v>
      </c>
      <c r="R269" t="s">
        <v>37</v>
      </c>
      <c r="S269" t="s">
        <v>37</v>
      </c>
      <c r="T269" t="s">
        <v>37</v>
      </c>
      <c r="U269" t="s">
        <v>38</v>
      </c>
      <c r="V269" t="s">
        <v>45</v>
      </c>
    </row>
    <row r="270" spans="1:22" x14ac:dyDescent="0.2">
      <c r="A270" s="1">
        <v>44128</v>
      </c>
      <c r="B270" t="s">
        <v>58</v>
      </c>
      <c r="C270" t="s">
        <v>58</v>
      </c>
      <c r="D270" t="s">
        <v>29</v>
      </c>
      <c r="E270">
        <v>9</v>
      </c>
      <c r="F270">
        <v>142140604</v>
      </c>
      <c r="G270" t="s">
        <v>30</v>
      </c>
      <c r="H270" s="1">
        <v>33830</v>
      </c>
      <c r="I270" t="s">
        <v>31</v>
      </c>
      <c r="J270" t="s">
        <v>32</v>
      </c>
      <c r="K270" t="s">
        <v>31</v>
      </c>
      <c r="L270" t="s">
        <v>33</v>
      </c>
      <c r="M270" t="s">
        <v>34</v>
      </c>
      <c r="N270" t="s">
        <v>35</v>
      </c>
      <c r="O270" t="s">
        <v>36</v>
      </c>
      <c r="P270" t="s">
        <v>37</v>
      </c>
      <c r="Q270" t="s">
        <v>37</v>
      </c>
      <c r="R270" t="s">
        <v>37</v>
      </c>
      <c r="S270" t="s">
        <v>37</v>
      </c>
      <c r="T270" t="s">
        <v>37</v>
      </c>
      <c r="U270" t="s">
        <v>38</v>
      </c>
      <c r="V270" t="s">
        <v>45</v>
      </c>
    </row>
    <row r="271" spans="1:22" x14ac:dyDescent="0.2">
      <c r="A271" s="1">
        <v>44128</v>
      </c>
      <c r="B271" t="s">
        <v>46</v>
      </c>
      <c r="C271" t="s">
        <v>47</v>
      </c>
      <c r="D271" t="s">
        <v>29</v>
      </c>
      <c r="E271">
        <v>10</v>
      </c>
      <c r="F271">
        <v>1216210206</v>
      </c>
      <c r="G271" t="s">
        <v>30</v>
      </c>
      <c r="H271" s="1">
        <v>33776</v>
      </c>
      <c r="I271" t="s">
        <v>31</v>
      </c>
      <c r="J271" t="s">
        <v>32</v>
      </c>
      <c r="K271" t="s">
        <v>31</v>
      </c>
      <c r="L271" t="s">
        <v>43</v>
      </c>
      <c r="M271" t="s">
        <v>34</v>
      </c>
      <c r="N271" t="s">
        <v>35</v>
      </c>
      <c r="O271" t="s">
        <v>36</v>
      </c>
      <c r="P271" t="s">
        <v>37</v>
      </c>
      <c r="Q271" t="s">
        <v>37</v>
      </c>
      <c r="R271" t="s">
        <v>37</v>
      </c>
      <c r="S271" t="s">
        <v>37</v>
      </c>
      <c r="T271" t="s">
        <v>37</v>
      </c>
      <c r="U271" t="s">
        <v>38</v>
      </c>
      <c r="V271" t="s">
        <v>45</v>
      </c>
    </row>
    <row r="272" spans="1:22" x14ac:dyDescent="0.2">
      <c r="A272" s="1">
        <v>44128</v>
      </c>
      <c r="B272" t="s">
        <v>27</v>
      </c>
      <c r="C272" t="s">
        <v>28</v>
      </c>
      <c r="D272" t="s">
        <v>29</v>
      </c>
      <c r="E272">
        <v>1</v>
      </c>
      <c r="F272">
        <v>1116204246</v>
      </c>
      <c r="G272" t="s">
        <v>30</v>
      </c>
      <c r="H272" s="1">
        <v>33755</v>
      </c>
      <c r="I272" t="s">
        <v>31</v>
      </c>
      <c r="J272" t="s">
        <v>32</v>
      </c>
      <c r="K272" t="s">
        <v>31</v>
      </c>
      <c r="L272" t="s">
        <v>43</v>
      </c>
      <c r="M272" t="s">
        <v>34</v>
      </c>
      <c r="N272" t="s">
        <v>35</v>
      </c>
      <c r="O272" t="s">
        <v>36</v>
      </c>
      <c r="P272" t="s">
        <v>37</v>
      </c>
      <c r="Q272" t="s">
        <v>37</v>
      </c>
      <c r="R272" t="s">
        <v>37</v>
      </c>
      <c r="S272" t="s">
        <v>37</v>
      </c>
      <c r="T272" t="s">
        <v>32</v>
      </c>
      <c r="U272" t="s">
        <v>38</v>
      </c>
      <c r="V272" t="s">
        <v>45</v>
      </c>
    </row>
    <row r="273" spans="1:22" x14ac:dyDescent="0.2">
      <c r="A273" s="1">
        <v>44128</v>
      </c>
      <c r="B273" t="s">
        <v>58</v>
      </c>
      <c r="C273" t="s">
        <v>58</v>
      </c>
      <c r="D273" t="s">
        <v>29</v>
      </c>
      <c r="E273">
        <v>11</v>
      </c>
      <c r="F273">
        <v>4011040101</v>
      </c>
      <c r="G273" t="s">
        <v>30</v>
      </c>
      <c r="H273" s="1">
        <v>33513</v>
      </c>
      <c r="I273" t="s">
        <v>31</v>
      </c>
      <c r="J273" t="s">
        <v>32</v>
      </c>
      <c r="K273" t="s">
        <v>31</v>
      </c>
      <c r="L273" t="s">
        <v>33</v>
      </c>
      <c r="M273" t="s">
        <v>34</v>
      </c>
      <c r="N273" t="s">
        <v>35</v>
      </c>
      <c r="O273" t="s">
        <v>36</v>
      </c>
      <c r="P273" t="s">
        <v>37</v>
      </c>
      <c r="Q273" t="s">
        <v>37</v>
      </c>
      <c r="R273" t="s">
        <v>37</v>
      </c>
      <c r="S273" t="s">
        <v>37</v>
      </c>
      <c r="T273" t="s">
        <v>37</v>
      </c>
      <c r="U273" t="s">
        <v>38</v>
      </c>
      <c r="V273" t="s">
        <v>45</v>
      </c>
    </row>
    <row r="274" spans="1:22" x14ac:dyDescent="0.2">
      <c r="A274" s="1">
        <v>44128</v>
      </c>
      <c r="B274" t="s">
        <v>58</v>
      </c>
      <c r="C274" t="s">
        <v>58</v>
      </c>
      <c r="D274" t="s">
        <v>29</v>
      </c>
      <c r="E274">
        <v>8</v>
      </c>
      <c r="F274">
        <v>4011060641</v>
      </c>
      <c r="G274" t="s">
        <v>30</v>
      </c>
      <c r="H274" s="1">
        <v>33336</v>
      </c>
      <c r="I274" t="s">
        <v>31</v>
      </c>
      <c r="J274" t="s">
        <v>32</v>
      </c>
      <c r="K274" t="s">
        <v>31</v>
      </c>
      <c r="L274" t="s">
        <v>33</v>
      </c>
      <c r="M274" t="s">
        <v>34</v>
      </c>
      <c r="N274" t="s">
        <v>35</v>
      </c>
      <c r="O274" t="s">
        <v>36</v>
      </c>
      <c r="P274" t="s">
        <v>37</v>
      </c>
      <c r="Q274" t="s">
        <v>37</v>
      </c>
      <c r="R274" t="s">
        <v>37</v>
      </c>
      <c r="S274" t="s">
        <v>37</v>
      </c>
      <c r="T274" t="s">
        <v>37</v>
      </c>
      <c r="U274" t="s">
        <v>38</v>
      </c>
      <c r="V274" t="s">
        <v>45</v>
      </c>
    </row>
    <row r="275" spans="1:22" x14ac:dyDescent="0.2">
      <c r="A275" s="1">
        <v>44128</v>
      </c>
      <c r="B275" t="s">
        <v>46</v>
      </c>
      <c r="C275" t="s">
        <v>47</v>
      </c>
      <c r="D275" t="s">
        <v>29</v>
      </c>
      <c r="E275">
        <v>13</v>
      </c>
      <c r="F275">
        <v>4614</v>
      </c>
      <c r="G275" t="s">
        <v>30</v>
      </c>
      <c r="H275" s="1">
        <v>33256</v>
      </c>
      <c r="I275" t="s">
        <v>31</v>
      </c>
      <c r="J275" t="s">
        <v>32</v>
      </c>
      <c r="K275" t="s">
        <v>50</v>
      </c>
      <c r="L275" t="s">
        <v>56</v>
      </c>
      <c r="M275" t="s">
        <v>34</v>
      </c>
      <c r="N275" t="s">
        <v>35</v>
      </c>
      <c r="O275" t="s">
        <v>51</v>
      </c>
      <c r="P275" t="s">
        <v>37</v>
      </c>
      <c r="Q275" t="s">
        <v>37</v>
      </c>
      <c r="R275" t="s">
        <v>37</v>
      </c>
      <c r="S275" t="s">
        <v>37</v>
      </c>
      <c r="T275" t="s">
        <v>37</v>
      </c>
      <c r="U275" t="s">
        <v>38</v>
      </c>
      <c r="V275" t="s">
        <v>45</v>
      </c>
    </row>
    <row r="276" spans="1:22" x14ac:dyDescent="0.2">
      <c r="A276" s="1">
        <v>44128</v>
      </c>
      <c r="B276" t="s">
        <v>46</v>
      </c>
      <c r="C276" t="s">
        <v>47</v>
      </c>
      <c r="D276" t="s">
        <v>29</v>
      </c>
      <c r="E276">
        <v>10</v>
      </c>
      <c r="F276">
        <v>611646406</v>
      </c>
      <c r="G276" t="s">
        <v>30</v>
      </c>
      <c r="H276" s="1">
        <v>33219</v>
      </c>
      <c r="I276" t="s">
        <v>31</v>
      </c>
      <c r="J276" t="s">
        <v>32</v>
      </c>
      <c r="K276" t="s">
        <v>31</v>
      </c>
      <c r="L276" t="s">
        <v>33</v>
      </c>
      <c r="M276" t="s">
        <v>34</v>
      </c>
      <c r="N276" t="s">
        <v>61</v>
      </c>
      <c r="O276" t="s">
        <v>36</v>
      </c>
      <c r="P276" t="s">
        <v>37</v>
      </c>
      <c r="Q276" t="s">
        <v>37</v>
      </c>
      <c r="R276" t="s">
        <v>37</v>
      </c>
      <c r="S276" t="s">
        <v>37</v>
      </c>
      <c r="T276" t="s">
        <v>37</v>
      </c>
      <c r="U276" t="s">
        <v>38</v>
      </c>
      <c r="V276" t="s">
        <v>45</v>
      </c>
    </row>
    <row r="277" spans="1:22" x14ac:dyDescent="0.2">
      <c r="A277" s="1">
        <v>44128</v>
      </c>
      <c r="B277" t="s">
        <v>58</v>
      </c>
      <c r="C277" t="s">
        <v>58</v>
      </c>
      <c r="D277" t="s">
        <v>29</v>
      </c>
      <c r="E277">
        <v>8</v>
      </c>
      <c r="F277">
        <v>1410044004</v>
      </c>
      <c r="G277" t="s">
        <v>30</v>
      </c>
      <c r="H277" s="1">
        <v>33074</v>
      </c>
      <c r="I277" t="s">
        <v>31</v>
      </c>
      <c r="J277" t="s">
        <v>32</v>
      </c>
      <c r="K277" t="s">
        <v>31</v>
      </c>
      <c r="L277" t="s">
        <v>43</v>
      </c>
      <c r="M277" t="s">
        <v>34</v>
      </c>
      <c r="N277" t="s">
        <v>35</v>
      </c>
      <c r="O277" t="s">
        <v>36</v>
      </c>
      <c r="P277" t="s">
        <v>37</v>
      </c>
      <c r="Q277" t="s">
        <v>37</v>
      </c>
      <c r="R277" t="s">
        <v>37</v>
      </c>
      <c r="S277" t="s">
        <v>37</v>
      </c>
      <c r="T277" t="s">
        <v>37</v>
      </c>
      <c r="U277" t="s">
        <v>38</v>
      </c>
      <c r="V277" t="s">
        <v>45</v>
      </c>
    </row>
    <row r="278" spans="1:22" x14ac:dyDescent="0.2">
      <c r="A278" s="1">
        <v>44128</v>
      </c>
      <c r="B278" t="s">
        <v>58</v>
      </c>
      <c r="C278" t="s">
        <v>58</v>
      </c>
      <c r="D278" t="s">
        <v>29</v>
      </c>
      <c r="E278">
        <v>12</v>
      </c>
      <c r="F278">
        <v>104220040</v>
      </c>
      <c r="G278" t="s">
        <v>30</v>
      </c>
      <c r="H278" s="1">
        <v>33056</v>
      </c>
      <c r="I278" t="s">
        <v>31</v>
      </c>
      <c r="J278" t="s">
        <v>32</v>
      </c>
      <c r="K278" t="s">
        <v>50</v>
      </c>
      <c r="L278" t="s">
        <v>43</v>
      </c>
      <c r="M278" t="s">
        <v>34</v>
      </c>
      <c r="N278" t="s">
        <v>35</v>
      </c>
      <c r="O278" t="s">
        <v>51</v>
      </c>
      <c r="P278" t="s">
        <v>37</v>
      </c>
      <c r="Q278" t="s">
        <v>37</v>
      </c>
      <c r="R278" t="s">
        <v>37</v>
      </c>
      <c r="S278" t="s">
        <v>37</v>
      </c>
      <c r="T278" t="s">
        <v>37</v>
      </c>
      <c r="U278" t="s">
        <v>38</v>
      </c>
      <c r="V278" t="s">
        <v>45</v>
      </c>
    </row>
    <row r="279" spans="1:22" x14ac:dyDescent="0.2">
      <c r="A279" s="1">
        <v>44128</v>
      </c>
      <c r="B279" t="s">
        <v>58</v>
      </c>
      <c r="C279" t="s">
        <v>58</v>
      </c>
      <c r="D279" t="s">
        <v>29</v>
      </c>
      <c r="E279">
        <v>12</v>
      </c>
      <c r="F279">
        <v>440142</v>
      </c>
      <c r="G279" t="s">
        <v>30</v>
      </c>
      <c r="H279" s="1">
        <v>32894</v>
      </c>
      <c r="I279" t="s">
        <v>31</v>
      </c>
      <c r="J279" t="s">
        <v>32</v>
      </c>
      <c r="K279" t="s">
        <v>50</v>
      </c>
      <c r="L279" t="s">
        <v>56</v>
      </c>
      <c r="M279" t="s">
        <v>34</v>
      </c>
      <c r="N279" t="s">
        <v>35</v>
      </c>
      <c r="O279" t="s">
        <v>51</v>
      </c>
      <c r="P279" t="s">
        <v>37</v>
      </c>
      <c r="Q279" t="s">
        <v>37</v>
      </c>
      <c r="R279" t="s">
        <v>37</v>
      </c>
      <c r="S279" t="s">
        <v>37</v>
      </c>
      <c r="T279" t="s">
        <v>37</v>
      </c>
      <c r="U279" t="s">
        <v>38</v>
      </c>
      <c r="V279" t="s">
        <v>45</v>
      </c>
    </row>
    <row r="280" spans="1:22" x14ac:dyDescent="0.2">
      <c r="A280" s="1">
        <v>44128</v>
      </c>
      <c r="B280" t="s">
        <v>58</v>
      </c>
      <c r="C280" t="s">
        <v>58</v>
      </c>
      <c r="D280" t="s">
        <v>29</v>
      </c>
      <c r="E280">
        <v>11</v>
      </c>
      <c r="F280">
        <v>146014101</v>
      </c>
      <c r="G280" t="s">
        <v>30</v>
      </c>
      <c r="H280" s="1">
        <v>32837</v>
      </c>
      <c r="I280" t="s">
        <v>31</v>
      </c>
      <c r="J280" t="s">
        <v>32</v>
      </c>
      <c r="K280" t="s">
        <v>50</v>
      </c>
      <c r="L280" t="s">
        <v>33</v>
      </c>
      <c r="M280" t="s">
        <v>34</v>
      </c>
      <c r="N280" t="s">
        <v>35</v>
      </c>
      <c r="O280" t="s">
        <v>51</v>
      </c>
      <c r="P280" t="s">
        <v>37</v>
      </c>
      <c r="Q280" t="s">
        <v>37</v>
      </c>
      <c r="R280" t="s">
        <v>37</v>
      </c>
      <c r="S280" t="s">
        <v>37</v>
      </c>
      <c r="T280" t="s">
        <v>37</v>
      </c>
      <c r="U280" t="s">
        <v>38</v>
      </c>
      <c r="V280" t="s">
        <v>45</v>
      </c>
    </row>
    <row r="281" spans="1:22" x14ac:dyDescent="0.2">
      <c r="A281" s="1">
        <v>44128</v>
      </c>
      <c r="B281" t="s">
        <v>46</v>
      </c>
      <c r="C281" t="s">
        <v>47</v>
      </c>
      <c r="D281" t="s">
        <v>29</v>
      </c>
      <c r="E281">
        <v>10</v>
      </c>
      <c r="F281">
        <v>1216060411</v>
      </c>
      <c r="G281" t="s">
        <v>30</v>
      </c>
      <c r="H281" s="1">
        <v>32833</v>
      </c>
      <c r="I281" t="s">
        <v>31</v>
      </c>
      <c r="J281" t="s">
        <v>32</v>
      </c>
      <c r="K281" t="s">
        <v>31</v>
      </c>
      <c r="L281" t="s">
        <v>33</v>
      </c>
      <c r="M281" t="s">
        <v>34</v>
      </c>
      <c r="N281" t="s">
        <v>35</v>
      </c>
      <c r="O281" t="s">
        <v>36</v>
      </c>
      <c r="P281" t="s">
        <v>37</v>
      </c>
      <c r="Q281" t="s">
        <v>37</v>
      </c>
      <c r="R281" t="s">
        <v>37</v>
      </c>
      <c r="S281" t="s">
        <v>37</v>
      </c>
      <c r="T281" t="s">
        <v>37</v>
      </c>
      <c r="U281" t="s">
        <v>38</v>
      </c>
      <c r="V281" t="s">
        <v>45</v>
      </c>
    </row>
    <row r="282" spans="1:22" x14ac:dyDescent="0.2">
      <c r="A282" s="1">
        <v>44128</v>
      </c>
      <c r="B282" t="s">
        <v>58</v>
      </c>
      <c r="C282" t="s">
        <v>58</v>
      </c>
      <c r="D282" t="s">
        <v>29</v>
      </c>
      <c r="E282">
        <v>12</v>
      </c>
      <c r="F282">
        <v>140410004</v>
      </c>
      <c r="G282" t="s">
        <v>30</v>
      </c>
      <c r="H282" s="1">
        <v>32637</v>
      </c>
      <c r="I282" t="s">
        <v>31</v>
      </c>
      <c r="J282" t="s">
        <v>32</v>
      </c>
      <c r="K282" t="s">
        <v>31</v>
      </c>
      <c r="L282" t="s">
        <v>33</v>
      </c>
      <c r="M282" t="s">
        <v>34</v>
      </c>
      <c r="N282" t="s">
        <v>35</v>
      </c>
      <c r="O282" t="s">
        <v>36</v>
      </c>
      <c r="P282" t="s">
        <v>37</v>
      </c>
      <c r="Q282" t="s">
        <v>37</v>
      </c>
      <c r="R282" t="s">
        <v>37</v>
      </c>
      <c r="S282" t="s">
        <v>37</v>
      </c>
      <c r="T282" t="s">
        <v>37</v>
      </c>
      <c r="U282" t="s">
        <v>38</v>
      </c>
      <c r="V282" t="s">
        <v>45</v>
      </c>
    </row>
    <row r="283" spans="1:22" x14ac:dyDescent="0.2">
      <c r="A283" s="1">
        <v>44128</v>
      </c>
      <c r="B283" t="s">
        <v>58</v>
      </c>
      <c r="C283" t="s">
        <v>58</v>
      </c>
      <c r="D283" t="s">
        <v>29</v>
      </c>
      <c r="E283">
        <v>11</v>
      </c>
      <c r="F283">
        <v>144066061</v>
      </c>
      <c r="G283" t="s">
        <v>30</v>
      </c>
      <c r="H283" s="1">
        <v>32416</v>
      </c>
      <c r="I283" t="s">
        <v>31</v>
      </c>
      <c r="J283" t="s">
        <v>32</v>
      </c>
      <c r="K283" t="s">
        <v>50</v>
      </c>
      <c r="L283" t="s">
        <v>43</v>
      </c>
      <c r="M283" t="s">
        <v>34</v>
      </c>
      <c r="N283" t="s">
        <v>35</v>
      </c>
      <c r="O283" t="s">
        <v>51</v>
      </c>
      <c r="P283" t="s">
        <v>37</v>
      </c>
      <c r="Q283" t="s">
        <v>37</v>
      </c>
      <c r="R283" t="s">
        <v>37</v>
      </c>
      <c r="S283" t="s">
        <v>37</v>
      </c>
      <c r="T283" t="s">
        <v>37</v>
      </c>
      <c r="U283" t="s">
        <v>38</v>
      </c>
      <c r="V283" t="s">
        <v>45</v>
      </c>
    </row>
    <row r="284" spans="1:22" x14ac:dyDescent="0.2">
      <c r="A284" s="1">
        <v>44128</v>
      </c>
      <c r="B284" t="s">
        <v>58</v>
      </c>
      <c r="C284" t="s">
        <v>58</v>
      </c>
      <c r="D284" t="s">
        <v>29</v>
      </c>
      <c r="E284">
        <v>11</v>
      </c>
      <c r="F284">
        <v>140024610</v>
      </c>
      <c r="G284" t="s">
        <v>30</v>
      </c>
      <c r="H284" s="1">
        <v>32036</v>
      </c>
      <c r="I284" t="s">
        <v>31</v>
      </c>
      <c r="J284" t="s">
        <v>32</v>
      </c>
      <c r="K284" t="s">
        <v>50</v>
      </c>
      <c r="L284" t="s">
        <v>43</v>
      </c>
      <c r="M284" t="s">
        <v>34</v>
      </c>
      <c r="N284" t="s">
        <v>35</v>
      </c>
      <c r="O284" t="s">
        <v>51</v>
      </c>
      <c r="P284" t="s">
        <v>37</v>
      </c>
      <c r="Q284" t="s">
        <v>37</v>
      </c>
      <c r="R284" t="s">
        <v>37</v>
      </c>
      <c r="S284" t="s">
        <v>37</v>
      </c>
      <c r="T284" t="s">
        <v>37</v>
      </c>
      <c r="U284" t="s">
        <v>38</v>
      </c>
      <c r="V284" t="s">
        <v>45</v>
      </c>
    </row>
    <row r="285" spans="1:22" x14ac:dyDescent="0.2">
      <c r="A285" s="1">
        <v>44128</v>
      </c>
      <c r="B285" t="s">
        <v>58</v>
      </c>
      <c r="C285" t="s">
        <v>58</v>
      </c>
      <c r="D285" t="s">
        <v>29</v>
      </c>
      <c r="E285">
        <v>11</v>
      </c>
      <c r="F285">
        <v>4162000</v>
      </c>
      <c r="G285" t="s">
        <v>30</v>
      </c>
      <c r="H285" s="1">
        <v>32033</v>
      </c>
      <c r="I285" t="s">
        <v>31</v>
      </c>
      <c r="J285" t="s">
        <v>32</v>
      </c>
      <c r="K285" t="s">
        <v>50</v>
      </c>
      <c r="L285" t="s">
        <v>49</v>
      </c>
      <c r="M285" t="s">
        <v>34</v>
      </c>
      <c r="N285" t="s">
        <v>55</v>
      </c>
      <c r="O285" t="s">
        <v>51</v>
      </c>
      <c r="P285" t="s">
        <v>37</v>
      </c>
      <c r="Q285" t="s">
        <v>37</v>
      </c>
      <c r="R285" t="s">
        <v>37</v>
      </c>
      <c r="S285" t="s">
        <v>37</v>
      </c>
      <c r="T285" t="s">
        <v>37</v>
      </c>
      <c r="U285" t="s">
        <v>38</v>
      </c>
      <c r="V285" t="s">
        <v>45</v>
      </c>
    </row>
    <row r="286" spans="1:22" x14ac:dyDescent="0.2">
      <c r="A286" s="1">
        <v>44128</v>
      </c>
      <c r="B286" t="s">
        <v>46</v>
      </c>
      <c r="C286" t="s">
        <v>47</v>
      </c>
      <c r="D286" t="s">
        <v>29</v>
      </c>
      <c r="E286">
        <v>10</v>
      </c>
      <c r="F286">
        <v>1110100010</v>
      </c>
      <c r="G286" t="s">
        <v>30</v>
      </c>
      <c r="H286" s="1">
        <v>31989</v>
      </c>
      <c r="I286" t="s">
        <v>31</v>
      </c>
      <c r="J286" t="s">
        <v>32</v>
      </c>
      <c r="K286" t="s">
        <v>31</v>
      </c>
      <c r="L286" t="s">
        <v>43</v>
      </c>
      <c r="M286" t="s">
        <v>34</v>
      </c>
      <c r="N286" t="s">
        <v>35</v>
      </c>
      <c r="O286" t="s">
        <v>36</v>
      </c>
      <c r="P286" t="s">
        <v>37</v>
      </c>
      <c r="Q286" t="s">
        <v>37</v>
      </c>
      <c r="R286" t="s">
        <v>37</v>
      </c>
      <c r="S286" t="s">
        <v>37</v>
      </c>
      <c r="T286" t="s">
        <v>37</v>
      </c>
      <c r="U286" t="s">
        <v>38</v>
      </c>
      <c r="V286" t="s">
        <v>45</v>
      </c>
    </row>
    <row r="287" spans="1:22" x14ac:dyDescent="0.2">
      <c r="A287" s="1">
        <v>44128</v>
      </c>
      <c r="B287" t="s">
        <v>58</v>
      </c>
      <c r="C287" t="s">
        <v>58</v>
      </c>
      <c r="D287" t="s">
        <v>29</v>
      </c>
      <c r="E287">
        <v>11</v>
      </c>
      <c r="F287">
        <v>104000604</v>
      </c>
      <c r="G287" t="s">
        <v>30</v>
      </c>
      <c r="H287" s="1">
        <v>31915</v>
      </c>
      <c r="I287" t="s">
        <v>31</v>
      </c>
      <c r="J287" t="s">
        <v>32</v>
      </c>
      <c r="K287" t="s">
        <v>31</v>
      </c>
      <c r="L287" t="s">
        <v>49</v>
      </c>
      <c r="M287" t="s">
        <v>34</v>
      </c>
      <c r="N287" t="s">
        <v>35</v>
      </c>
      <c r="O287" t="s">
        <v>36</v>
      </c>
      <c r="P287" t="s">
        <v>37</v>
      </c>
      <c r="Q287" t="s">
        <v>37</v>
      </c>
      <c r="R287" t="s">
        <v>37</v>
      </c>
      <c r="S287" t="s">
        <v>37</v>
      </c>
      <c r="T287" t="s">
        <v>37</v>
      </c>
      <c r="U287" t="s">
        <v>38</v>
      </c>
      <c r="V287" t="s">
        <v>45</v>
      </c>
    </row>
    <row r="288" spans="1:22" x14ac:dyDescent="0.2">
      <c r="A288" s="1">
        <v>44128</v>
      </c>
      <c r="B288" t="s">
        <v>58</v>
      </c>
      <c r="C288" t="s">
        <v>58</v>
      </c>
      <c r="D288" t="s">
        <v>29</v>
      </c>
      <c r="E288">
        <v>9</v>
      </c>
      <c r="F288">
        <v>6060422</v>
      </c>
      <c r="G288" t="s">
        <v>30</v>
      </c>
      <c r="H288" s="1">
        <v>31562</v>
      </c>
      <c r="I288" t="s">
        <v>31</v>
      </c>
      <c r="J288" t="s">
        <v>32</v>
      </c>
      <c r="K288" t="s">
        <v>31</v>
      </c>
      <c r="L288" t="s">
        <v>33</v>
      </c>
      <c r="M288" t="s">
        <v>34</v>
      </c>
      <c r="N288" t="s">
        <v>35</v>
      </c>
      <c r="O288" t="s">
        <v>36</v>
      </c>
      <c r="P288" t="s">
        <v>37</v>
      </c>
      <c r="Q288" t="s">
        <v>37</v>
      </c>
      <c r="R288" t="s">
        <v>37</v>
      </c>
      <c r="S288" t="s">
        <v>37</v>
      </c>
      <c r="T288" t="s">
        <v>37</v>
      </c>
      <c r="U288" t="s">
        <v>38</v>
      </c>
      <c r="V288" t="s">
        <v>45</v>
      </c>
    </row>
    <row r="289" spans="1:22" x14ac:dyDescent="0.2">
      <c r="A289" s="1">
        <v>44128</v>
      </c>
      <c r="B289" t="s">
        <v>58</v>
      </c>
      <c r="C289" t="s">
        <v>58</v>
      </c>
      <c r="D289" t="s">
        <v>29</v>
      </c>
      <c r="E289">
        <v>9</v>
      </c>
      <c r="F289">
        <v>420014</v>
      </c>
      <c r="G289" t="s">
        <v>30</v>
      </c>
      <c r="H289" s="1">
        <v>31451</v>
      </c>
      <c r="I289" t="s">
        <v>31</v>
      </c>
      <c r="J289" t="s">
        <v>32</v>
      </c>
      <c r="K289" t="s">
        <v>31</v>
      </c>
      <c r="L289" t="s">
        <v>33</v>
      </c>
      <c r="M289" t="s">
        <v>34</v>
      </c>
      <c r="N289" t="s">
        <v>35</v>
      </c>
      <c r="O289" t="s">
        <v>36</v>
      </c>
      <c r="P289" t="s">
        <v>37</v>
      </c>
      <c r="Q289" t="s">
        <v>37</v>
      </c>
      <c r="R289" t="s">
        <v>37</v>
      </c>
      <c r="S289" t="s">
        <v>37</v>
      </c>
      <c r="T289" t="s">
        <v>37</v>
      </c>
      <c r="U289" t="s">
        <v>38</v>
      </c>
      <c r="V289" t="s">
        <v>45</v>
      </c>
    </row>
    <row r="290" spans="1:22" x14ac:dyDescent="0.2">
      <c r="A290" s="1">
        <v>44128</v>
      </c>
      <c r="B290" t="s">
        <v>58</v>
      </c>
      <c r="C290" t="s">
        <v>58</v>
      </c>
      <c r="D290" t="s">
        <v>29</v>
      </c>
      <c r="E290">
        <v>12</v>
      </c>
      <c r="F290">
        <v>140001061</v>
      </c>
      <c r="G290" t="s">
        <v>30</v>
      </c>
      <c r="H290" s="1">
        <v>31335</v>
      </c>
      <c r="I290" t="s">
        <v>31</v>
      </c>
      <c r="J290" t="s">
        <v>32</v>
      </c>
      <c r="K290" t="s">
        <v>31</v>
      </c>
      <c r="L290" t="s">
        <v>33</v>
      </c>
      <c r="M290" t="s">
        <v>34</v>
      </c>
      <c r="N290" t="s">
        <v>35</v>
      </c>
      <c r="O290" t="s">
        <v>36</v>
      </c>
      <c r="P290" t="s">
        <v>37</v>
      </c>
      <c r="Q290" t="s">
        <v>37</v>
      </c>
      <c r="R290" t="s">
        <v>37</v>
      </c>
      <c r="S290" t="s">
        <v>37</v>
      </c>
      <c r="T290" t="s">
        <v>37</v>
      </c>
      <c r="U290" t="s">
        <v>38</v>
      </c>
      <c r="V290" t="s">
        <v>45</v>
      </c>
    </row>
    <row r="291" spans="1:22" x14ac:dyDescent="0.2">
      <c r="A291" s="1">
        <v>44128</v>
      </c>
      <c r="B291" t="s">
        <v>58</v>
      </c>
      <c r="C291" t="s">
        <v>58</v>
      </c>
      <c r="D291" t="s">
        <v>29</v>
      </c>
      <c r="E291">
        <v>8</v>
      </c>
      <c r="F291">
        <v>144214426</v>
      </c>
      <c r="G291" t="s">
        <v>30</v>
      </c>
      <c r="H291" s="1">
        <v>30950</v>
      </c>
      <c r="I291" t="s">
        <v>31</v>
      </c>
      <c r="J291" t="s">
        <v>32</v>
      </c>
      <c r="K291" t="s">
        <v>31</v>
      </c>
      <c r="L291" t="s">
        <v>43</v>
      </c>
      <c r="M291" t="s">
        <v>34</v>
      </c>
      <c r="N291" t="s">
        <v>35</v>
      </c>
      <c r="O291" t="s">
        <v>36</v>
      </c>
      <c r="P291" t="s">
        <v>37</v>
      </c>
      <c r="Q291" t="s">
        <v>37</v>
      </c>
      <c r="R291" t="s">
        <v>37</v>
      </c>
      <c r="S291" t="s">
        <v>37</v>
      </c>
      <c r="T291" t="s">
        <v>37</v>
      </c>
      <c r="U291" t="s">
        <v>38</v>
      </c>
      <c r="V291" t="s">
        <v>45</v>
      </c>
    </row>
    <row r="292" spans="1:22" x14ac:dyDescent="0.2">
      <c r="A292" s="1">
        <v>44128</v>
      </c>
      <c r="B292" t="s">
        <v>58</v>
      </c>
      <c r="C292" t="s">
        <v>58</v>
      </c>
      <c r="D292" t="s">
        <v>29</v>
      </c>
      <c r="E292">
        <v>11</v>
      </c>
      <c r="F292">
        <v>1000460</v>
      </c>
      <c r="G292" t="s">
        <v>30</v>
      </c>
      <c r="H292" s="1">
        <v>30820</v>
      </c>
      <c r="I292" t="s">
        <v>31</v>
      </c>
      <c r="J292" t="s">
        <v>32</v>
      </c>
      <c r="K292" t="s">
        <v>31</v>
      </c>
      <c r="L292" t="s">
        <v>33</v>
      </c>
      <c r="M292" t="s">
        <v>34</v>
      </c>
      <c r="N292" t="s">
        <v>35</v>
      </c>
      <c r="O292" t="s">
        <v>36</v>
      </c>
      <c r="P292" t="s">
        <v>37</v>
      </c>
      <c r="Q292" t="s">
        <v>37</v>
      </c>
      <c r="R292" t="s">
        <v>37</v>
      </c>
      <c r="S292" t="s">
        <v>37</v>
      </c>
      <c r="T292" t="s">
        <v>37</v>
      </c>
      <c r="U292" t="s">
        <v>38</v>
      </c>
      <c r="V292" t="s">
        <v>45</v>
      </c>
    </row>
    <row r="293" spans="1:22" x14ac:dyDescent="0.2">
      <c r="A293" s="1">
        <v>44128</v>
      </c>
      <c r="B293" t="s">
        <v>58</v>
      </c>
      <c r="C293" t="s">
        <v>58</v>
      </c>
      <c r="D293" t="s">
        <v>29</v>
      </c>
      <c r="E293">
        <v>12</v>
      </c>
      <c r="F293">
        <v>101400000</v>
      </c>
      <c r="G293" t="s">
        <v>30</v>
      </c>
      <c r="H293" s="1">
        <v>30336</v>
      </c>
      <c r="I293" t="s">
        <v>31</v>
      </c>
      <c r="J293" t="s">
        <v>32</v>
      </c>
      <c r="K293" t="s">
        <v>50</v>
      </c>
      <c r="L293" t="s">
        <v>43</v>
      </c>
      <c r="M293" t="s">
        <v>34</v>
      </c>
      <c r="N293" t="s">
        <v>35</v>
      </c>
      <c r="O293" t="s">
        <v>51</v>
      </c>
      <c r="P293" t="s">
        <v>37</v>
      </c>
      <c r="Q293" t="s">
        <v>37</v>
      </c>
      <c r="R293" t="s">
        <v>37</v>
      </c>
      <c r="S293" t="s">
        <v>37</v>
      </c>
      <c r="T293" t="s">
        <v>37</v>
      </c>
      <c r="U293" t="s">
        <v>38</v>
      </c>
      <c r="V293" t="s">
        <v>45</v>
      </c>
    </row>
    <row r="294" spans="1:22" x14ac:dyDescent="0.2">
      <c r="A294" s="1">
        <v>44128</v>
      </c>
      <c r="B294" t="s">
        <v>52</v>
      </c>
      <c r="C294" t="s">
        <v>52</v>
      </c>
      <c r="D294" t="s">
        <v>29</v>
      </c>
      <c r="E294">
        <v>4</v>
      </c>
      <c r="F294">
        <v>1410016214</v>
      </c>
      <c r="G294" t="s">
        <v>30</v>
      </c>
      <c r="H294" s="1">
        <v>30248</v>
      </c>
      <c r="I294" t="s">
        <v>31</v>
      </c>
      <c r="J294" t="s">
        <v>32</v>
      </c>
      <c r="K294" t="s">
        <v>31</v>
      </c>
      <c r="L294" t="s">
        <v>33</v>
      </c>
      <c r="M294" t="s">
        <v>34</v>
      </c>
      <c r="N294" t="s">
        <v>35</v>
      </c>
      <c r="O294" t="s">
        <v>36</v>
      </c>
      <c r="P294" t="s">
        <v>37</v>
      </c>
      <c r="Q294" t="s">
        <v>37</v>
      </c>
      <c r="R294" t="s">
        <v>37</v>
      </c>
      <c r="S294" t="s">
        <v>37</v>
      </c>
      <c r="T294" t="s">
        <v>37</v>
      </c>
      <c r="U294" t="s">
        <v>38</v>
      </c>
      <c r="V294" t="s">
        <v>45</v>
      </c>
    </row>
    <row r="295" spans="1:22" x14ac:dyDescent="0.2">
      <c r="A295" s="1">
        <v>44128</v>
      </c>
      <c r="B295" t="s">
        <v>58</v>
      </c>
      <c r="C295" t="s">
        <v>58</v>
      </c>
      <c r="D295" t="s">
        <v>29</v>
      </c>
      <c r="E295">
        <v>9</v>
      </c>
      <c r="F295">
        <v>100164601</v>
      </c>
      <c r="G295" t="s">
        <v>30</v>
      </c>
      <c r="H295" s="1">
        <v>30238</v>
      </c>
      <c r="I295" t="s">
        <v>31</v>
      </c>
      <c r="J295" t="s">
        <v>32</v>
      </c>
      <c r="K295" t="s">
        <v>31</v>
      </c>
      <c r="L295" t="s">
        <v>33</v>
      </c>
      <c r="M295" t="s">
        <v>34</v>
      </c>
      <c r="N295" t="s">
        <v>35</v>
      </c>
      <c r="O295" t="s">
        <v>36</v>
      </c>
      <c r="P295" t="s">
        <v>37</v>
      </c>
      <c r="Q295" t="s">
        <v>37</v>
      </c>
      <c r="R295" t="s">
        <v>37</v>
      </c>
      <c r="S295" t="s">
        <v>37</v>
      </c>
      <c r="T295" t="s">
        <v>37</v>
      </c>
      <c r="U295" t="s">
        <v>38</v>
      </c>
      <c r="V295" t="s">
        <v>45</v>
      </c>
    </row>
    <row r="296" spans="1:22" x14ac:dyDescent="0.2">
      <c r="A296" s="1">
        <v>44128</v>
      </c>
      <c r="B296" t="s">
        <v>52</v>
      </c>
      <c r="C296" t="s">
        <v>52</v>
      </c>
      <c r="D296" t="s">
        <v>29</v>
      </c>
      <c r="E296">
        <v>4</v>
      </c>
      <c r="F296">
        <v>1414000044</v>
      </c>
      <c r="G296" t="s">
        <v>30</v>
      </c>
      <c r="H296" s="1">
        <v>30202</v>
      </c>
      <c r="I296" t="s">
        <v>31</v>
      </c>
      <c r="J296" t="s">
        <v>32</v>
      </c>
      <c r="K296" t="s">
        <v>31</v>
      </c>
      <c r="L296" t="s">
        <v>33</v>
      </c>
      <c r="M296" t="s">
        <v>34</v>
      </c>
      <c r="N296" t="s">
        <v>35</v>
      </c>
      <c r="O296" t="s">
        <v>36</v>
      </c>
      <c r="P296" t="s">
        <v>37</v>
      </c>
      <c r="Q296" t="s">
        <v>37</v>
      </c>
      <c r="R296" t="s">
        <v>37</v>
      </c>
      <c r="S296" t="s">
        <v>37</v>
      </c>
      <c r="T296" t="s">
        <v>37</v>
      </c>
      <c r="U296" t="s">
        <v>38</v>
      </c>
      <c r="V296" t="s">
        <v>45</v>
      </c>
    </row>
    <row r="297" spans="1:22" x14ac:dyDescent="0.2">
      <c r="A297" s="1">
        <v>44128</v>
      </c>
      <c r="B297" t="s">
        <v>58</v>
      </c>
      <c r="C297" t="s">
        <v>58</v>
      </c>
      <c r="D297" t="s">
        <v>29</v>
      </c>
      <c r="E297">
        <v>8</v>
      </c>
      <c r="F297">
        <v>102010164</v>
      </c>
      <c r="G297" t="s">
        <v>30</v>
      </c>
      <c r="H297" s="1">
        <v>30172</v>
      </c>
      <c r="I297" t="s">
        <v>31</v>
      </c>
      <c r="J297" t="s">
        <v>32</v>
      </c>
      <c r="K297" t="s">
        <v>31</v>
      </c>
      <c r="L297" t="s">
        <v>43</v>
      </c>
      <c r="M297" t="s">
        <v>34</v>
      </c>
      <c r="N297" t="s">
        <v>35</v>
      </c>
      <c r="O297" t="s">
        <v>36</v>
      </c>
      <c r="P297" t="s">
        <v>37</v>
      </c>
      <c r="Q297" t="s">
        <v>37</v>
      </c>
      <c r="R297" t="s">
        <v>37</v>
      </c>
      <c r="S297" t="s">
        <v>37</v>
      </c>
      <c r="T297" t="s">
        <v>37</v>
      </c>
      <c r="U297" t="s">
        <v>38</v>
      </c>
      <c r="V297" t="s">
        <v>45</v>
      </c>
    </row>
    <row r="298" spans="1:22" x14ac:dyDescent="0.2">
      <c r="A298" s="1">
        <v>44128</v>
      </c>
      <c r="B298" t="s">
        <v>52</v>
      </c>
      <c r="C298" t="s">
        <v>52</v>
      </c>
      <c r="D298" t="s">
        <v>29</v>
      </c>
      <c r="E298">
        <v>4</v>
      </c>
      <c r="F298">
        <v>101164206</v>
      </c>
      <c r="G298" t="s">
        <v>30</v>
      </c>
      <c r="H298" s="1">
        <v>30136</v>
      </c>
      <c r="I298" t="s">
        <v>31</v>
      </c>
      <c r="J298" t="s">
        <v>37</v>
      </c>
      <c r="K298" t="s">
        <v>31</v>
      </c>
      <c r="L298" t="s">
        <v>33</v>
      </c>
      <c r="M298" t="s">
        <v>34</v>
      </c>
      <c r="N298" t="s">
        <v>35</v>
      </c>
      <c r="O298" t="s">
        <v>36</v>
      </c>
      <c r="P298" t="s">
        <v>37</v>
      </c>
      <c r="Q298" t="s">
        <v>37</v>
      </c>
      <c r="R298" t="s">
        <v>37</v>
      </c>
      <c r="S298" t="s">
        <v>37</v>
      </c>
      <c r="T298" t="s">
        <v>37</v>
      </c>
      <c r="U298" t="s">
        <v>38</v>
      </c>
      <c r="V298" t="s">
        <v>45</v>
      </c>
    </row>
    <row r="299" spans="1:22" x14ac:dyDescent="0.2">
      <c r="A299" s="1">
        <v>44128</v>
      </c>
      <c r="B299" t="s">
        <v>58</v>
      </c>
      <c r="C299" t="s">
        <v>58</v>
      </c>
      <c r="D299" t="s">
        <v>29</v>
      </c>
      <c r="E299">
        <v>12</v>
      </c>
      <c r="F299">
        <v>101016040</v>
      </c>
      <c r="G299" t="s">
        <v>30</v>
      </c>
      <c r="H299" s="1">
        <v>29871</v>
      </c>
      <c r="I299" t="s">
        <v>31</v>
      </c>
      <c r="J299" t="s">
        <v>32</v>
      </c>
      <c r="K299" t="s">
        <v>50</v>
      </c>
      <c r="L299" t="s">
        <v>43</v>
      </c>
      <c r="M299" t="s">
        <v>34</v>
      </c>
      <c r="N299" t="s">
        <v>35</v>
      </c>
      <c r="O299" t="s">
        <v>51</v>
      </c>
      <c r="P299" t="s">
        <v>37</v>
      </c>
      <c r="Q299" t="s">
        <v>37</v>
      </c>
      <c r="R299" t="s">
        <v>37</v>
      </c>
      <c r="S299" t="s">
        <v>37</v>
      </c>
      <c r="T299" t="s">
        <v>37</v>
      </c>
      <c r="U299" t="s">
        <v>38</v>
      </c>
      <c r="V299" t="s">
        <v>45</v>
      </c>
    </row>
    <row r="300" spans="1:22" x14ac:dyDescent="0.2">
      <c r="A300" s="1">
        <v>44128</v>
      </c>
      <c r="B300" t="s">
        <v>58</v>
      </c>
      <c r="C300" t="s">
        <v>58</v>
      </c>
      <c r="D300" t="s">
        <v>29</v>
      </c>
      <c r="E300">
        <v>8</v>
      </c>
      <c r="F300">
        <v>104446121</v>
      </c>
      <c r="G300" t="s">
        <v>30</v>
      </c>
      <c r="H300" s="1">
        <v>29860</v>
      </c>
      <c r="I300" t="s">
        <v>31</v>
      </c>
      <c r="J300" t="s">
        <v>32</v>
      </c>
      <c r="K300" t="s">
        <v>31</v>
      </c>
      <c r="L300" t="s">
        <v>43</v>
      </c>
      <c r="M300" t="s">
        <v>34</v>
      </c>
      <c r="N300" t="s">
        <v>35</v>
      </c>
      <c r="O300" t="s">
        <v>36</v>
      </c>
      <c r="P300" t="s">
        <v>37</v>
      </c>
      <c r="Q300" t="s">
        <v>37</v>
      </c>
      <c r="R300" t="s">
        <v>37</v>
      </c>
      <c r="S300" t="s">
        <v>37</v>
      </c>
      <c r="T300" t="s">
        <v>37</v>
      </c>
      <c r="U300" t="s">
        <v>38</v>
      </c>
      <c r="V300" t="s">
        <v>45</v>
      </c>
    </row>
    <row r="301" spans="1:22" x14ac:dyDescent="0.2">
      <c r="A301" s="1">
        <v>44128</v>
      </c>
      <c r="B301" t="s">
        <v>58</v>
      </c>
      <c r="C301" t="s">
        <v>58</v>
      </c>
      <c r="D301" t="s">
        <v>29</v>
      </c>
      <c r="E301">
        <v>8</v>
      </c>
      <c r="F301">
        <v>101101211</v>
      </c>
      <c r="G301" t="s">
        <v>30</v>
      </c>
      <c r="H301" s="1">
        <v>29766</v>
      </c>
      <c r="I301" t="s">
        <v>31</v>
      </c>
      <c r="J301" t="s">
        <v>32</v>
      </c>
      <c r="K301" t="s">
        <v>31</v>
      </c>
      <c r="L301" t="s">
        <v>33</v>
      </c>
      <c r="M301" t="s">
        <v>34</v>
      </c>
      <c r="N301" t="s">
        <v>35</v>
      </c>
      <c r="O301" t="s">
        <v>36</v>
      </c>
      <c r="P301" t="s">
        <v>37</v>
      </c>
      <c r="Q301" t="s">
        <v>37</v>
      </c>
      <c r="R301" t="s">
        <v>37</v>
      </c>
      <c r="S301" t="s">
        <v>37</v>
      </c>
      <c r="T301" t="s">
        <v>37</v>
      </c>
      <c r="U301" t="s">
        <v>38</v>
      </c>
      <c r="V301" t="s">
        <v>45</v>
      </c>
    </row>
    <row r="302" spans="1:22" x14ac:dyDescent="0.2">
      <c r="A302" s="1">
        <v>44128</v>
      </c>
      <c r="B302" t="s">
        <v>58</v>
      </c>
      <c r="C302" t="s">
        <v>58</v>
      </c>
      <c r="D302" t="s">
        <v>29</v>
      </c>
      <c r="E302">
        <v>8</v>
      </c>
      <c r="F302">
        <v>2004014</v>
      </c>
      <c r="G302" t="s">
        <v>30</v>
      </c>
      <c r="H302" s="1">
        <v>29547</v>
      </c>
      <c r="I302" t="s">
        <v>31</v>
      </c>
      <c r="J302" t="s">
        <v>32</v>
      </c>
      <c r="K302" t="s">
        <v>31</v>
      </c>
      <c r="L302" t="s">
        <v>43</v>
      </c>
      <c r="M302" t="s">
        <v>34</v>
      </c>
      <c r="N302" t="s">
        <v>35</v>
      </c>
      <c r="O302" t="s">
        <v>36</v>
      </c>
      <c r="P302" t="s">
        <v>37</v>
      </c>
      <c r="Q302" t="s">
        <v>37</v>
      </c>
      <c r="R302" t="s">
        <v>37</v>
      </c>
      <c r="S302" t="s">
        <v>37</v>
      </c>
      <c r="T302" t="s">
        <v>37</v>
      </c>
      <c r="U302" t="s">
        <v>38</v>
      </c>
      <c r="V302" t="s">
        <v>45</v>
      </c>
    </row>
    <row r="303" spans="1:22" x14ac:dyDescent="0.2">
      <c r="A303" s="1">
        <v>44128</v>
      </c>
      <c r="B303" t="s">
        <v>58</v>
      </c>
      <c r="C303" t="s">
        <v>58</v>
      </c>
      <c r="D303" t="s">
        <v>29</v>
      </c>
      <c r="E303">
        <v>8</v>
      </c>
      <c r="F303">
        <v>102100004</v>
      </c>
      <c r="G303" t="s">
        <v>30</v>
      </c>
      <c r="H303" s="1">
        <v>29391</v>
      </c>
      <c r="I303" t="s">
        <v>31</v>
      </c>
      <c r="J303" t="s">
        <v>32</v>
      </c>
      <c r="K303" t="s">
        <v>31</v>
      </c>
      <c r="L303" t="s">
        <v>43</v>
      </c>
      <c r="M303" t="s">
        <v>34</v>
      </c>
      <c r="N303" t="s">
        <v>35</v>
      </c>
      <c r="O303" t="s">
        <v>36</v>
      </c>
      <c r="P303" t="s">
        <v>37</v>
      </c>
      <c r="Q303" t="s">
        <v>37</v>
      </c>
      <c r="R303" t="s">
        <v>37</v>
      </c>
      <c r="S303" t="s">
        <v>37</v>
      </c>
      <c r="T303" t="s">
        <v>37</v>
      </c>
      <c r="U303" t="s">
        <v>38</v>
      </c>
      <c r="V303" t="s">
        <v>45</v>
      </c>
    </row>
    <row r="304" spans="1:22" x14ac:dyDescent="0.2">
      <c r="A304" s="1">
        <v>44128</v>
      </c>
      <c r="B304" t="s">
        <v>58</v>
      </c>
      <c r="C304" t="s">
        <v>58</v>
      </c>
      <c r="D304" t="s">
        <v>29</v>
      </c>
      <c r="E304">
        <v>8</v>
      </c>
      <c r="F304">
        <v>4011061026</v>
      </c>
      <c r="G304" t="s">
        <v>30</v>
      </c>
      <c r="H304" s="1">
        <v>29375</v>
      </c>
      <c r="I304" t="s">
        <v>31</v>
      </c>
      <c r="J304" t="s">
        <v>32</v>
      </c>
      <c r="K304" t="s">
        <v>31</v>
      </c>
      <c r="L304" t="s">
        <v>33</v>
      </c>
      <c r="M304" t="s">
        <v>34</v>
      </c>
      <c r="N304" t="s">
        <v>35</v>
      </c>
      <c r="O304" t="s">
        <v>36</v>
      </c>
      <c r="P304" t="s">
        <v>37</v>
      </c>
      <c r="Q304" t="s">
        <v>37</v>
      </c>
      <c r="R304" t="s">
        <v>37</v>
      </c>
      <c r="S304" t="s">
        <v>37</v>
      </c>
      <c r="T304" t="s">
        <v>37</v>
      </c>
      <c r="U304" t="s">
        <v>38</v>
      </c>
      <c r="V304" t="s">
        <v>45</v>
      </c>
    </row>
    <row r="305" spans="1:22" x14ac:dyDescent="0.2">
      <c r="A305" s="1">
        <v>44128</v>
      </c>
      <c r="B305" t="s">
        <v>58</v>
      </c>
      <c r="C305" t="s">
        <v>58</v>
      </c>
      <c r="D305" t="s">
        <v>29</v>
      </c>
      <c r="E305">
        <v>11</v>
      </c>
      <c r="F305">
        <v>101404600</v>
      </c>
      <c r="G305" t="s">
        <v>30</v>
      </c>
      <c r="H305" s="1">
        <v>29274</v>
      </c>
      <c r="I305" t="s">
        <v>31</v>
      </c>
      <c r="J305" t="s">
        <v>32</v>
      </c>
      <c r="K305" t="s">
        <v>31</v>
      </c>
      <c r="L305" t="s">
        <v>33</v>
      </c>
      <c r="M305" t="s">
        <v>34</v>
      </c>
      <c r="N305" t="s">
        <v>35</v>
      </c>
      <c r="O305" t="s">
        <v>36</v>
      </c>
      <c r="P305" t="s">
        <v>37</v>
      </c>
      <c r="Q305" t="s">
        <v>37</v>
      </c>
      <c r="R305" t="s">
        <v>37</v>
      </c>
      <c r="S305" t="s">
        <v>37</v>
      </c>
      <c r="T305" t="s">
        <v>37</v>
      </c>
      <c r="U305" t="s">
        <v>38</v>
      </c>
      <c r="V305" t="s">
        <v>45</v>
      </c>
    </row>
    <row r="306" spans="1:22" x14ac:dyDescent="0.2">
      <c r="A306" s="1">
        <v>44128</v>
      </c>
      <c r="B306" t="s">
        <v>58</v>
      </c>
      <c r="C306" t="s">
        <v>58</v>
      </c>
      <c r="D306" t="s">
        <v>29</v>
      </c>
      <c r="E306">
        <v>8</v>
      </c>
      <c r="F306">
        <v>14042612</v>
      </c>
      <c r="G306" t="s">
        <v>30</v>
      </c>
      <c r="H306" s="1">
        <v>29071</v>
      </c>
      <c r="I306" t="s">
        <v>31</v>
      </c>
      <c r="J306" t="s">
        <v>32</v>
      </c>
      <c r="K306" t="s">
        <v>31</v>
      </c>
      <c r="L306" t="s">
        <v>43</v>
      </c>
      <c r="M306" t="s">
        <v>34</v>
      </c>
      <c r="N306" t="s">
        <v>35</v>
      </c>
      <c r="O306" t="s">
        <v>36</v>
      </c>
      <c r="P306" t="s">
        <v>37</v>
      </c>
      <c r="Q306" t="s">
        <v>37</v>
      </c>
      <c r="R306" t="s">
        <v>37</v>
      </c>
      <c r="S306" t="s">
        <v>37</v>
      </c>
      <c r="T306" t="s">
        <v>37</v>
      </c>
      <c r="U306" t="s">
        <v>38</v>
      </c>
      <c r="V306" t="s">
        <v>45</v>
      </c>
    </row>
    <row r="307" spans="1:22" x14ac:dyDescent="0.2">
      <c r="A307" s="1">
        <v>44128</v>
      </c>
      <c r="B307" t="s">
        <v>58</v>
      </c>
      <c r="C307" t="s">
        <v>58</v>
      </c>
      <c r="D307" t="s">
        <v>29</v>
      </c>
      <c r="E307">
        <v>12</v>
      </c>
      <c r="F307">
        <v>1410622064</v>
      </c>
      <c r="G307" t="s">
        <v>30</v>
      </c>
      <c r="H307" s="1">
        <v>29030</v>
      </c>
      <c r="I307" t="s">
        <v>31</v>
      </c>
      <c r="J307" t="s">
        <v>32</v>
      </c>
      <c r="K307" t="s">
        <v>31</v>
      </c>
      <c r="L307" t="s">
        <v>33</v>
      </c>
      <c r="M307" t="s">
        <v>34</v>
      </c>
      <c r="N307" t="s">
        <v>53</v>
      </c>
      <c r="O307" t="s">
        <v>36</v>
      </c>
      <c r="P307" t="s">
        <v>37</v>
      </c>
      <c r="Q307" t="s">
        <v>37</v>
      </c>
      <c r="R307" t="s">
        <v>37</v>
      </c>
      <c r="S307" t="s">
        <v>37</v>
      </c>
      <c r="T307" t="s">
        <v>37</v>
      </c>
      <c r="U307" t="s">
        <v>38</v>
      </c>
      <c r="V307" t="s">
        <v>45</v>
      </c>
    </row>
    <row r="308" spans="1:22" x14ac:dyDescent="0.2">
      <c r="A308" s="1">
        <v>44128</v>
      </c>
      <c r="B308" t="s">
        <v>58</v>
      </c>
      <c r="C308" t="s">
        <v>58</v>
      </c>
      <c r="D308" t="s">
        <v>29</v>
      </c>
      <c r="E308">
        <v>11</v>
      </c>
      <c r="F308">
        <v>16010604</v>
      </c>
      <c r="G308" t="s">
        <v>30</v>
      </c>
      <c r="H308" s="1">
        <v>28995</v>
      </c>
      <c r="I308" t="s">
        <v>31</v>
      </c>
      <c r="J308" t="s">
        <v>32</v>
      </c>
      <c r="K308" t="s">
        <v>31</v>
      </c>
      <c r="L308" t="s">
        <v>33</v>
      </c>
      <c r="M308" t="s">
        <v>34</v>
      </c>
      <c r="N308" t="s">
        <v>35</v>
      </c>
      <c r="O308" t="s">
        <v>36</v>
      </c>
      <c r="P308" t="s">
        <v>37</v>
      </c>
      <c r="Q308" t="s">
        <v>37</v>
      </c>
      <c r="R308" t="s">
        <v>37</v>
      </c>
      <c r="S308" t="s">
        <v>37</v>
      </c>
      <c r="T308" t="s">
        <v>37</v>
      </c>
      <c r="U308" t="s">
        <v>38</v>
      </c>
      <c r="V308" t="s">
        <v>45</v>
      </c>
    </row>
    <row r="309" spans="1:22" x14ac:dyDescent="0.2">
      <c r="A309" s="1">
        <v>44128</v>
      </c>
      <c r="B309" t="s">
        <v>58</v>
      </c>
      <c r="C309" t="s">
        <v>58</v>
      </c>
      <c r="D309" t="s">
        <v>29</v>
      </c>
      <c r="E309">
        <v>9</v>
      </c>
      <c r="F309">
        <v>100660400</v>
      </c>
      <c r="G309" t="s">
        <v>30</v>
      </c>
      <c r="H309" s="1">
        <v>28590</v>
      </c>
      <c r="I309" t="s">
        <v>31</v>
      </c>
      <c r="J309" t="s">
        <v>32</v>
      </c>
      <c r="K309" t="s">
        <v>31</v>
      </c>
      <c r="L309" t="s">
        <v>49</v>
      </c>
      <c r="M309" t="s">
        <v>34</v>
      </c>
      <c r="N309" t="s">
        <v>35</v>
      </c>
      <c r="O309" t="s">
        <v>36</v>
      </c>
      <c r="P309" t="s">
        <v>37</v>
      </c>
      <c r="Q309" t="s">
        <v>37</v>
      </c>
      <c r="R309" t="s">
        <v>37</v>
      </c>
      <c r="S309" t="s">
        <v>37</v>
      </c>
      <c r="T309" t="s">
        <v>37</v>
      </c>
      <c r="U309" t="s">
        <v>38</v>
      </c>
      <c r="V309" t="s">
        <v>45</v>
      </c>
    </row>
    <row r="310" spans="1:22" x14ac:dyDescent="0.2">
      <c r="A310" s="1">
        <v>44128</v>
      </c>
      <c r="B310" t="s">
        <v>58</v>
      </c>
      <c r="C310" t="s">
        <v>58</v>
      </c>
      <c r="D310" t="s">
        <v>29</v>
      </c>
      <c r="E310">
        <v>11</v>
      </c>
      <c r="F310">
        <v>416024462</v>
      </c>
      <c r="G310" t="s">
        <v>30</v>
      </c>
      <c r="H310" s="1">
        <v>28470</v>
      </c>
      <c r="I310" t="s">
        <v>31</v>
      </c>
      <c r="J310" t="s">
        <v>32</v>
      </c>
      <c r="K310" t="s">
        <v>56</v>
      </c>
      <c r="L310" t="s">
        <v>33</v>
      </c>
      <c r="M310" t="s">
        <v>34</v>
      </c>
      <c r="N310" t="s">
        <v>35</v>
      </c>
      <c r="O310" t="s">
        <v>36</v>
      </c>
      <c r="P310" t="s">
        <v>37</v>
      </c>
      <c r="Q310" t="s">
        <v>37</v>
      </c>
      <c r="R310" t="s">
        <v>37</v>
      </c>
      <c r="S310" t="s">
        <v>37</v>
      </c>
      <c r="T310" t="s">
        <v>37</v>
      </c>
      <c r="U310" t="s">
        <v>38</v>
      </c>
      <c r="V310" t="s">
        <v>45</v>
      </c>
    </row>
    <row r="311" spans="1:22" x14ac:dyDescent="0.2">
      <c r="A311" s="1">
        <v>44128</v>
      </c>
      <c r="B311" t="s">
        <v>58</v>
      </c>
      <c r="C311" t="s">
        <v>58</v>
      </c>
      <c r="D311" t="s">
        <v>29</v>
      </c>
      <c r="E311">
        <v>8</v>
      </c>
      <c r="F311">
        <v>140602006</v>
      </c>
      <c r="G311" t="s">
        <v>30</v>
      </c>
      <c r="H311" s="1">
        <v>28288</v>
      </c>
      <c r="I311" t="s">
        <v>31</v>
      </c>
      <c r="J311" t="s">
        <v>32</v>
      </c>
      <c r="K311" t="s">
        <v>31</v>
      </c>
      <c r="L311" t="s">
        <v>43</v>
      </c>
      <c r="M311" t="s">
        <v>34</v>
      </c>
      <c r="N311" t="s">
        <v>35</v>
      </c>
      <c r="O311" t="s">
        <v>36</v>
      </c>
      <c r="P311" t="s">
        <v>37</v>
      </c>
      <c r="Q311" t="s">
        <v>37</v>
      </c>
      <c r="R311" t="s">
        <v>37</v>
      </c>
      <c r="S311" t="s">
        <v>37</v>
      </c>
      <c r="T311" t="s">
        <v>37</v>
      </c>
      <c r="U311" t="s">
        <v>38</v>
      </c>
      <c r="V311" t="s">
        <v>45</v>
      </c>
    </row>
    <row r="312" spans="1:22" x14ac:dyDescent="0.2">
      <c r="A312" s="1">
        <v>44128</v>
      </c>
      <c r="B312" t="s">
        <v>52</v>
      </c>
      <c r="C312" t="s">
        <v>52</v>
      </c>
      <c r="D312" t="s">
        <v>29</v>
      </c>
      <c r="E312">
        <v>5</v>
      </c>
      <c r="F312">
        <v>1410200161</v>
      </c>
      <c r="G312" t="s">
        <v>30</v>
      </c>
      <c r="H312" s="1">
        <v>27662</v>
      </c>
      <c r="I312" t="s">
        <v>31</v>
      </c>
      <c r="J312" t="s">
        <v>32</v>
      </c>
      <c r="K312" t="s">
        <v>31</v>
      </c>
      <c r="L312" t="s">
        <v>33</v>
      </c>
      <c r="M312" t="s">
        <v>34</v>
      </c>
      <c r="N312" t="s">
        <v>53</v>
      </c>
      <c r="O312" t="s">
        <v>36</v>
      </c>
      <c r="P312" t="s">
        <v>37</v>
      </c>
      <c r="Q312" t="s">
        <v>37</v>
      </c>
      <c r="R312" t="s">
        <v>37</v>
      </c>
      <c r="S312" t="s">
        <v>37</v>
      </c>
      <c r="T312" t="s">
        <v>37</v>
      </c>
      <c r="U312" t="s">
        <v>38</v>
      </c>
      <c r="V312" t="s">
        <v>45</v>
      </c>
    </row>
    <row r="313" spans="1:22" x14ac:dyDescent="0.2">
      <c r="A313" s="1">
        <v>44128</v>
      </c>
      <c r="B313" t="s">
        <v>46</v>
      </c>
      <c r="C313" t="s">
        <v>47</v>
      </c>
      <c r="D313" t="s">
        <v>29</v>
      </c>
      <c r="E313">
        <v>13</v>
      </c>
      <c r="F313">
        <v>14104610</v>
      </c>
      <c r="G313" t="s">
        <v>30</v>
      </c>
      <c r="H313" s="1">
        <v>27335</v>
      </c>
      <c r="I313" t="s">
        <v>31</v>
      </c>
      <c r="J313" t="s">
        <v>32</v>
      </c>
      <c r="K313" t="s">
        <v>50</v>
      </c>
      <c r="L313" t="s">
        <v>56</v>
      </c>
      <c r="M313" t="s">
        <v>34</v>
      </c>
      <c r="N313" t="s">
        <v>35</v>
      </c>
      <c r="O313" t="s">
        <v>51</v>
      </c>
      <c r="P313" t="s">
        <v>37</v>
      </c>
      <c r="Q313" t="s">
        <v>37</v>
      </c>
      <c r="R313" t="s">
        <v>37</v>
      </c>
      <c r="S313" t="s">
        <v>37</v>
      </c>
      <c r="T313" t="s">
        <v>37</v>
      </c>
      <c r="U313" t="s">
        <v>38</v>
      </c>
      <c r="V313" t="s">
        <v>45</v>
      </c>
    </row>
    <row r="314" spans="1:22" x14ac:dyDescent="0.2">
      <c r="A314" s="1">
        <v>44128</v>
      </c>
      <c r="B314" t="s">
        <v>58</v>
      </c>
      <c r="C314" t="s">
        <v>58</v>
      </c>
      <c r="D314" t="s">
        <v>29</v>
      </c>
      <c r="E314">
        <v>8</v>
      </c>
      <c r="F314">
        <v>106012400</v>
      </c>
      <c r="G314" t="s">
        <v>30</v>
      </c>
      <c r="H314" s="1">
        <v>27164</v>
      </c>
      <c r="I314" t="s">
        <v>31</v>
      </c>
      <c r="J314" t="s">
        <v>32</v>
      </c>
      <c r="K314" t="s">
        <v>31</v>
      </c>
      <c r="L314" t="s">
        <v>33</v>
      </c>
      <c r="M314" t="s">
        <v>34</v>
      </c>
      <c r="N314" t="s">
        <v>35</v>
      </c>
      <c r="O314" t="s">
        <v>36</v>
      </c>
      <c r="P314" t="s">
        <v>37</v>
      </c>
      <c r="Q314" t="s">
        <v>37</v>
      </c>
      <c r="R314" t="s">
        <v>37</v>
      </c>
      <c r="S314" t="s">
        <v>37</v>
      </c>
      <c r="T314" t="s">
        <v>37</v>
      </c>
      <c r="U314" t="s">
        <v>38</v>
      </c>
      <c r="V314" t="s">
        <v>45</v>
      </c>
    </row>
    <row r="315" spans="1:22" x14ac:dyDescent="0.2">
      <c r="A315" s="1">
        <v>44128</v>
      </c>
      <c r="B315" t="s">
        <v>58</v>
      </c>
      <c r="C315" t="s">
        <v>58</v>
      </c>
      <c r="D315" t="s">
        <v>29</v>
      </c>
      <c r="E315">
        <v>9</v>
      </c>
      <c r="F315">
        <v>1410410026</v>
      </c>
      <c r="G315" t="s">
        <v>30</v>
      </c>
      <c r="H315" s="1">
        <v>27150</v>
      </c>
      <c r="I315" t="s">
        <v>31</v>
      </c>
      <c r="J315" t="s">
        <v>32</v>
      </c>
      <c r="K315" t="s">
        <v>31</v>
      </c>
      <c r="L315" t="s">
        <v>43</v>
      </c>
      <c r="M315" t="s">
        <v>34</v>
      </c>
      <c r="N315" t="s">
        <v>35</v>
      </c>
      <c r="O315" t="s">
        <v>36</v>
      </c>
      <c r="P315" t="s">
        <v>37</v>
      </c>
      <c r="Q315" t="s">
        <v>37</v>
      </c>
      <c r="R315" t="s">
        <v>37</v>
      </c>
      <c r="S315" t="s">
        <v>37</v>
      </c>
      <c r="T315" t="s">
        <v>37</v>
      </c>
      <c r="U315" t="s">
        <v>38</v>
      </c>
      <c r="V315" t="s">
        <v>45</v>
      </c>
    </row>
    <row r="316" spans="1:22" x14ac:dyDescent="0.2">
      <c r="A316" s="1">
        <v>44128</v>
      </c>
      <c r="B316" t="s">
        <v>58</v>
      </c>
      <c r="C316" t="s">
        <v>58</v>
      </c>
      <c r="D316" t="s">
        <v>29</v>
      </c>
      <c r="E316">
        <v>9</v>
      </c>
      <c r="F316">
        <v>104042206</v>
      </c>
      <c r="G316" t="s">
        <v>30</v>
      </c>
      <c r="H316" s="1">
        <v>26741</v>
      </c>
      <c r="I316" t="s">
        <v>31</v>
      </c>
      <c r="J316" t="s">
        <v>32</v>
      </c>
      <c r="K316" t="s">
        <v>31</v>
      </c>
      <c r="L316" t="s">
        <v>49</v>
      </c>
      <c r="M316" t="s">
        <v>34</v>
      </c>
      <c r="N316" t="s">
        <v>35</v>
      </c>
      <c r="O316" t="s">
        <v>36</v>
      </c>
      <c r="P316" t="s">
        <v>37</v>
      </c>
      <c r="Q316" t="s">
        <v>37</v>
      </c>
      <c r="R316" t="s">
        <v>37</v>
      </c>
      <c r="S316" t="s">
        <v>37</v>
      </c>
      <c r="T316" t="s">
        <v>37</v>
      </c>
      <c r="U316" t="s">
        <v>38</v>
      </c>
      <c r="V316" t="s">
        <v>45</v>
      </c>
    </row>
    <row r="317" spans="1:22" x14ac:dyDescent="0.2">
      <c r="A317" s="1">
        <v>44128</v>
      </c>
      <c r="B317" t="s">
        <v>58</v>
      </c>
      <c r="C317" t="s">
        <v>58</v>
      </c>
      <c r="D317" t="s">
        <v>29</v>
      </c>
      <c r="E317">
        <v>11</v>
      </c>
      <c r="F317">
        <v>10214100</v>
      </c>
      <c r="G317" t="s">
        <v>30</v>
      </c>
      <c r="H317" s="1">
        <v>26589</v>
      </c>
      <c r="I317" t="s">
        <v>31</v>
      </c>
      <c r="J317" t="s">
        <v>32</v>
      </c>
      <c r="K317" t="s">
        <v>50</v>
      </c>
      <c r="L317" t="s">
        <v>33</v>
      </c>
      <c r="M317" t="s">
        <v>34</v>
      </c>
      <c r="N317" t="s">
        <v>35</v>
      </c>
      <c r="O317" t="s">
        <v>51</v>
      </c>
      <c r="P317" t="s">
        <v>37</v>
      </c>
      <c r="Q317" t="s">
        <v>37</v>
      </c>
      <c r="R317" t="s">
        <v>37</v>
      </c>
      <c r="S317" t="s">
        <v>37</v>
      </c>
      <c r="T317" t="s">
        <v>37</v>
      </c>
      <c r="U317" t="s">
        <v>38</v>
      </c>
      <c r="V317" t="s">
        <v>45</v>
      </c>
    </row>
    <row r="318" spans="1:22" x14ac:dyDescent="0.2">
      <c r="A318" s="1">
        <v>44128</v>
      </c>
      <c r="B318" t="s">
        <v>46</v>
      </c>
      <c r="C318" t="s">
        <v>47</v>
      </c>
      <c r="D318" t="s">
        <v>29</v>
      </c>
      <c r="E318">
        <v>13</v>
      </c>
      <c r="F318">
        <v>14601000</v>
      </c>
      <c r="G318" t="s">
        <v>30</v>
      </c>
      <c r="H318" s="1">
        <v>26481</v>
      </c>
      <c r="I318" t="s">
        <v>31</v>
      </c>
      <c r="J318" t="s">
        <v>32</v>
      </c>
      <c r="K318" t="s">
        <v>31</v>
      </c>
      <c r="L318" t="s">
        <v>33</v>
      </c>
      <c r="M318" t="s">
        <v>34</v>
      </c>
      <c r="N318" t="s">
        <v>35</v>
      </c>
      <c r="O318" t="s">
        <v>36</v>
      </c>
      <c r="P318" t="s">
        <v>37</v>
      </c>
      <c r="Q318" t="s">
        <v>37</v>
      </c>
      <c r="R318" t="s">
        <v>37</v>
      </c>
      <c r="S318" t="s">
        <v>37</v>
      </c>
      <c r="T318" t="s">
        <v>37</v>
      </c>
      <c r="U318" t="s">
        <v>38</v>
      </c>
      <c r="V318" t="s">
        <v>45</v>
      </c>
    </row>
    <row r="319" spans="1:22" x14ac:dyDescent="0.2">
      <c r="A319" s="1">
        <v>44128</v>
      </c>
      <c r="B319" t="s">
        <v>58</v>
      </c>
      <c r="C319" t="s">
        <v>58</v>
      </c>
      <c r="D319" t="s">
        <v>29</v>
      </c>
      <c r="E319">
        <v>8</v>
      </c>
      <c r="F319">
        <v>104442004</v>
      </c>
      <c r="G319" t="s">
        <v>30</v>
      </c>
      <c r="H319" s="1">
        <v>26373</v>
      </c>
      <c r="I319" t="s">
        <v>31</v>
      </c>
      <c r="J319" t="s">
        <v>32</v>
      </c>
      <c r="K319" t="s">
        <v>31</v>
      </c>
      <c r="L319" t="s">
        <v>43</v>
      </c>
      <c r="M319" t="s">
        <v>34</v>
      </c>
      <c r="N319" t="s">
        <v>35</v>
      </c>
      <c r="O319" t="s">
        <v>36</v>
      </c>
      <c r="P319" t="s">
        <v>37</v>
      </c>
      <c r="Q319" t="s">
        <v>37</v>
      </c>
      <c r="R319" t="s">
        <v>37</v>
      </c>
      <c r="S319" t="s">
        <v>37</v>
      </c>
      <c r="T319" t="s">
        <v>37</v>
      </c>
      <c r="U319" t="s">
        <v>38</v>
      </c>
      <c r="V319" t="s">
        <v>45</v>
      </c>
    </row>
    <row r="320" spans="1:22" x14ac:dyDescent="0.2">
      <c r="A320" s="1">
        <v>44128</v>
      </c>
      <c r="B320" t="s">
        <v>58</v>
      </c>
      <c r="C320" t="s">
        <v>58</v>
      </c>
      <c r="D320" t="s">
        <v>29</v>
      </c>
      <c r="E320">
        <v>9</v>
      </c>
      <c r="F320">
        <v>11660046</v>
      </c>
      <c r="G320" t="s">
        <v>30</v>
      </c>
      <c r="H320" s="1">
        <v>26165</v>
      </c>
      <c r="I320" t="s">
        <v>31</v>
      </c>
      <c r="J320" t="s">
        <v>32</v>
      </c>
      <c r="K320" t="s">
        <v>31</v>
      </c>
      <c r="L320" t="s">
        <v>43</v>
      </c>
      <c r="M320" t="s">
        <v>34</v>
      </c>
      <c r="N320" t="s">
        <v>55</v>
      </c>
      <c r="O320" t="s">
        <v>36</v>
      </c>
      <c r="P320" t="s">
        <v>37</v>
      </c>
      <c r="Q320" t="s">
        <v>37</v>
      </c>
      <c r="R320" t="s">
        <v>37</v>
      </c>
      <c r="S320" t="s">
        <v>37</v>
      </c>
      <c r="T320" t="s">
        <v>37</v>
      </c>
      <c r="U320" t="s">
        <v>38</v>
      </c>
      <c r="V320" t="s">
        <v>45</v>
      </c>
    </row>
    <row r="321" spans="1:22" x14ac:dyDescent="0.2">
      <c r="A321" s="1">
        <v>44128</v>
      </c>
      <c r="B321" t="s">
        <v>52</v>
      </c>
      <c r="C321" t="s">
        <v>52</v>
      </c>
      <c r="D321" t="s">
        <v>29</v>
      </c>
      <c r="E321">
        <v>5</v>
      </c>
      <c r="F321">
        <v>1411400210</v>
      </c>
      <c r="G321" t="s">
        <v>30</v>
      </c>
      <c r="H321" s="1">
        <v>26080</v>
      </c>
      <c r="I321" t="s">
        <v>31</v>
      </c>
      <c r="J321" t="s">
        <v>32</v>
      </c>
      <c r="K321" t="s">
        <v>50</v>
      </c>
      <c r="L321" t="s">
        <v>33</v>
      </c>
      <c r="M321" t="s">
        <v>34</v>
      </c>
      <c r="N321" t="s">
        <v>53</v>
      </c>
      <c r="O321" t="s">
        <v>51</v>
      </c>
      <c r="P321" t="s">
        <v>37</v>
      </c>
      <c r="Q321" t="s">
        <v>37</v>
      </c>
      <c r="R321" t="s">
        <v>37</v>
      </c>
      <c r="S321" t="s">
        <v>37</v>
      </c>
      <c r="T321" t="s">
        <v>37</v>
      </c>
      <c r="U321" t="s">
        <v>38</v>
      </c>
      <c r="V321" t="s">
        <v>45</v>
      </c>
    </row>
    <row r="322" spans="1:22" x14ac:dyDescent="0.2">
      <c r="A322" s="1">
        <v>44128</v>
      </c>
      <c r="B322" t="s">
        <v>46</v>
      </c>
      <c r="C322" t="s">
        <v>47</v>
      </c>
      <c r="D322" t="s">
        <v>29</v>
      </c>
      <c r="E322">
        <v>13</v>
      </c>
      <c r="F322">
        <v>12046020</v>
      </c>
      <c r="G322" t="s">
        <v>30</v>
      </c>
      <c r="H322" s="1">
        <v>25769</v>
      </c>
      <c r="I322" t="s">
        <v>31</v>
      </c>
      <c r="J322" t="s">
        <v>32</v>
      </c>
      <c r="K322" t="s">
        <v>50</v>
      </c>
      <c r="L322" t="s">
        <v>56</v>
      </c>
      <c r="M322" t="s">
        <v>34</v>
      </c>
      <c r="N322" t="s">
        <v>35</v>
      </c>
      <c r="O322" t="s">
        <v>51</v>
      </c>
      <c r="P322" t="s">
        <v>37</v>
      </c>
      <c r="Q322" t="s">
        <v>37</v>
      </c>
      <c r="R322" t="s">
        <v>37</v>
      </c>
      <c r="S322" t="s">
        <v>37</v>
      </c>
      <c r="T322" t="s">
        <v>37</v>
      </c>
      <c r="U322" t="s">
        <v>38</v>
      </c>
      <c r="V322" t="s">
        <v>45</v>
      </c>
    </row>
    <row r="323" spans="1:22" x14ac:dyDescent="0.2">
      <c r="A323" s="1">
        <v>44128</v>
      </c>
      <c r="B323" t="s">
        <v>58</v>
      </c>
      <c r="C323" t="s">
        <v>58</v>
      </c>
      <c r="D323" t="s">
        <v>29</v>
      </c>
      <c r="E323">
        <v>11</v>
      </c>
      <c r="F323">
        <v>1101616204</v>
      </c>
      <c r="G323" t="s">
        <v>30</v>
      </c>
      <c r="H323" s="1">
        <v>25322</v>
      </c>
      <c r="I323" t="s">
        <v>31</v>
      </c>
      <c r="J323" t="s">
        <v>32</v>
      </c>
      <c r="K323" t="s">
        <v>31</v>
      </c>
      <c r="L323" t="s">
        <v>33</v>
      </c>
      <c r="M323" t="s">
        <v>41</v>
      </c>
      <c r="N323" t="s">
        <v>35</v>
      </c>
      <c r="O323" t="s">
        <v>36</v>
      </c>
      <c r="P323" t="s">
        <v>37</v>
      </c>
      <c r="Q323" t="s">
        <v>37</v>
      </c>
      <c r="R323" t="s">
        <v>37</v>
      </c>
      <c r="S323" t="s">
        <v>37</v>
      </c>
      <c r="T323" t="s">
        <v>37</v>
      </c>
      <c r="U323" t="s">
        <v>38</v>
      </c>
      <c r="V323" t="s">
        <v>45</v>
      </c>
    </row>
    <row r="324" spans="1:22" x14ac:dyDescent="0.2">
      <c r="A324" s="1">
        <v>44128</v>
      </c>
      <c r="B324" t="s">
        <v>58</v>
      </c>
      <c r="C324" t="s">
        <v>58</v>
      </c>
      <c r="D324" t="s">
        <v>29</v>
      </c>
      <c r="E324">
        <v>9</v>
      </c>
      <c r="F324">
        <v>10001014</v>
      </c>
      <c r="G324" t="s">
        <v>30</v>
      </c>
      <c r="H324" s="1">
        <v>25127</v>
      </c>
      <c r="I324" t="s">
        <v>31</v>
      </c>
      <c r="J324" t="s">
        <v>32</v>
      </c>
      <c r="K324" t="s">
        <v>31</v>
      </c>
      <c r="L324" t="s">
        <v>43</v>
      </c>
      <c r="M324" t="s">
        <v>34</v>
      </c>
      <c r="N324" t="s">
        <v>35</v>
      </c>
      <c r="O324" t="s">
        <v>36</v>
      </c>
      <c r="P324" t="s">
        <v>37</v>
      </c>
      <c r="Q324" t="s">
        <v>37</v>
      </c>
      <c r="R324" t="s">
        <v>37</v>
      </c>
      <c r="S324" t="s">
        <v>37</v>
      </c>
      <c r="T324" t="s">
        <v>37</v>
      </c>
      <c r="U324" t="s">
        <v>38</v>
      </c>
      <c r="V324" t="s">
        <v>45</v>
      </c>
    </row>
    <row r="325" spans="1:22" x14ac:dyDescent="0.2">
      <c r="A325" s="1">
        <v>44128</v>
      </c>
      <c r="B325" t="s">
        <v>58</v>
      </c>
      <c r="C325" t="s">
        <v>58</v>
      </c>
      <c r="D325" t="s">
        <v>29</v>
      </c>
      <c r="E325">
        <v>12</v>
      </c>
      <c r="F325">
        <v>16116466</v>
      </c>
      <c r="G325" t="s">
        <v>30</v>
      </c>
      <c r="H325" s="1">
        <v>24849</v>
      </c>
      <c r="I325" t="s">
        <v>31</v>
      </c>
      <c r="J325" t="s">
        <v>32</v>
      </c>
      <c r="K325" t="s">
        <v>31</v>
      </c>
      <c r="L325" t="s">
        <v>33</v>
      </c>
      <c r="M325" t="s">
        <v>34</v>
      </c>
      <c r="N325" t="s">
        <v>35</v>
      </c>
      <c r="O325" t="s">
        <v>36</v>
      </c>
      <c r="P325" t="s">
        <v>37</v>
      </c>
      <c r="Q325" t="s">
        <v>37</v>
      </c>
      <c r="R325" t="s">
        <v>37</v>
      </c>
      <c r="S325" t="s">
        <v>37</v>
      </c>
      <c r="T325" t="s">
        <v>37</v>
      </c>
      <c r="U325" t="s">
        <v>38</v>
      </c>
      <c r="V325" t="s">
        <v>45</v>
      </c>
    </row>
    <row r="326" spans="1:22" x14ac:dyDescent="0.2">
      <c r="A326" s="1">
        <v>44128</v>
      </c>
      <c r="B326" t="s">
        <v>58</v>
      </c>
      <c r="C326" t="s">
        <v>58</v>
      </c>
      <c r="D326" t="s">
        <v>29</v>
      </c>
      <c r="E326">
        <v>11</v>
      </c>
      <c r="F326">
        <v>116010261</v>
      </c>
      <c r="G326" t="s">
        <v>30</v>
      </c>
      <c r="H326" s="1">
        <v>24706</v>
      </c>
      <c r="I326" t="s">
        <v>31</v>
      </c>
      <c r="J326" t="s">
        <v>32</v>
      </c>
      <c r="K326" t="s">
        <v>56</v>
      </c>
      <c r="L326" t="s">
        <v>33</v>
      </c>
      <c r="M326" t="s">
        <v>34</v>
      </c>
      <c r="N326" t="s">
        <v>62</v>
      </c>
      <c r="O326" t="s">
        <v>36</v>
      </c>
      <c r="P326" t="s">
        <v>37</v>
      </c>
      <c r="Q326" t="s">
        <v>37</v>
      </c>
      <c r="R326" t="s">
        <v>37</v>
      </c>
      <c r="S326" t="s">
        <v>37</v>
      </c>
      <c r="T326" t="s">
        <v>37</v>
      </c>
      <c r="U326" t="s">
        <v>38</v>
      </c>
      <c r="V326" t="s">
        <v>45</v>
      </c>
    </row>
    <row r="327" spans="1:22" x14ac:dyDescent="0.2">
      <c r="A327" s="1">
        <v>44128</v>
      </c>
      <c r="B327" t="s">
        <v>58</v>
      </c>
      <c r="C327" t="s">
        <v>58</v>
      </c>
      <c r="D327" t="s">
        <v>29</v>
      </c>
      <c r="E327">
        <v>11</v>
      </c>
      <c r="F327">
        <v>114614604</v>
      </c>
      <c r="G327" t="s">
        <v>30</v>
      </c>
      <c r="H327" s="1">
        <v>23578</v>
      </c>
      <c r="I327" t="s">
        <v>31</v>
      </c>
      <c r="J327" t="s">
        <v>32</v>
      </c>
      <c r="K327" t="s">
        <v>50</v>
      </c>
      <c r="L327" t="s">
        <v>43</v>
      </c>
      <c r="M327" t="s">
        <v>34</v>
      </c>
      <c r="N327" t="s">
        <v>35</v>
      </c>
      <c r="O327" t="s">
        <v>51</v>
      </c>
      <c r="P327" t="s">
        <v>37</v>
      </c>
      <c r="Q327" t="s">
        <v>37</v>
      </c>
      <c r="R327" t="s">
        <v>37</v>
      </c>
      <c r="S327" t="s">
        <v>37</v>
      </c>
      <c r="T327" t="s">
        <v>37</v>
      </c>
      <c r="U327" t="s">
        <v>38</v>
      </c>
      <c r="V327" t="s">
        <v>45</v>
      </c>
    </row>
    <row r="328" spans="1:22" x14ac:dyDescent="0.2">
      <c r="A328" s="1">
        <v>44128</v>
      </c>
      <c r="B328" t="s">
        <v>58</v>
      </c>
      <c r="C328" t="s">
        <v>58</v>
      </c>
      <c r="D328" t="s">
        <v>29</v>
      </c>
      <c r="E328">
        <v>12</v>
      </c>
      <c r="F328">
        <v>111416060</v>
      </c>
      <c r="G328" t="s">
        <v>30</v>
      </c>
      <c r="H328" s="1">
        <v>23234</v>
      </c>
      <c r="I328" t="s">
        <v>31</v>
      </c>
      <c r="J328" t="s">
        <v>32</v>
      </c>
      <c r="K328" t="s">
        <v>31</v>
      </c>
      <c r="L328" t="s">
        <v>33</v>
      </c>
      <c r="M328" t="s">
        <v>34</v>
      </c>
      <c r="N328" t="s">
        <v>35</v>
      </c>
      <c r="O328" t="s">
        <v>36</v>
      </c>
      <c r="P328" t="s">
        <v>37</v>
      </c>
      <c r="Q328" t="s">
        <v>37</v>
      </c>
      <c r="R328" t="s">
        <v>37</v>
      </c>
      <c r="S328" t="s">
        <v>37</v>
      </c>
      <c r="T328" t="s">
        <v>37</v>
      </c>
      <c r="U328" t="s">
        <v>38</v>
      </c>
      <c r="V328" t="s">
        <v>45</v>
      </c>
    </row>
    <row r="329" spans="1:22" x14ac:dyDescent="0.2">
      <c r="A329" s="1">
        <v>44128</v>
      </c>
      <c r="B329" t="s">
        <v>58</v>
      </c>
      <c r="C329" t="s">
        <v>58</v>
      </c>
      <c r="D329" t="s">
        <v>29</v>
      </c>
      <c r="E329">
        <v>12</v>
      </c>
      <c r="F329">
        <v>16640601</v>
      </c>
      <c r="G329" t="s">
        <v>30</v>
      </c>
      <c r="H329" s="1">
        <v>22865</v>
      </c>
      <c r="I329" t="s">
        <v>31</v>
      </c>
      <c r="J329" t="s">
        <v>32</v>
      </c>
      <c r="K329" t="s">
        <v>31</v>
      </c>
      <c r="L329" t="s">
        <v>33</v>
      </c>
      <c r="M329" t="s">
        <v>34</v>
      </c>
      <c r="N329" t="s">
        <v>35</v>
      </c>
      <c r="O329" t="s">
        <v>36</v>
      </c>
      <c r="P329" t="s">
        <v>37</v>
      </c>
      <c r="Q329" t="s">
        <v>37</v>
      </c>
      <c r="R329" t="s">
        <v>37</v>
      </c>
      <c r="S329" t="s">
        <v>37</v>
      </c>
      <c r="T329" t="s">
        <v>37</v>
      </c>
      <c r="U329" t="s">
        <v>38</v>
      </c>
      <c r="V329" t="s">
        <v>45</v>
      </c>
    </row>
    <row r="330" spans="1:22" x14ac:dyDescent="0.2">
      <c r="A330" s="1">
        <v>44128</v>
      </c>
      <c r="B330" t="s">
        <v>58</v>
      </c>
      <c r="C330" t="s">
        <v>58</v>
      </c>
      <c r="D330" t="s">
        <v>29</v>
      </c>
      <c r="E330">
        <v>12</v>
      </c>
      <c r="F330">
        <v>10624626</v>
      </c>
      <c r="G330" t="s">
        <v>30</v>
      </c>
      <c r="H330" s="1">
        <v>22149</v>
      </c>
      <c r="I330" t="s">
        <v>31</v>
      </c>
      <c r="J330" t="s">
        <v>32</v>
      </c>
      <c r="K330" t="s">
        <v>31</v>
      </c>
      <c r="L330" t="s">
        <v>33</v>
      </c>
      <c r="M330" t="s">
        <v>34</v>
      </c>
      <c r="N330" t="s">
        <v>35</v>
      </c>
      <c r="O330" t="s">
        <v>36</v>
      </c>
      <c r="P330" t="s">
        <v>37</v>
      </c>
      <c r="Q330" t="s">
        <v>37</v>
      </c>
      <c r="R330" t="s">
        <v>37</v>
      </c>
      <c r="S330" t="s">
        <v>37</v>
      </c>
      <c r="T330" t="s">
        <v>37</v>
      </c>
      <c r="U330" t="s">
        <v>38</v>
      </c>
      <c r="V330" t="s">
        <v>45</v>
      </c>
    </row>
    <row r="331" spans="1:22" x14ac:dyDescent="0.2">
      <c r="A331" s="1">
        <v>44128</v>
      </c>
      <c r="B331" t="s">
        <v>58</v>
      </c>
      <c r="C331" t="s">
        <v>58</v>
      </c>
      <c r="D331" t="s">
        <v>29</v>
      </c>
      <c r="E331">
        <v>9</v>
      </c>
      <c r="F331">
        <v>10264010</v>
      </c>
      <c r="G331" t="s">
        <v>30</v>
      </c>
      <c r="H331" s="1">
        <v>21944</v>
      </c>
      <c r="I331" t="s">
        <v>31</v>
      </c>
      <c r="J331" t="s">
        <v>32</v>
      </c>
      <c r="K331" t="s">
        <v>31</v>
      </c>
      <c r="L331" t="s">
        <v>43</v>
      </c>
      <c r="M331" t="s">
        <v>34</v>
      </c>
      <c r="N331" t="s">
        <v>35</v>
      </c>
      <c r="O331" t="s">
        <v>36</v>
      </c>
      <c r="P331" t="s">
        <v>37</v>
      </c>
      <c r="Q331" t="s">
        <v>37</v>
      </c>
      <c r="R331" t="s">
        <v>37</v>
      </c>
      <c r="S331" t="s">
        <v>37</v>
      </c>
      <c r="T331" t="s">
        <v>37</v>
      </c>
      <c r="U331" t="s">
        <v>38</v>
      </c>
      <c r="V331" t="s">
        <v>45</v>
      </c>
    </row>
    <row r="332" spans="1:22" x14ac:dyDescent="0.2">
      <c r="A332" s="1">
        <v>44128</v>
      </c>
      <c r="B332" t="s">
        <v>58</v>
      </c>
      <c r="C332" t="s">
        <v>58</v>
      </c>
      <c r="D332" t="s">
        <v>29</v>
      </c>
      <c r="E332">
        <v>11</v>
      </c>
      <c r="F332">
        <v>12000460</v>
      </c>
      <c r="G332" t="s">
        <v>30</v>
      </c>
      <c r="H332" s="1">
        <v>21164</v>
      </c>
      <c r="I332" t="s">
        <v>31</v>
      </c>
      <c r="J332" t="s">
        <v>32</v>
      </c>
      <c r="K332" t="s">
        <v>56</v>
      </c>
      <c r="L332" t="s">
        <v>33</v>
      </c>
      <c r="M332" t="s">
        <v>34</v>
      </c>
      <c r="N332" t="s">
        <v>62</v>
      </c>
      <c r="O332" t="s">
        <v>36</v>
      </c>
      <c r="P332" t="s">
        <v>37</v>
      </c>
      <c r="Q332" t="s">
        <v>37</v>
      </c>
      <c r="R332" t="s">
        <v>37</v>
      </c>
      <c r="S332" t="s">
        <v>37</v>
      </c>
      <c r="T332" t="s">
        <v>37</v>
      </c>
      <c r="U332" t="s">
        <v>38</v>
      </c>
      <c r="V332" t="s">
        <v>45</v>
      </c>
    </row>
    <row r="333" spans="1:22" x14ac:dyDescent="0.2">
      <c r="A333" s="1">
        <v>44128</v>
      </c>
      <c r="B333" t="s">
        <v>58</v>
      </c>
      <c r="C333" t="s">
        <v>58</v>
      </c>
      <c r="D333" t="s">
        <v>29</v>
      </c>
      <c r="E333">
        <v>11</v>
      </c>
      <c r="F333">
        <v>14066041</v>
      </c>
      <c r="G333" t="s">
        <v>30</v>
      </c>
      <c r="H333" s="1">
        <v>21128</v>
      </c>
      <c r="I333" t="s">
        <v>31</v>
      </c>
      <c r="J333" t="s">
        <v>32</v>
      </c>
      <c r="K333" t="s">
        <v>50</v>
      </c>
      <c r="L333" t="s">
        <v>43</v>
      </c>
      <c r="M333" t="s">
        <v>34</v>
      </c>
      <c r="N333" t="s">
        <v>35</v>
      </c>
      <c r="O333" t="s">
        <v>51</v>
      </c>
      <c r="P333" t="s">
        <v>37</v>
      </c>
      <c r="Q333" t="s">
        <v>37</v>
      </c>
      <c r="R333" t="s">
        <v>37</v>
      </c>
      <c r="S333" t="s">
        <v>37</v>
      </c>
      <c r="T333" t="s">
        <v>37</v>
      </c>
      <c r="U333" t="s">
        <v>38</v>
      </c>
      <c r="V333" t="s">
        <v>45</v>
      </c>
    </row>
    <row r="334" spans="1:22" x14ac:dyDescent="0.2">
      <c r="A334" s="1">
        <v>44128</v>
      </c>
      <c r="B334" t="s">
        <v>58</v>
      </c>
      <c r="C334" t="s">
        <v>58</v>
      </c>
      <c r="D334" t="s">
        <v>29</v>
      </c>
      <c r="E334">
        <v>12</v>
      </c>
      <c r="F334">
        <v>116046016</v>
      </c>
      <c r="G334" t="s">
        <v>30</v>
      </c>
      <c r="H334" s="1">
        <v>19495</v>
      </c>
      <c r="I334" t="s">
        <v>31</v>
      </c>
      <c r="J334" t="s">
        <v>32</v>
      </c>
      <c r="K334" t="s">
        <v>31</v>
      </c>
      <c r="L334" t="s">
        <v>33</v>
      </c>
      <c r="M334" t="s">
        <v>34</v>
      </c>
      <c r="N334" t="s">
        <v>35</v>
      </c>
      <c r="O334" t="s">
        <v>36</v>
      </c>
      <c r="P334" t="s">
        <v>37</v>
      </c>
      <c r="Q334" t="s">
        <v>37</v>
      </c>
      <c r="R334" t="s">
        <v>37</v>
      </c>
      <c r="S334" t="s">
        <v>37</v>
      </c>
      <c r="T334" t="s">
        <v>37</v>
      </c>
      <c r="U334" t="s">
        <v>38</v>
      </c>
      <c r="V334" t="s">
        <v>45</v>
      </c>
    </row>
    <row r="335" spans="1:22" x14ac:dyDescent="0.2">
      <c r="A335" s="1">
        <v>44128</v>
      </c>
      <c r="B335" t="s">
        <v>58</v>
      </c>
      <c r="C335" t="s">
        <v>58</v>
      </c>
      <c r="D335" t="s">
        <v>29</v>
      </c>
      <c r="E335">
        <v>12</v>
      </c>
      <c r="F335">
        <v>11412160</v>
      </c>
      <c r="G335" t="s">
        <v>30</v>
      </c>
      <c r="H335" s="1">
        <v>18871</v>
      </c>
      <c r="I335" t="s">
        <v>31</v>
      </c>
      <c r="J335" t="s">
        <v>32</v>
      </c>
      <c r="K335" t="s">
        <v>31</v>
      </c>
      <c r="L335" t="s">
        <v>33</v>
      </c>
      <c r="M335" t="s">
        <v>34</v>
      </c>
      <c r="N335" t="s">
        <v>35</v>
      </c>
      <c r="O335" t="s">
        <v>36</v>
      </c>
      <c r="P335" t="s">
        <v>37</v>
      </c>
      <c r="Q335" t="s">
        <v>37</v>
      </c>
      <c r="R335" t="s">
        <v>37</v>
      </c>
      <c r="S335" t="s">
        <v>37</v>
      </c>
      <c r="T335" t="s">
        <v>37</v>
      </c>
      <c r="U335" t="s">
        <v>38</v>
      </c>
      <c r="V335" t="s">
        <v>45</v>
      </c>
    </row>
    <row r="336" spans="1:22" x14ac:dyDescent="0.2">
      <c r="A336" s="1">
        <v>44128</v>
      </c>
      <c r="B336" t="s">
        <v>27</v>
      </c>
      <c r="C336" t="s">
        <v>28</v>
      </c>
      <c r="D336" t="s">
        <v>29</v>
      </c>
      <c r="E336">
        <v>6</v>
      </c>
      <c r="F336">
        <v>10644061</v>
      </c>
      <c r="G336" t="s">
        <v>30</v>
      </c>
      <c r="H336" s="1">
        <v>29962</v>
      </c>
      <c r="I336" t="s">
        <v>31</v>
      </c>
      <c r="J336" t="s">
        <v>32</v>
      </c>
      <c r="K336" t="s">
        <v>31</v>
      </c>
      <c r="L336" t="s">
        <v>49</v>
      </c>
      <c r="M336" t="s">
        <v>34</v>
      </c>
      <c r="N336" t="s">
        <v>35</v>
      </c>
      <c r="O336" t="s">
        <v>36</v>
      </c>
      <c r="P336" t="s">
        <v>37</v>
      </c>
      <c r="Q336" t="s">
        <v>37</v>
      </c>
      <c r="R336" t="s">
        <v>37</v>
      </c>
      <c r="S336" t="s">
        <v>37</v>
      </c>
      <c r="T336" t="s">
        <v>37</v>
      </c>
      <c r="U336" t="s">
        <v>38</v>
      </c>
      <c r="V336" t="s">
        <v>45</v>
      </c>
    </row>
    <row r="337" spans="1:22" x14ac:dyDescent="0.2">
      <c r="A337" s="1">
        <v>44128</v>
      </c>
      <c r="B337" t="s">
        <v>46</v>
      </c>
      <c r="C337" t="s">
        <v>47</v>
      </c>
      <c r="D337" t="s">
        <v>29</v>
      </c>
      <c r="E337">
        <v>13</v>
      </c>
      <c r="F337">
        <v>16066010</v>
      </c>
      <c r="G337" t="s">
        <v>30</v>
      </c>
      <c r="H337" s="1">
        <v>28583</v>
      </c>
      <c r="I337" t="s">
        <v>31</v>
      </c>
      <c r="J337" t="s">
        <v>32</v>
      </c>
      <c r="K337" t="s">
        <v>50</v>
      </c>
      <c r="L337" t="s">
        <v>56</v>
      </c>
      <c r="M337" t="s">
        <v>34</v>
      </c>
      <c r="N337" t="s">
        <v>35</v>
      </c>
      <c r="O337" t="s">
        <v>51</v>
      </c>
      <c r="P337" t="s">
        <v>37</v>
      </c>
      <c r="Q337" t="s">
        <v>37</v>
      </c>
      <c r="R337" t="s">
        <v>37</v>
      </c>
      <c r="S337" t="s">
        <v>37</v>
      </c>
      <c r="T337" t="s">
        <v>37</v>
      </c>
      <c r="U337" t="s">
        <v>38</v>
      </c>
      <c r="V337" t="s">
        <v>45</v>
      </c>
    </row>
    <row r="338" spans="1:22" x14ac:dyDescent="0.2">
      <c r="A338" s="1">
        <v>44128</v>
      </c>
      <c r="B338" t="s">
        <v>58</v>
      </c>
      <c r="C338" t="s">
        <v>58</v>
      </c>
      <c r="D338" t="s">
        <v>29</v>
      </c>
      <c r="E338">
        <v>11</v>
      </c>
      <c r="F338">
        <v>1410104</v>
      </c>
      <c r="G338" t="s">
        <v>30</v>
      </c>
      <c r="H338" s="1">
        <v>28420</v>
      </c>
      <c r="I338" t="s">
        <v>31</v>
      </c>
      <c r="J338" t="s">
        <v>32</v>
      </c>
      <c r="K338" t="s">
        <v>50</v>
      </c>
      <c r="L338" t="s">
        <v>33</v>
      </c>
      <c r="M338" t="s">
        <v>34</v>
      </c>
      <c r="N338" t="s">
        <v>35</v>
      </c>
      <c r="O338" t="s">
        <v>51</v>
      </c>
      <c r="P338" t="s">
        <v>37</v>
      </c>
      <c r="Q338" t="s">
        <v>37</v>
      </c>
      <c r="R338" t="s">
        <v>37</v>
      </c>
      <c r="S338" t="s">
        <v>37</v>
      </c>
      <c r="T338" t="s">
        <v>37</v>
      </c>
      <c r="U338" t="s">
        <v>38</v>
      </c>
      <c r="V338" t="s">
        <v>45</v>
      </c>
    </row>
    <row r="339" spans="1:22" x14ac:dyDescent="0.2">
      <c r="A339" s="1">
        <v>44129</v>
      </c>
      <c r="B339" t="s">
        <v>58</v>
      </c>
      <c r="C339" t="s">
        <v>58</v>
      </c>
      <c r="D339" t="s">
        <v>29</v>
      </c>
      <c r="E339">
        <v>12</v>
      </c>
      <c r="F339">
        <v>4001600164</v>
      </c>
      <c r="G339" t="s">
        <v>30</v>
      </c>
      <c r="H339" s="1">
        <v>37581</v>
      </c>
      <c r="I339" t="s">
        <v>31</v>
      </c>
      <c r="J339" t="s">
        <v>32</v>
      </c>
      <c r="K339" t="s">
        <v>31</v>
      </c>
      <c r="L339" t="s">
        <v>33</v>
      </c>
      <c r="M339" t="s">
        <v>34</v>
      </c>
      <c r="N339" t="s">
        <v>35</v>
      </c>
      <c r="O339" t="s">
        <v>36</v>
      </c>
      <c r="P339" t="s">
        <v>37</v>
      </c>
      <c r="Q339" t="s">
        <v>37</v>
      </c>
      <c r="R339" t="s">
        <v>37</v>
      </c>
      <c r="S339" t="s">
        <v>37</v>
      </c>
      <c r="T339" t="s">
        <v>37</v>
      </c>
      <c r="U339" t="s">
        <v>38</v>
      </c>
      <c r="V339" t="s">
        <v>45</v>
      </c>
    </row>
    <row r="340" spans="1:22" x14ac:dyDescent="0.2">
      <c r="A340" s="1">
        <v>44129</v>
      </c>
      <c r="B340" t="s">
        <v>58</v>
      </c>
      <c r="C340" t="s">
        <v>58</v>
      </c>
      <c r="D340" t="s">
        <v>29</v>
      </c>
      <c r="E340">
        <v>12</v>
      </c>
      <c r="F340">
        <v>100060640</v>
      </c>
      <c r="G340" t="s">
        <v>30</v>
      </c>
      <c r="H340" s="1">
        <v>37348</v>
      </c>
      <c r="I340" t="s">
        <v>31</v>
      </c>
      <c r="J340" t="s">
        <v>32</v>
      </c>
      <c r="K340" t="s">
        <v>31</v>
      </c>
      <c r="L340" t="s">
        <v>33</v>
      </c>
      <c r="M340" t="s">
        <v>34</v>
      </c>
      <c r="N340" t="s">
        <v>35</v>
      </c>
      <c r="O340" t="s">
        <v>36</v>
      </c>
      <c r="P340" t="s">
        <v>37</v>
      </c>
      <c r="Q340" t="s">
        <v>37</v>
      </c>
      <c r="R340" t="s">
        <v>37</v>
      </c>
      <c r="S340" t="s">
        <v>37</v>
      </c>
      <c r="T340" t="s">
        <v>37</v>
      </c>
      <c r="U340" t="s">
        <v>38</v>
      </c>
      <c r="V340" t="s">
        <v>45</v>
      </c>
    </row>
    <row r="341" spans="1:22" x14ac:dyDescent="0.2">
      <c r="A341" s="1">
        <v>44129</v>
      </c>
      <c r="B341" t="s">
        <v>58</v>
      </c>
      <c r="C341" t="s">
        <v>58</v>
      </c>
      <c r="D341" t="s">
        <v>29</v>
      </c>
      <c r="E341">
        <v>12</v>
      </c>
      <c r="F341">
        <v>1100206</v>
      </c>
      <c r="G341" t="s">
        <v>30</v>
      </c>
      <c r="H341" s="1">
        <v>35496</v>
      </c>
      <c r="I341" t="s">
        <v>31</v>
      </c>
      <c r="J341" t="s">
        <v>32</v>
      </c>
      <c r="K341" t="s">
        <v>31</v>
      </c>
      <c r="L341" t="s">
        <v>33</v>
      </c>
      <c r="M341" t="s">
        <v>34</v>
      </c>
      <c r="N341" t="s">
        <v>35</v>
      </c>
      <c r="O341" t="s">
        <v>36</v>
      </c>
      <c r="P341" t="s">
        <v>37</v>
      </c>
      <c r="Q341" t="s">
        <v>37</v>
      </c>
      <c r="R341" t="s">
        <v>37</v>
      </c>
      <c r="S341" t="s">
        <v>37</v>
      </c>
      <c r="T341" t="s">
        <v>37</v>
      </c>
      <c r="U341" t="s">
        <v>38</v>
      </c>
      <c r="V341" t="s">
        <v>45</v>
      </c>
    </row>
    <row r="342" spans="1:22" x14ac:dyDescent="0.2">
      <c r="A342" s="1">
        <v>44129</v>
      </c>
      <c r="B342" t="s">
        <v>58</v>
      </c>
      <c r="C342" t="s">
        <v>58</v>
      </c>
      <c r="D342" t="s">
        <v>29</v>
      </c>
      <c r="E342">
        <v>12</v>
      </c>
      <c r="F342">
        <v>101201011</v>
      </c>
      <c r="G342" t="s">
        <v>30</v>
      </c>
      <c r="H342" s="1">
        <v>35475</v>
      </c>
      <c r="I342" t="s">
        <v>31</v>
      </c>
      <c r="J342" t="s">
        <v>32</v>
      </c>
      <c r="K342" t="s">
        <v>31</v>
      </c>
      <c r="L342" t="s">
        <v>33</v>
      </c>
      <c r="M342" t="s">
        <v>34</v>
      </c>
      <c r="N342" t="s">
        <v>35</v>
      </c>
      <c r="O342" t="s">
        <v>36</v>
      </c>
      <c r="P342" t="s">
        <v>37</v>
      </c>
      <c r="Q342" t="s">
        <v>37</v>
      </c>
      <c r="R342" t="s">
        <v>37</v>
      </c>
      <c r="S342" t="s">
        <v>37</v>
      </c>
      <c r="T342" t="s">
        <v>37</v>
      </c>
      <c r="U342" t="s">
        <v>38</v>
      </c>
      <c r="V342" t="s">
        <v>45</v>
      </c>
    </row>
    <row r="343" spans="1:22" x14ac:dyDescent="0.2">
      <c r="A343" s="1">
        <v>44129</v>
      </c>
      <c r="B343" t="s">
        <v>58</v>
      </c>
      <c r="C343" t="s">
        <v>58</v>
      </c>
      <c r="D343" t="s">
        <v>29</v>
      </c>
      <c r="E343">
        <v>9</v>
      </c>
      <c r="F343">
        <v>4001164061</v>
      </c>
      <c r="G343" t="s">
        <v>30</v>
      </c>
      <c r="H343" s="1">
        <v>35359</v>
      </c>
      <c r="I343" t="s">
        <v>31</v>
      </c>
      <c r="J343" t="s">
        <v>32</v>
      </c>
      <c r="K343" t="s">
        <v>31</v>
      </c>
      <c r="L343" t="s">
        <v>49</v>
      </c>
      <c r="M343" t="s">
        <v>34</v>
      </c>
      <c r="N343" t="s">
        <v>35</v>
      </c>
      <c r="O343" t="s">
        <v>36</v>
      </c>
      <c r="P343" t="s">
        <v>37</v>
      </c>
      <c r="Q343" t="s">
        <v>37</v>
      </c>
      <c r="R343" t="s">
        <v>37</v>
      </c>
      <c r="S343" t="s">
        <v>37</v>
      </c>
      <c r="T343" t="s">
        <v>37</v>
      </c>
      <c r="U343" t="s">
        <v>38</v>
      </c>
      <c r="V343" t="s">
        <v>45</v>
      </c>
    </row>
    <row r="344" spans="1:22" x14ac:dyDescent="0.2">
      <c r="A344" s="1">
        <v>44129</v>
      </c>
      <c r="B344" t="s">
        <v>58</v>
      </c>
      <c r="C344" t="s">
        <v>58</v>
      </c>
      <c r="D344" t="s">
        <v>29</v>
      </c>
      <c r="E344">
        <v>12</v>
      </c>
      <c r="F344">
        <v>4011642620</v>
      </c>
      <c r="G344" t="s">
        <v>30</v>
      </c>
      <c r="H344" s="1">
        <v>35122</v>
      </c>
      <c r="I344" t="s">
        <v>31</v>
      </c>
      <c r="J344" t="s">
        <v>32</v>
      </c>
      <c r="K344" t="s">
        <v>31</v>
      </c>
      <c r="L344" t="s">
        <v>33</v>
      </c>
      <c r="M344" t="s">
        <v>34</v>
      </c>
      <c r="N344" t="s">
        <v>35</v>
      </c>
      <c r="O344" t="s">
        <v>36</v>
      </c>
      <c r="P344" t="s">
        <v>37</v>
      </c>
      <c r="Q344" t="s">
        <v>37</v>
      </c>
      <c r="R344" t="s">
        <v>37</v>
      </c>
      <c r="S344" t="s">
        <v>37</v>
      </c>
      <c r="T344" t="s">
        <v>37</v>
      </c>
      <c r="U344" t="s">
        <v>38</v>
      </c>
      <c r="V344" t="s">
        <v>45</v>
      </c>
    </row>
    <row r="345" spans="1:22" x14ac:dyDescent="0.2">
      <c r="A345" s="1">
        <v>44129</v>
      </c>
      <c r="B345" t="s">
        <v>58</v>
      </c>
      <c r="C345" t="s">
        <v>58</v>
      </c>
      <c r="D345" t="s">
        <v>29</v>
      </c>
      <c r="E345">
        <v>8</v>
      </c>
      <c r="F345">
        <v>1416210444</v>
      </c>
      <c r="G345" t="s">
        <v>30</v>
      </c>
      <c r="H345" s="1">
        <v>34800</v>
      </c>
      <c r="I345" t="s">
        <v>31</v>
      </c>
      <c r="J345" t="s">
        <v>32</v>
      </c>
      <c r="K345" t="s">
        <v>31</v>
      </c>
      <c r="L345" t="s">
        <v>43</v>
      </c>
      <c r="M345" t="s">
        <v>34</v>
      </c>
      <c r="N345" t="s">
        <v>35</v>
      </c>
      <c r="O345" t="s">
        <v>36</v>
      </c>
      <c r="P345" t="s">
        <v>37</v>
      </c>
      <c r="Q345" t="s">
        <v>37</v>
      </c>
      <c r="R345" t="s">
        <v>37</v>
      </c>
      <c r="S345" t="s">
        <v>37</v>
      </c>
      <c r="T345" t="s">
        <v>37</v>
      </c>
      <c r="U345" t="s">
        <v>38</v>
      </c>
      <c r="V345" t="s">
        <v>45</v>
      </c>
    </row>
    <row r="346" spans="1:22" x14ac:dyDescent="0.2">
      <c r="A346" s="1">
        <v>44129</v>
      </c>
      <c r="B346" t="s">
        <v>58</v>
      </c>
      <c r="C346" t="s">
        <v>58</v>
      </c>
      <c r="D346" t="s">
        <v>29</v>
      </c>
      <c r="E346">
        <v>9</v>
      </c>
      <c r="F346">
        <v>4011660004</v>
      </c>
      <c r="G346" t="s">
        <v>30</v>
      </c>
      <c r="H346" s="1">
        <v>34417</v>
      </c>
      <c r="I346" t="s">
        <v>31</v>
      </c>
      <c r="J346" t="s">
        <v>32</v>
      </c>
      <c r="K346" t="s">
        <v>31</v>
      </c>
      <c r="L346" t="s">
        <v>49</v>
      </c>
      <c r="M346" t="s">
        <v>34</v>
      </c>
      <c r="N346" t="s">
        <v>35</v>
      </c>
      <c r="O346" t="s">
        <v>36</v>
      </c>
      <c r="P346" t="s">
        <v>37</v>
      </c>
      <c r="Q346" t="s">
        <v>37</v>
      </c>
      <c r="R346" t="s">
        <v>37</v>
      </c>
      <c r="S346" t="s">
        <v>37</v>
      </c>
      <c r="T346" t="s">
        <v>37</v>
      </c>
      <c r="U346" t="s">
        <v>38</v>
      </c>
      <c r="V346" t="s">
        <v>45</v>
      </c>
    </row>
    <row r="347" spans="1:22" x14ac:dyDescent="0.2">
      <c r="A347" s="1">
        <v>44129</v>
      </c>
      <c r="B347" t="s">
        <v>58</v>
      </c>
      <c r="C347" t="s">
        <v>58</v>
      </c>
      <c r="D347" t="s">
        <v>29</v>
      </c>
      <c r="E347">
        <v>9</v>
      </c>
      <c r="F347">
        <v>4011402614</v>
      </c>
      <c r="G347" t="s">
        <v>30</v>
      </c>
      <c r="H347" s="1">
        <v>34136</v>
      </c>
      <c r="I347" t="s">
        <v>31</v>
      </c>
      <c r="J347" t="s">
        <v>32</v>
      </c>
      <c r="K347" t="s">
        <v>31</v>
      </c>
      <c r="L347" t="s">
        <v>49</v>
      </c>
      <c r="M347" t="s">
        <v>34</v>
      </c>
      <c r="N347" t="s">
        <v>35</v>
      </c>
      <c r="O347" t="s">
        <v>36</v>
      </c>
      <c r="P347" t="s">
        <v>37</v>
      </c>
      <c r="Q347" t="s">
        <v>37</v>
      </c>
      <c r="R347" t="s">
        <v>37</v>
      </c>
      <c r="S347" t="s">
        <v>37</v>
      </c>
      <c r="T347" t="s">
        <v>37</v>
      </c>
      <c r="U347" t="s">
        <v>38</v>
      </c>
      <c r="V347" t="s">
        <v>45</v>
      </c>
    </row>
    <row r="348" spans="1:22" x14ac:dyDescent="0.2">
      <c r="A348" s="1">
        <v>44129</v>
      </c>
      <c r="B348" t="s">
        <v>58</v>
      </c>
      <c r="C348" t="s">
        <v>58</v>
      </c>
      <c r="D348" t="s">
        <v>29</v>
      </c>
      <c r="E348">
        <v>12</v>
      </c>
      <c r="F348">
        <v>1016144660</v>
      </c>
      <c r="G348" t="s">
        <v>30</v>
      </c>
      <c r="H348" s="1">
        <v>34060</v>
      </c>
      <c r="I348" t="s">
        <v>31</v>
      </c>
      <c r="J348" t="s">
        <v>32</v>
      </c>
      <c r="K348" t="s">
        <v>31</v>
      </c>
      <c r="L348" t="s">
        <v>33</v>
      </c>
      <c r="M348" t="s">
        <v>34</v>
      </c>
      <c r="N348" t="s">
        <v>35</v>
      </c>
      <c r="O348" t="s">
        <v>36</v>
      </c>
      <c r="P348" t="s">
        <v>37</v>
      </c>
      <c r="Q348" t="s">
        <v>37</v>
      </c>
      <c r="R348" t="s">
        <v>37</v>
      </c>
      <c r="S348" t="s">
        <v>37</v>
      </c>
      <c r="T348" t="s">
        <v>37</v>
      </c>
      <c r="U348" t="s">
        <v>38</v>
      </c>
      <c r="V348" t="s">
        <v>45</v>
      </c>
    </row>
    <row r="349" spans="1:22" x14ac:dyDescent="0.2">
      <c r="A349" s="1">
        <v>44129</v>
      </c>
      <c r="B349" t="s">
        <v>58</v>
      </c>
      <c r="C349" t="s">
        <v>58</v>
      </c>
      <c r="D349" t="s">
        <v>29</v>
      </c>
      <c r="E349">
        <v>12</v>
      </c>
      <c r="F349">
        <v>146116161</v>
      </c>
      <c r="G349" t="s">
        <v>30</v>
      </c>
      <c r="H349" s="1">
        <v>33503</v>
      </c>
      <c r="I349" t="s">
        <v>31</v>
      </c>
      <c r="J349" t="s">
        <v>32</v>
      </c>
      <c r="K349" t="s">
        <v>31</v>
      </c>
      <c r="L349" t="s">
        <v>33</v>
      </c>
      <c r="M349" t="s">
        <v>34</v>
      </c>
      <c r="N349" t="s">
        <v>35</v>
      </c>
      <c r="O349" t="s">
        <v>36</v>
      </c>
      <c r="P349" t="s">
        <v>37</v>
      </c>
      <c r="Q349" t="s">
        <v>37</v>
      </c>
      <c r="R349" t="s">
        <v>37</v>
      </c>
      <c r="S349" t="s">
        <v>37</v>
      </c>
      <c r="T349" t="s">
        <v>37</v>
      </c>
      <c r="U349" t="s">
        <v>38</v>
      </c>
      <c r="V349" t="s">
        <v>45</v>
      </c>
    </row>
    <row r="350" spans="1:22" x14ac:dyDescent="0.2">
      <c r="A350" s="1">
        <v>44129</v>
      </c>
      <c r="B350" t="s">
        <v>58</v>
      </c>
      <c r="C350" t="s">
        <v>58</v>
      </c>
      <c r="D350" t="s">
        <v>29</v>
      </c>
      <c r="E350">
        <v>12</v>
      </c>
      <c r="F350">
        <v>1010401106</v>
      </c>
      <c r="G350" t="s">
        <v>30</v>
      </c>
      <c r="H350" s="1">
        <v>32974</v>
      </c>
      <c r="I350" t="s">
        <v>31</v>
      </c>
      <c r="J350" t="s">
        <v>32</v>
      </c>
      <c r="K350" t="s">
        <v>31</v>
      </c>
      <c r="L350" t="s">
        <v>33</v>
      </c>
      <c r="M350" t="s">
        <v>34</v>
      </c>
      <c r="N350" t="s">
        <v>35</v>
      </c>
      <c r="O350" t="s">
        <v>36</v>
      </c>
      <c r="P350" t="s">
        <v>37</v>
      </c>
      <c r="Q350" t="s">
        <v>37</v>
      </c>
      <c r="R350" t="s">
        <v>37</v>
      </c>
      <c r="S350" t="s">
        <v>37</v>
      </c>
      <c r="T350" t="s">
        <v>37</v>
      </c>
      <c r="U350" t="s">
        <v>38</v>
      </c>
      <c r="V350" t="s">
        <v>45</v>
      </c>
    </row>
    <row r="351" spans="1:22" x14ac:dyDescent="0.2">
      <c r="A351" s="1">
        <v>44129</v>
      </c>
      <c r="B351" t="s">
        <v>58</v>
      </c>
      <c r="C351" t="s">
        <v>58</v>
      </c>
      <c r="D351" t="s">
        <v>29</v>
      </c>
      <c r="E351">
        <v>9</v>
      </c>
      <c r="F351">
        <v>4160064</v>
      </c>
      <c r="G351" t="s">
        <v>30</v>
      </c>
      <c r="H351" s="1">
        <v>32353</v>
      </c>
      <c r="I351" t="s">
        <v>31</v>
      </c>
      <c r="J351" t="s">
        <v>32</v>
      </c>
      <c r="K351" t="s">
        <v>31</v>
      </c>
      <c r="L351" t="s">
        <v>43</v>
      </c>
      <c r="M351" t="s">
        <v>34</v>
      </c>
      <c r="N351" t="s">
        <v>35</v>
      </c>
      <c r="O351" t="s">
        <v>36</v>
      </c>
      <c r="P351" t="s">
        <v>37</v>
      </c>
      <c r="Q351" t="s">
        <v>37</v>
      </c>
      <c r="R351" t="s">
        <v>37</v>
      </c>
      <c r="S351" t="s">
        <v>37</v>
      </c>
      <c r="T351" t="s">
        <v>37</v>
      </c>
      <c r="U351" t="s">
        <v>38</v>
      </c>
      <c r="V351" t="s">
        <v>45</v>
      </c>
    </row>
    <row r="352" spans="1:22" x14ac:dyDescent="0.2">
      <c r="A352" s="1">
        <v>44129</v>
      </c>
      <c r="B352" t="s">
        <v>58</v>
      </c>
      <c r="C352" t="s">
        <v>58</v>
      </c>
      <c r="D352" t="s">
        <v>29</v>
      </c>
      <c r="E352">
        <v>9</v>
      </c>
      <c r="F352">
        <v>4011262244</v>
      </c>
      <c r="G352" t="s">
        <v>30</v>
      </c>
      <c r="H352" s="1">
        <v>32204</v>
      </c>
      <c r="I352" t="s">
        <v>31</v>
      </c>
      <c r="J352" t="s">
        <v>32</v>
      </c>
      <c r="K352" t="s">
        <v>31</v>
      </c>
      <c r="L352" t="s">
        <v>33</v>
      </c>
      <c r="M352" t="s">
        <v>34</v>
      </c>
      <c r="N352" t="s">
        <v>35</v>
      </c>
      <c r="O352" t="s">
        <v>36</v>
      </c>
      <c r="P352" t="s">
        <v>37</v>
      </c>
      <c r="Q352" t="s">
        <v>37</v>
      </c>
      <c r="R352" t="s">
        <v>37</v>
      </c>
      <c r="S352" t="s">
        <v>37</v>
      </c>
      <c r="T352" t="s">
        <v>37</v>
      </c>
      <c r="U352" t="s">
        <v>38</v>
      </c>
      <c r="V352" t="s">
        <v>45</v>
      </c>
    </row>
    <row r="353" spans="1:22" x14ac:dyDescent="0.2">
      <c r="A353" s="1">
        <v>44129</v>
      </c>
      <c r="B353" t="s">
        <v>58</v>
      </c>
      <c r="C353" t="s">
        <v>58</v>
      </c>
      <c r="D353" t="s">
        <v>29</v>
      </c>
      <c r="E353">
        <v>9</v>
      </c>
      <c r="F353">
        <v>104601020</v>
      </c>
      <c r="G353" t="s">
        <v>30</v>
      </c>
      <c r="H353" s="1">
        <v>31956</v>
      </c>
      <c r="I353" t="s">
        <v>31</v>
      </c>
      <c r="J353" t="s">
        <v>32</v>
      </c>
      <c r="K353" t="s">
        <v>31</v>
      </c>
      <c r="L353" t="s">
        <v>33</v>
      </c>
      <c r="M353" t="s">
        <v>34</v>
      </c>
      <c r="N353" t="s">
        <v>35</v>
      </c>
      <c r="O353" t="s">
        <v>36</v>
      </c>
      <c r="P353" t="s">
        <v>37</v>
      </c>
      <c r="Q353" t="s">
        <v>37</v>
      </c>
      <c r="R353" t="s">
        <v>37</v>
      </c>
      <c r="S353" t="s">
        <v>37</v>
      </c>
      <c r="T353" t="s">
        <v>37</v>
      </c>
      <c r="U353" t="s">
        <v>38</v>
      </c>
      <c r="V353" t="s">
        <v>45</v>
      </c>
    </row>
    <row r="354" spans="1:22" x14ac:dyDescent="0.2">
      <c r="A354" s="1">
        <v>44129</v>
      </c>
      <c r="B354" t="s">
        <v>58</v>
      </c>
      <c r="C354" t="s">
        <v>58</v>
      </c>
      <c r="D354" t="s">
        <v>29</v>
      </c>
      <c r="E354">
        <v>12</v>
      </c>
      <c r="F354">
        <v>1410060604</v>
      </c>
      <c r="G354" t="s">
        <v>30</v>
      </c>
      <c r="H354" s="1">
        <v>31891</v>
      </c>
      <c r="I354" t="s">
        <v>31</v>
      </c>
      <c r="J354" t="s">
        <v>32</v>
      </c>
      <c r="K354" t="s">
        <v>31</v>
      </c>
      <c r="L354" t="s">
        <v>33</v>
      </c>
      <c r="M354" t="s">
        <v>34</v>
      </c>
      <c r="N354" t="s">
        <v>35</v>
      </c>
      <c r="O354" t="s">
        <v>36</v>
      </c>
      <c r="P354" t="s">
        <v>37</v>
      </c>
      <c r="Q354" t="s">
        <v>37</v>
      </c>
      <c r="R354" t="s">
        <v>37</v>
      </c>
      <c r="S354" t="s">
        <v>37</v>
      </c>
      <c r="T354" t="s">
        <v>37</v>
      </c>
      <c r="U354" t="s">
        <v>38</v>
      </c>
      <c r="V354" t="s">
        <v>45</v>
      </c>
    </row>
    <row r="355" spans="1:22" x14ac:dyDescent="0.2">
      <c r="A355" s="1">
        <v>44129</v>
      </c>
      <c r="B355" t="s">
        <v>58</v>
      </c>
      <c r="C355" t="s">
        <v>58</v>
      </c>
      <c r="D355" t="s">
        <v>29</v>
      </c>
      <c r="E355">
        <v>9</v>
      </c>
      <c r="F355">
        <v>1012610</v>
      </c>
      <c r="G355" t="s">
        <v>30</v>
      </c>
      <c r="H355" s="1">
        <v>31887</v>
      </c>
      <c r="I355" t="s">
        <v>31</v>
      </c>
      <c r="J355" t="s">
        <v>32</v>
      </c>
      <c r="K355" t="s">
        <v>31</v>
      </c>
      <c r="L355" t="s">
        <v>43</v>
      </c>
      <c r="M355" t="s">
        <v>34</v>
      </c>
      <c r="N355" t="s">
        <v>35</v>
      </c>
      <c r="O355" t="s">
        <v>36</v>
      </c>
      <c r="P355" t="s">
        <v>37</v>
      </c>
      <c r="Q355" t="s">
        <v>37</v>
      </c>
      <c r="R355" t="s">
        <v>37</v>
      </c>
      <c r="S355" t="s">
        <v>37</v>
      </c>
      <c r="T355" t="s">
        <v>37</v>
      </c>
      <c r="U355" t="s">
        <v>38</v>
      </c>
      <c r="V355" t="s">
        <v>45</v>
      </c>
    </row>
    <row r="356" spans="1:22" x14ac:dyDescent="0.2">
      <c r="A356" s="1">
        <v>44129</v>
      </c>
      <c r="B356" t="s">
        <v>58</v>
      </c>
      <c r="C356" t="s">
        <v>58</v>
      </c>
      <c r="D356" t="s">
        <v>29</v>
      </c>
      <c r="E356">
        <v>8</v>
      </c>
      <c r="F356">
        <v>104626641</v>
      </c>
      <c r="G356" t="s">
        <v>30</v>
      </c>
      <c r="H356" s="1">
        <v>31880</v>
      </c>
      <c r="I356" t="s">
        <v>31</v>
      </c>
      <c r="J356" t="s">
        <v>32</v>
      </c>
      <c r="K356" t="s">
        <v>31</v>
      </c>
      <c r="L356" t="s">
        <v>33</v>
      </c>
      <c r="M356" t="s">
        <v>34</v>
      </c>
      <c r="N356" t="s">
        <v>35</v>
      </c>
      <c r="O356" t="s">
        <v>36</v>
      </c>
      <c r="P356" t="s">
        <v>37</v>
      </c>
      <c r="Q356" t="s">
        <v>37</v>
      </c>
      <c r="R356" t="s">
        <v>37</v>
      </c>
      <c r="S356" t="s">
        <v>37</v>
      </c>
      <c r="T356" t="s">
        <v>37</v>
      </c>
      <c r="U356" t="s">
        <v>38</v>
      </c>
      <c r="V356" t="s">
        <v>45</v>
      </c>
    </row>
    <row r="357" spans="1:22" x14ac:dyDescent="0.2">
      <c r="A357" s="1">
        <v>44129</v>
      </c>
      <c r="B357" t="s">
        <v>58</v>
      </c>
      <c r="C357" t="s">
        <v>58</v>
      </c>
      <c r="D357" t="s">
        <v>29</v>
      </c>
      <c r="E357">
        <v>12</v>
      </c>
      <c r="F357">
        <v>140604066</v>
      </c>
      <c r="G357" t="s">
        <v>30</v>
      </c>
      <c r="H357" s="1">
        <v>31652</v>
      </c>
      <c r="I357" t="s">
        <v>31</v>
      </c>
      <c r="J357" t="s">
        <v>32</v>
      </c>
      <c r="K357" t="s">
        <v>31</v>
      </c>
      <c r="L357" t="s">
        <v>33</v>
      </c>
      <c r="M357" t="s">
        <v>34</v>
      </c>
      <c r="N357" t="s">
        <v>35</v>
      </c>
      <c r="O357" t="s">
        <v>36</v>
      </c>
      <c r="P357" t="s">
        <v>37</v>
      </c>
      <c r="Q357" t="s">
        <v>37</v>
      </c>
      <c r="R357" t="s">
        <v>37</v>
      </c>
      <c r="S357" t="s">
        <v>37</v>
      </c>
      <c r="T357" t="s">
        <v>37</v>
      </c>
      <c r="U357" t="s">
        <v>38</v>
      </c>
      <c r="V357" t="s">
        <v>45</v>
      </c>
    </row>
    <row r="358" spans="1:22" x14ac:dyDescent="0.2">
      <c r="A358" s="1">
        <v>44129</v>
      </c>
      <c r="B358" t="s">
        <v>58</v>
      </c>
      <c r="C358" t="s">
        <v>58</v>
      </c>
      <c r="D358" t="s">
        <v>29</v>
      </c>
      <c r="E358">
        <v>9</v>
      </c>
      <c r="F358">
        <v>104010420</v>
      </c>
      <c r="G358" t="s">
        <v>30</v>
      </c>
      <c r="H358" s="1">
        <v>30497</v>
      </c>
      <c r="I358" t="s">
        <v>31</v>
      </c>
      <c r="J358" t="s">
        <v>32</v>
      </c>
      <c r="K358" t="s">
        <v>31</v>
      </c>
      <c r="L358" t="s">
        <v>33</v>
      </c>
      <c r="M358" t="s">
        <v>34</v>
      </c>
      <c r="N358" t="s">
        <v>55</v>
      </c>
      <c r="O358" t="s">
        <v>36</v>
      </c>
      <c r="P358" t="s">
        <v>37</v>
      </c>
      <c r="Q358" t="s">
        <v>37</v>
      </c>
      <c r="R358" t="s">
        <v>37</v>
      </c>
      <c r="S358" t="s">
        <v>37</v>
      </c>
      <c r="T358" t="s">
        <v>37</v>
      </c>
      <c r="U358" t="s">
        <v>38</v>
      </c>
      <c r="V358" t="s">
        <v>45</v>
      </c>
    </row>
    <row r="359" spans="1:22" x14ac:dyDescent="0.2">
      <c r="A359" s="1">
        <v>44129</v>
      </c>
      <c r="B359" t="s">
        <v>58</v>
      </c>
      <c r="C359" t="s">
        <v>58</v>
      </c>
      <c r="D359" t="s">
        <v>29</v>
      </c>
      <c r="E359">
        <v>12</v>
      </c>
      <c r="F359">
        <v>106444004</v>
      </c>
      <c r="G359" t="s">
        <v>30</v>
      </c>
      <c r="H359" s="1">
        <v>30070</v>
      </c>
      <c r="I359" t="s">
        <v>31</v>
      </c>
      <c r="J359" t="s">
        <v>32</v>
      </c>
      <c r="K359" t="s">
        <v>31</v>
      </c>
      <c r="L359" t="s">
        <v>33</v>
      </c>
      <c r="M359" t="s">
        <v>34</v>
      </c>
      <c r="N359" t="s">
        <v>35</v>
      </c>
      <c r="O359" t="s">
        <v>36</v>
      </c>
      <c r="P359" t="s">
        <v>37</v>
      </c>
      <c r="Q359" t="s">
        <v>37</v>
      </c>
      <c r="R359" t="s">
        <v>37</v>
      </c>
      <c r="S359" t="s">
        <v>37</v>
      </c>
      <c r="T359" t="s">
        <v>37</v>
      </c>
      <c r="U359" t="s">
        <v>38</v>
      </c>
      <c r="V359" t="s">
        <v>45</v>
      </c>
    </row>
    <row r="360" spans="1:22" x14ac:dyDescent="0.2">
      <c r="A360" s="1">
        <v>44129</v>
      </c>
      <c r="B360" t="s">
        <v>58</v>
      </c>
      <c r="C360" t="s">
        <v>58</v>
      </c>
      <c r="D360" t="s">
        <v>29</v>
      </c>
      <c r="E360">
        <v>12</v>
      </c>
      <c r="F360">
        <v>1601406614</v>
      </c>
      <c r="G360" t="s">
        <v>30</v>
      </c>
      <c r="H360" s="1">
        <v>28207</v>
      </c>
      <c r="I360" t="s">
        <v>31</v>
      </c>
      <c r="J360" t="s">
        <v>32</v>
      </c>
      <c r="K360" t="s">
        <v>31</v>
      </c>
      <c r="L360" t="s">
        <v>33</v>
      </c>
      <c r="M360" t="s">
        <v>34</v>
      </c>
      <c r="N360" t="s">
        <v>35</v>
      </c>
      <c r="O360" t="s">
        <v>36</v>
      </c>
      <c r="P360" t="s">
        <v>37</v>
      </c>
      <c r="Q360" t="s">
        <v>37</v>
      </c>
      <c r="R360" t="s">
        <v>37</v>
      </c>
      <c r="S360" t="s">
        <v>37</v>
      </c>
      <c r="T360" t="s">
        <v>37</v>
      </c>
      <c r="U360" t="s">
        <v>38</v>
      </c>
      <c r="V360" t="s">
        <v>45</v>
      </c>
    </row>
    <row r="361" spans="1:22" x14ac:dyDescent="0.2">
      <c r="A361" s="1">
        <v>44129</v>
      </c>
      <c r="B361" t="s">
        <v>58</v>
      </c>
      <c r="C361" t="s">
        <v>58</v>
      </c>
      <c r="D361" t="s">
        <v>29</v>
      </c>
      <c r="E361">
        <v>9</v>
      </c>
      <c r="F361">
        <v>102606610</v>
      </c>
      <c r="G361" t="s">
        <v>30</v>
      </c>
      <c r="H361" s="1">
        <v>25764</v>
      </c>
      <c r="I361" t="s">
        <v>31</v>
      </c>
      <c r="J361" t="s">
        <v>32</v>
      </c>
      <c r="K361" t="s">
        <v>31</v>
      </c>
      <c r="L361" t="s">
        <v>49</v>
      </c>
      <c r="M361" t="s">
        <v>34</v>
      </c>
      <c r="N361" t="s">
        <v>35</v>
      </c>
      <c r="O361" t="s">
        <v>36</v>
      </c>
      <c r="P361" t="s">
        <v>37</v>
      </c>
      <c r="Q361" t="s">
        <v>37</v>
      </c>
      <c r="R361" t="s">
        <v>37</v>
      </c>
      <c r="S361" t="s">
        <v>37</v>
      </c>
      <c r="T361" t="s">
        <v>37</v>
      </c>
      <c r="U361" t="s">
        <v>38</v>
      </c>
      <c r="V361" t="s">
        <v>45</v>
      </c>
    </row>
    <row r="362" spans="1:22" x14ac:dyDescent="0.2">
      <c r="A362" s="1">
        <v>44129</v>
      </c>
      <c r="B362" t="s">
        <v>58</v>
      </c>
      <c r="C362" t="s">
        <v>58</v>
      </c>
      <c r="D362" t="s">
        <v>29</v>
      </c>
      <c r="E362">
        <v>8</v>
      </c>
      <c r="F362">
        <v>116040061</v>
      </c>
      <c r="G362" t="s">
        <v>30</v>
      </c>
      <c r="H362" s="1">
        <v>20196</v>
      </c>
      <c r="I362" t="s">
        <v>31</v>
      </c>
      <c r="J362" t="s">
        <v>32</v>
      </c>
      <c r="K362" t="s">
        <v>31</v>
      </c>
      <c r="L362" t="s">
        <v>43</v>
      </c>
      <c r="M362" t="s">
        <v>34</v>
      </c>
      <c r="N362" t="s">
        <v>35</v>
      </c>
      <c r="O362" t="s">
        <v>36</v>
      </c>
      <c r="P362" t="s">
        <v>37</v>
      </c>
      <c r="Q362" t="s">
        <v>37</v>
      </c>
      <c r="R362" t="s">
        <v>37</v>
      </c>
      <c r="S362" t="s">
        <v>37</v>
      </c>
      <c r="T362" t="s">
        <v>37</v>
      </c>
      <c r="U362" t="s">
        <v>38</v>
      </c>
      <c r="V362" t="s">
        <v>45</v>
      </c>
    </row>
    <row r="363" spans="1:22" x14ac:dyDescent="0.2">
      <c r="A363" s="1">
        <v>44129</v>
      </c>
      <c r="B363" t="s">
        <v>58</v>
      </c>
      <c r="C363" t="s">
        <v>58</v>
      </c>
      <c r="D363" t="s">
        <v>29</v>
      </c>
      <c r="E363">
        <v>9</v>
      </c>
      <c r="F363">
        <v>110664026</v>
      </c>
      <c r="G363" t="s">
        <v>30</v>
      </c>
      <c r="H363" s="1">
        <v>20157</v>
      </c>
      <c r="I363" t="s">
        <v>31</v>
      </c>
      <c r="J363" t="s">
        <v>32</v>
      </c>
      <c r="K363" t="s">
        <v>31</v>
      </c>
      <c r="L363" t="s">
        <v>33</v>
      </c>
      <c r="M363" t="s">
        <v>34</v>
      </c>
      <c r="N363" t="s">
        <v>35</v>
      </c>
      <c r="O363" t="s">
        <v>36</v>
      </c>
      <c r="P363" t="s">
        <v>37</v>
      </c>
      <c r="Q363" t="s">
        <v>37</v>
      </c>
      <c r="R363" t="s">
        <v>37</v>
      </c>
      <c r="S363" t="s">
        <v>37</v>
      </c>
      <c r="T363" t="s">
        <v>37</v>
      </c>
      <c r="U363" t="s">
        <v>38</v>
      </c>
      <c r="V363" t="s">
        <v>45</v>
      </c>
    </row>
    <row r="364" spans="1:22" x14ac:dyDescent="0.2">
      <c r="A364" s="1">
        <v>44130</v>
      </c>
      <c r="B364" t="s">
        <v>58</v>
      </c>
      <c r="C364" t="s">
        <v>58</v>
      </c>
      <c r="D364" t="s">
        <v>29</v>
      </c>
      <c r="E364">
        <v>8</v>
      </c>
      <c r="F364">
        <v>4011421162</v>
      </c>
      <c r="G364" t="s">
        <v>30</v>
      </c>
      <c r="H364" s="1">
        <v>38178</v>
      </c>
      <c r="I364" t="s">
        <v>31</v>
      </c>
      <c r="J364" t="s">
        <v>32</v>
      </c>
      <c r="K364" t="s">
        <v>31</v>
      </c>
      <c r="L364" t="s">
        <v>33</v>
      </c>
      <c r="M364" t="s">
        <v>34</v>
      </c>
      <c r="N364" t="s">
        <v>35</v>
      </c>
      <c r="O364" t="s">
        <v>36</v>
      </c>
      <c r="P364" t="s">
        <v>37</v>
      </c>
      <c r="Q364" t="s">
        <v>37</v>
      </c>
      <c r="R364" t="s">
        <v>37</v>
      </c>
      <c r="S364" t="s">
        <v>37</v>
      </c>
      <c r="T364" t="s">
        <v>37</v>
      </c>
      <c r="U364" t="s">
        <v>38</v>
      </c>
      <c r="V364" t="s">
        <v>45</v>
      </c>
    </row>
    <row r="365" spans="1:22" x14ac:dyDescent="0.2">
      <c r="A365" s="1">
        <v>44130</v>
      </c>
      <c r="B365" t="s">
        <v>46</v>
      </c>
      <c r="C365" t="s">
        <v>63</v>
      </c>
      <c r="D365" t="s">
        <v>29</v>
      </c>
      <c r="E365">
        <v>14</v>
      </c>
      <c r="F365">
        <v>1010101</v>
      </c>
      <c r="G365" t="s">
        <v>30</v>
      </c>
      <c r="H365" s="1">
        <v>37986</v>
      </c>
      <c r="I365" t="s">
        <v>31</v>
      </c>
      <c r="J365" t="s">
        <v>32</v>
      </c>
      <c r="K365" t="s">
        <v>31</v>
      </c>
      <c r="L365" t="s">
        <v>33</v>
      </c>
      <c r="M365" t="s">
        <v>34</v>
      </c>
      <c r="N365" t="s">
        <v>35</v>
      </c>
      <c r="O365" t="s">
        <v>36</v>
      </c>
      <c r="P365" t="s">
        <v>37</v>
      </c>
      <c r="Q365" t="s">
        <v>37</v>
      </c>
      <c r="R365" t="s">
        <v>37</v>
      </c>
      <c r="S365" t="s">
        <v>37</v>
      </c>
      <c r="T365" t="s">
        <v>37</v>
      </c>
      <c r="U365" t="s">
        <v>38</v>
      </c>
      <c r="V365" t="s">
        <v>45</v>
      </c>
    </row>
    <row r="366" spans="1:22" x14ac:dyDescent="0.2">
      <c r="A366" s="1">
        <v>44130</v>
      </c>
      <c r="B366" t="s">
        <v>64</v>
      </c>
      <c r="C366" t="s">
        <v>65</v>
      </c>
      <c r="D366" t="s">
        <v>29</v>
      </c>
      <c r="E366">
        <v>15</v>
      </c>
      <c r="F366">
        <v>1210111041</v>
      </c>
      <c r="G366" t="s">
        <v>30</v>
      </c>
      <c r="H366" s="1">
        <v>37371</v>
      </c>
      <c r="I366" t="s">
        <v>31</v>
      </c>
      <c r="J366" t="s">
        <v>32</v>
      </c>
      <c r="K366" t="s">
        <v>31</v>
      </c>
      <c r="L366" t="s">
        <v>33</v>
      </c>
      <c r="M366" t="s">
        <v>34</v>
      </c>
      <c r="N366" t="s">
        <v>35</v>
      </c>
      <c r="O366" t="s">
        <v>36</v>
      </c>
      <c r="P366" t="s">
        <v>37</v>
      </c>
      <c r="Q366" t="s">
        <v>37</v>
      </c>
      <c r="R366" t="s">
        <v>37</v>
      </c>
      <c r="S366" t="s">
        <v>37</v>
      </c>
      <c r="T366" t="s">
        <v>37</v>
      </c>
      <c r="U366" t="s">
        <v>38</v>
      </c>
      <c r="V366" t="s">
        <v>45</v>
      </c>
    </row>
    <row r="367" spans="1:22" x14ac:dyDescent="0.2">
      <c r="A367" s="1">
        <v>44130</v>
      </c>
      <c r="B367" t="s">
        <v>52</v>
      </c>
      <c r="C367" t="s">
        <v>52</v>
      </c>
      <c r="D367" t="s">
        <v>29</v>
      </c>
      <c r="E367">
        <v>4</v>
      </c>
      <c r="F367">
        <v>1144461641</v>
      </c>
      <c r="G367" t="s">
        <v>30</v>
      </c>
      <c r="H367" s="1">
        <v>37032</v>
      </c>
      <c r="I367" t="s">
        <v>31</v>
      </c>
      <c r="J367" t="s">
        <v>32</v>
      </c>
      <c r="K367" t="s">
        <v>31</v>
      </c>
      <c r="L367" t="s">
        <v>43</v>
      </c>
      <c r="M367" t="s">
        <v>41</v>
      </c>
      <c r="N367" t="s">
        <v>35</v>
      </c>
      <c r="O367" t="s">
        <v>36</v>
      </c>
      <c r="P367" t="s">
        <v>37</v>
      </c>
      <c r="Q367" t="s">
        <v>37</v>
      </c>
      <c r="R367" t="s">
        <v>37</v>
      </c>
      <c r="S367" t="s">
        <v>37</v>
      </c>
      <c r="T367" t="s">
        <v>37</v>
      </c>
      <c r="U367" t="s">
        <v>38</v>
      </c>
      <c r="V367" t="s">
        <v>45</v>
      </c>
    </row>
    <row r="368" spans="1:22" x14ac:dyDescent="0.2">
      <c r="A368" s="1">
        <v>44130</v>
      </c>
      <c r="B368" t="s">
        <v>52</v>
      </c>
      <c r="C368" t="s">
        <v>52</v>
      </c>
      <c r="D368" t="s">
        <v>29</v>
      </c>
      <c r="E368">
        <v>4</v>
      </c>
      <c r="F368">
        <v>1141064014</v>
      </c>
      <c r="G368" t="s">
        <v>30</v>
      </c>
      <c r="H368" s="1">
        <v>36872</v>
      </c>
      <c r="I368" t="s">
        <v>31</v>
      </c>
      <c r="J368" t="s">
        <v>32</v>
      </c>
      <c r="K368" t="s">
        <v>50</v>
      </c>
      <c r="L368" t="s">
        <v>33</v>
      </c>
      <c r="M368" t="s">
        <v>41</v>
      </c>
      <c r="N368" t="s">
        <v>35</v>
      </c>
      <c r="O368" t="s">
        <v>51</v>
      </c>
      <c r="P368" t="s">
        <v>37</v>
      </c>
      <c r="Q368" t="s">
        <v>37</v>
      </c>
      <c r="R368" t="s">
        <v>37</v>
      </c>
      <c r="S368" t="s">
        <v>37</v>
      </c>
      <c r="T368" t="s">
        <v>37</v>
      </c>
      <c r="U368" t="s">
        <v>38</v>
      </c>
      <c r="V368" t="s">
        <v>45</v>
      </c>
    </row>
    <row r="369" spans="1:26" x14ac:dyDescent="0.2">
      <c r="A369" s="1">
        <v>44130</v>
      </c>
      <c r="B369" t="s">
        <v>46</v>
      </c>
      <c r="C369" t="s">
        <v>66</v>
      </c>
      <c r="D369" t="s">
        <v>29</v>
      </c>
      <c r="E369">
        <v>16</v>
      </c>
      <c r="F369">
        <v>1644002000</v>
      </c>
      <c r="G369" t="s">
        <v>30</v>
      </c>
      <c r="H369" s="1">
        <v>36680</v>
      </c>
      <c r="I369" t="s">
        <v>31</v>
      </c>
      <c r="J369" t="s">
        <v>32</v>
      </c>
      <c r="K369" t="s">
        <v>31</v>
      </c>
      <c r="L369" t="s">
        <v>49</v>
      </c>
      <c r="M369" t="s">
        <v>34</v>
      </c>
      <c r="N369" t="s">
        <v>55</v>
      </c>
      <c r="O369" t="s">
        <v>36</v>
      </c>
      <c r="P369" t="s">
        <v>37</v>
      </c>
      <c r="Q369" t="s">
        <v>37</v>
      </c>
      <c r="R369" t="s">
        <v>37</v>
      </c>
      <c r="S369" t="s">
        <v>37</v>
      </c>
      <c r="T369" t="s">
        <v>37</v>
      </c>
      <c r="U369" t="s">
        <v>38</v>
      </c>
      <c r="V369" t="s">
        <v>45</v>
      </c>
    </row>
    <row r="370" spans="1:26" x14ac:dyDescent="0.2">
      <c r="A370" s="1">
        <v>44130</v>
      </c>
      <c r="B370" t="s">
        <v>46</v>
      </c>
      <c r="C370" t="s">
        <v>66</v>
      </c>
      <c r="D370" t="s">
        <v>29</v>
      </c>
      <c r="E370">
        <v>16</v>
      </c>
      <c r="F370">
        <v>1011004</v>
      </c>
      <c r="G370" t="s">
        <v>30</v>
      </c>
      <c r="H370" s="1">
        <v>36577</v>
      </c>
      <c r="I370" t="s">
        <v>31</v>
      </c>
      <c r="J370" t="s">
        <v>32</v>
      </c>
      <c r="K370" t="s">
        <v>31</v>
      </c>
      <c r="L370" t="s">
        <v>33</v>
      </c>
      <c r="M370" t="s">
        <v>34</v>
      </c>
      <c r="N370" t="s">
        <v>35</v>
      </c>
      <c r="O370" t="s">
        <v>36</v>
      </c>
      <c r="P370" t="s">
        <v>37</v>
      </c>
      <c r="Q370" t="s">
        <v>37</v>
      </c>
      <c r="R370" t="s">
        <v>37</v>
      </c>
      <c r="S370" t="s">
        <v>37</v>
      </c>
      <c r="T370" t="s">
        <v>37</v>
      </c>
      <c r="U370" t="s">
        <v>38</v>
      </c>
      <c r="V370" t="s">
        <v>45</v>
      </c>
    </row>
    <row r="371" spans="1:26" x14ac:dyDescent="0.2">
      <c r="A371" s="1">
        <v>44130</v>
      </c>
      <c r="B371" t="s">
        <v>46</v>
      </c>
      <c r="C371" t="s">
        <v>66</v>
      </c>
      <c r="D371" t="s">
        <v>29</v>
      </c>
      <c r="E371">
        <v>16</v>
      </c>
      <c r="F371">
        <v>4400</v>
      </c>
      <c r="G371" t="s">
        <v>30</v>
      </c>
      <c r="H371" s="1">
        <v>36367</v>
      </c>
      <c r="I371" t="s">
        <v>31</v>
      </c>
      <c r="J371" t="s">
        <v>32</v>
      </c>
      <c r="K371" t="s">
        <v>31</v>
      </c>
      <c r="L371" t="s">
        <v>49</v>
      </c>
      <c r="M371" t="s">
        <v>34</v>
      </c>
      <c r="N371" t="s">
        <v>35</v>
      </c>
      <c r="O371" t="s">
        <v>36</v>
      </c>
      <c r="P371" t="s">
        <v>37</v>
      </c>
      <c r="Q371" t="s">
        <v>37</v>
      </c>
      <c r="R371" t="s">
        <v>37</v>
      </c>
      <c r="S371" t="s">
        <v>37</v>
      </c>
      <c r="T371" t="s">
        <v>37</v>
      </c>
      <c r="U371" t="s">
        <v>38</v>
      </c>
      <c r="V371" t="s">
        <v>45</v>
      </c>
    </row>
    <row r="372" spans="1:26" x14ac:dyDescent="0.2">
      <c r="A372" s="1">
        <v>44130</v>
      </c>
      <c r="B372" t="s">
        <v>52</v>
      </c>
      <c r="C372" t="s">
        <v>52</v>
      </c>
      <c r="D372" t="s">
        <v>29</v>
      </c>
      <c r="E372">
        <v>4</v>
      </c>
      <c r="F372">
        <v>1142616202</v>
      </c>
      <c r="G372" t="s">
        <v>30</v>
      </c>
      <c r="H372" s="1">
        <v>36326</v>
      </c>
      <c r="I372" t="s">
        <v>31</v>
      </c>
      <c r="J372" t="s">
        <v>32</v>
      </c>
      <c r="K372" t="s">
        <v>31</v>
      </c>
      <c r="L372" t="s">
        <v>33</v>
      </c>
      <c r="M372" t="s">
        <v>41</v>
      </c>
      <c r="N372" t="s">
        <v>55</v>
      </c>
      <c r="O372" t="s">
        <v>36</v>
      </c>
      <c r="P372" t="s">
        <v>37</v>
      </c>
      <c r="Q372" t="s">
        <v>37</v>
      </c>
      <c r="R372" t="s">
        <v>37</v>
      </c>
      <c r="S372" t="s">
        <v>37</v>
      </c>
      <c r="T372" t="s">
        <v>37</v>
      </c>
      <c r="U372" t="s">
        <v>38</v>
      </c>
      <c r="V372" t="s">
        <v>45</v>
      </c>
    </row>
    <row r="373" spans="1:26" x14ac:dyDescent="0.2">
      <c r="A373" s="1">
        <v>44130</v>
      </c>
      <c r="B373" t="s">
        <v>52</v>
      </c>
      <c r="C373" t="s">
        <v>52</v>
      </c>
      <c r="D373" t="s">
        <v>29</v>
      </c>
      <c r="E373">
        <v>4</v>
      </c>
      <c r="F373">
        <v>1142616010</v>
      </c>
      <c r="G373" t="s">
        <v>30</v>
      </c>
      <c r="H373" s="1">
        <v>35994</v>
      </c>
      <c r="I373" t="s">
        <v>31</v>
      </c>
      <c r="J373" t="s">
        <v>32</v>
      </c>
      <c r="K373" t="s">
        <v>31</v>
      </c>
      <c r="L373" t="s">
        <v>43</v>
      </c>
      <c r="M373" t="s">
        <v>41</v>
      </c>
      <c r="N373" t="s">
        <v>35</v>
      </c>
      <c r="O373" t="s">
        <v>36</v>
      </c>
      <c r="P373" t="s">
        <v>37</v>
      </c>
      <c r="Q373" t="s">
        <v>37</v>
      </c>
      <c r="R373" t="s">
        <v>37</v>
      </c>
      <c r="S373" t="s">
        <v>37</v>
      </c>
      <c r="T373" t="s">
        <v>37</v>
      </c>
      <c r="U373" t="s">
        <v>38</v>
      </c>
      <c r="V373" t="s">
        <v>45</v>
      </c>
    </row>
    <row r="374" spans="1:26" x14ac:dyDescent="0.2">
      <c r="A374" s="1">
        <v>44130</v>
      </c>
      <c r="B374" t="s">
        <v>52</v>
      </c>
      <c r="C374" t="s">
        <v>52</v>
      </c>
      <c r="D374" t="s">
        <v>29</v>
      </c>
      <c r="E374">
        <v>5</v>
      </c>
      <c r="F374">
        <v>1101160014</v>
      </c>
      <c r="G374" t="s">
        <v>30</v>
      </c>
      <c r="H374" s="1">
        <v>35889</v>
      </c>
      <c r="I374" t="s">
        <v>31</v>
      </c>
      <c r="J374" t="s">
        <v>32</v>
      </c>
      <c r="K374" t="s">
        <v>31</v>
      </c>
      <c r="L374" t="s">
        <v>43</v>
      </c>
      <c r="M374" t="s">
        <v>41</v>
      </c>
      <c r="N374" t="s">
        <v>55</v>
      </c>
      <c r="O374" t="s">
        <v>36</v>
      </c>
      <c r="P374" t="s">
        <v>37</v>
      </c>
      <c r="Q374" t="s">
        <v>37</v>
      </c>
      <c r="R374" t="s">
        <v>37</v>
      </c>
      <c r="S374" t="s">
        <v>37</v>
      </c>
      <c r="T374" t="s">
        <v>37</v>
      </c>
      <c r="U374" t="s">
        <v>38</v>
      </c>
      <c r="V374" t="s">
        <v>45</v>
      </c>
    </row>
    <row r="375" spans="1:26" x14ac:dyDescent="0.2">
      <c r="A375" s="1">
        <v>44130</v>
      </c>
      <c r="B375" t="s">
        <v>46</v>
      </c>
      <c r="C375" t="s">
        <v>66</v>
      </c>
      <c r="D375" t="s">
        <v>29</v>
      </c>
      <c r="E375">
        <v>17</v>
      </c>
      <c r="F375">
        <v>4016114</v>
      </c>
      <c r="G375" t="s">
        <v>30</v>
      </c>
      <c r="H375" s="1">
        <v>35887</v>
      </c>
      <c r="I375" t="s">
        <v>31</v>
      </c>
      <c r="J375" t="s">
        <v>32</v>
      </c>
      <c r="K375" t="s">
        <v>50</v>
      </c>
      <c r="L375" t="s">
        <v>56</v>
      </c>
      <c r="M375" t="s">
        <v>34</v>
      </c>
      <c r="N375" t="s">
        <v>35</v>
      </c>
      <c r="O375" t="s">
        <v>51</v>
      </c>
      <c r="P375" t="s">
        <v>37</v>
      </c>
      <c r="Q375" t="s">
        <v>37</v>
      </c>
      <c r="R375" t="s">
        <v>37</v>
      </c>
      <c r="S375" t="s">
        <v>37</v>
      </c>
      <c r="T375" t="s">
        <v>37</v>
      </c>
      <c r="U375" t="s">
        <v>38</v>
      </c>
      <c r="V375" t="s">
        <v>45</v>
      </c>
    </row>
    <row r="376" spans="1:26" x14ac:dyDescent="0.2">
      <c r="A376" s="1">
        <v>44130</v>
      </c>
      <c r="B376" t="s">
        <v>52</v>
      </c>
      <c r="C376" t="s">
        <v>52</v>
      </c>
      <c r="D376" t="s">
        <v>29</v>
      </c>
      <c r="E376">
        <v>5</v>
      </c>
      <c r="F376">
        <v>1410600600</v>
      </c>
      <c r="G376" t="s">
        <v>30</v>
      </c>
      <c r="H376" s="1">
        <v>35760</v>
      </c>
      <c r="I376" t="s">
        <v>31</v>
      </c>
      <c r="J376" t="s">
        <v>32</v>
      </c>
      <c r="K376" t="s">
        <v>31</v>
      </c>
      <c r="L376" t="s">
        <v>49</v>
      </c>
      <c r="M376" t="s">
        <v>34</v>
      </c>
      <c r="N376" t="s">
        <v>55</v>
      </c>
      <c r="O376" t="s">
        <v>36</v>
      </c>
      <c r="P376" t="s">
        <v>37</v>
      </c>
      <c r="Q376" t="s">
        <v>37</v>
      </c>
      <c r="R376" t="s">
        <v>37</v>
      </c>
      <c r="S376" t="s">
        <v>37</v>
      </c>
      <c r="T376" t="s">
        <v>37</v>
      </c>
      <c r="U376" t="s">
        <v>57</v>
      </c>
    </row>
    <row r="377" spans="1:26" x14ac:dyDescent="0.2">
      <c r="A377" s="1">
        <v>44130</v>
      </c>
      <c r="B377" t="s">
        <v>46</v>
      </c>
      <c r="C377" t="s">
        <v>66</v>
      </c>
      <c r="D377" t="s">
        <v>29</v>
      </c>
      <c r="E377">
        <v>16</v>
      </c>
      <c r="F377">
        <v>412116</v>
      </c>
      <c r="G377" t="s">
        <v>30</v>
      </c>
      <c r="H377" s="1">
        <v>35637</v>
      </c>
      <c r="I377" t="s">
        <v>31</v>
      </c>
      <c r="J377" t="s">
        <v>32</v>
      </c>
      <c r="K377" t="s">
        <v>31</v>
      </c>
      <c r="L377" t="s">
        <v>49</v>
      </c>
      <c r="M377" t="s">
        <v>34</v>
      </c>
      <c r="N377" t="s">
        <v>35</v>
      </c>
      <c r="O377" t="s">
        <v>36</v>
      </c>
      <c r="P377" t="s">
        <v>37</v>
      </c>
      <c r="Q377" t="s">
        <v>37</v>
      </c>
      <c r="R377" t="s">
        <v>37</v>
      </c>
      <c r="S377" t="s">
        <v>37</v>
      </c>
      <c r="T377" t="s">
        <v>37</v>
      </c>
      <c r="U377" t="s">
        <v>38</v>
      </c>
      <c r="V377" t="s">
        <v>45</v>
      </c>
    </row>
    <row r="378" spans="1:26" x14ac:dyDescent="0.2">
      <c r="A378" s="1">
        <v>44130</v>
      </c>
      <c r="B378" t="s">
        <v>46</v>
      </c>
      <c r="C378" t="s">
        <v>47</v>
      </c>
      <c r="D378" t="s">
        <v>29</v>
      </c>
      <c r="E378">
        <v>13</v>
      </c>
      <c r="F378">
        <v>1600106</v>
      </c>
      <c r="G378" t="s">
        <v>30</v>
      </c>
      <c r="H378" s="1">
        <v>35346</v>
      </c>
      <c r="I378" t="s">
        <v>31</v>
      </c>
      <c r="J378" t="s">
        <v>32</v>
      </c>
      <c r="K378" t="s">
        <v>50</v>
      </c>
      <c r="L378" t="s">
        <v>56</v>
      </c>
      <c r="M378" t="s">
        <v>34</v>
      </c>
      <c r="N378" t="s">
        <v>35</v>
      </c>
      <c r="O378" t="s">
        <v>51</v>
      </c>
      <c r="P378" t="s">
        <v>37</v>
      </c>
      <c r="Q378" t="s">
        <v>37</v>
      </c>
      <c r="R378" t="s">
        <v>37</v>
      </c>
      <c r="S378" t="s">
        <v>37</v>
      </c>
      <c r="T378" t="s">
        <v>37</v>
      </c>
      <c r="U378" t="s">
        <v>38</v>
      </c>
      <c r="V378" t="s">
        <v>45</v>
      </c>
    </row>
    <row r="379" spans="1:26" x14ac:dyDescent="0.2">
      <c r="A379" s="1">
        <v>44130</v>
      </c>
      <c r="B379" t="s">
        <v>27</v>
      </c>
      <c r="C379" t="s">
        <v>28</v>
      </c>
      <c r="D379" t="s">
        <v>29</v>
      </c>
      <c r="E379">
        <v>1</v>
      </c>
      <c r="F379">
        <v>1116621606</v>
      </c>
      <c r="G379" t="s">
        <v>30</v>
      </c>
      <c r="H379" s="1">
        <v>35316</v>
      </c>
      <c r="I379" t="s">
        <v>31</v>
      </c>
      <c r="J379" t="s">
        <v>32</v>
      </c>
      <c r="K379" t="s">
        <v>31</v>
      </c>
      <c r="L379" t="s">
        <v>43</v>
      </c>
      <c r="M379" t="s">
        <v>34</v>
      </c>
      <c r="N379" t="s">
        <v>35</v>
      </c>
      <c r="O379" t="s">
        <v>36</v>
      </c>
      <c r="P379" t="s">
        <v>37</v>
      </c>
      <c r="Q379" t="s">
        <v>37</v>
      </c>
      <c r="R379" t="s">
        <v>37</v>
      </c>
      <c r="S379" t="s">
        <v>37</v>
      </c>
      <c r="T379" t="s">
        <v>32</v>
      </c>
      <c r="U379" t="s">
        <v>38</v>
      </c>
      <c r="V379" t="s">
        <v>39</v>
      </c>
      <c r="W379" t="s">
        <v>40</v>
      </c>
      <c r="X379" t="s">
        <v>37</v>
      </c>
      <c r="Y379" t="s">
        <v>37</v>
      </c>
      <c r="Z379" t="s">
        <v>32</v>
      </c>
    </row>
    <row r="380" spans="1:26" x14ac:dyDescent="0.2">
      <c r="A380" s="1">
        <v>44130</v>
      </c>
      <c r="B380" t="s">
        <v>58</v>
      </c>
      <c r="C380" t="s">
        <v>58</v>
      </c>
      <c r="D380" t="s">
        <v>29</v>
      </c>
      <c r="E380">
        <v>8</v>
      </c>
      <c r="F380">
        <v>4001464604</v>
      </c>
      <c r="G380" t="s">
        <v>30</v>
      </c>
      <c r="H380" s="1">
        <v>35311</v>
      </c>
      <c r="I380" t="s">
        <v>31</v>
      </c>
      <c r="J380" t="s">
        <v>32</v>
      </c>
      <c r="K380" t="s">
        <v>31</v>
      </c>
      <c r="L380" t="s">
        <v>33</v>
      </c>
      <c r="M380" t="s">
        <v>34</v>
      </c>
      <c r="N380" t="s">
        <v>35</v>
      </c>
      <c r="O380" t="s">
        <v>36</v>
      </c>
      <c r="P380" t="s">
        <v>37</v>
      </c>
      <c r="Q380" t="s">
        <v>37</v>
      </c>
      <c r="R380" t="s">
        <v>37</v>
      </c>
      <c r="S380" t="s">
        <v>37</v>
      </c>
      <c r="T380" t="s">
        <v>37</v>
      </c>
      <c r="U380" t="s">
        <v>38</v>
      </c>
      <c r="V380" t="s">
        <v>45</v>
      </c>
    </row>
    <row r="381" spans="1:26" x14ac:dyDescent="0.2">
      <c r="A381" s="1">
        <v>44130</v>
      </c>
      <c r="B381" t="s">
        <v>64</v>
      </c>
      <c r="C381" t="s">
        <v>65</v>
      </c>
      <c r="D381" t="s">
        <v>29</v>
      </c>
      <c r="E381">
        <v>15</v>
      </c>
      <c r="F381">
        <v>1210666014</v>
      </c>
      <c r="G381" t="s">
        <v>30</v>
      </c>
      <c r="H381" s="1">
        <v>35292</v>
      </c>
      <c r="I381" t="s">
        <v>31</v>
      </c>
      <c r="J381" t="s">
        <v>32</v>
      </c>
      <c r="K381" t="s">
        <v>31</v>
      </c>
      <c r="L381" t="s">
        <v>33</v>
      </c>
      <c r="M381" t="s">
        <v>34</v>
      </c>
      <c r="N381" t="s">
        <v>35</v>
      </c>
      <c r="O381" t="s">
        <v>36</v>
      </c>
      <c r="P381" t="s">
        <v>37</v>
      </c>
      <c r="Q381" t="s">
        <v>37</v>
      </c>
      <c r="R381" t="s">
        <v>37</v>
      </c>
      <c r="S381" t="s">
        <v>37</v>
      </c>
      <c r="T381" t="s">
        <v>37</v>
      </c>
      <c r="U381" t="s">
        <v>38</v>
      </c>
      <c r="V381" t="s">
        <v>45</v>
      </c>
    </row>
    <row r="382" spans="1:26" x14ac:dyDescent="0.2">
      <c r="A382" s="1">
        <v>44130</v>
      </c>
      <c r="B382" t="s">
        <v>46</v>
      </c>
      <c r="C382" t="s">
        <v>63</v>
      </c>
      <c r="D382" t="s">
        <v>29</v>
      </c>
      <c r="E382">
        <v>14</v>
      </c>
      <c r="F382">
        <v>2260046</v>
      </c>
      <c r="G382" t="s">
        <v>30</v>
      </c>
      <c r="H382" s="1">
        <v>35206</v>
      </c>
      <c r="I382" t="s">
        <v>31</v>
      </c>
      <c r="J382" t="s">
        <v>32</v>
      </c>
      <c r="K382" t="s">
        <v>50</v>
      </c>
      <c r="L382" t="s">
        <v>67</v>
      </c>
      <c r="M382" t="s">
        <v>34</v>
      </c>
      <c r="N382" t="s">
        <v>35</v>
      </c>
      <c r="O382" t="s">
        <v>51</v>
      </c>
      <c r="P382" t="s">
        <v>37</v>
      </c>
      <c r="Q382" t="s">
        <v>37</v>
      </c>
      <c r="R382" t="s">
        <v>37</v>
      </c>
      <c r="S382" t="s">
        <v>37</v>
      </c>
      <c r="T382" t="s">
        <v>37</v>
      </c>
      <c r="U382" t="s">
        <v>38</v>
      </c>
      <c r="V382" t="s">
        <v>45</v>
      </c>
    </row>
    <row r="383" spans="1:26" x14ac:dyDescent="0.2">
      <c r="A383" s="1">
        <v>44130</v>
      </c>
      <c r="B383" t="s">
        <v>46</v>
      </c>
      <c r="C383" t="s">
        <v>63</v>
      </c>
      <c r="D383" t="s">
        <v>29</v>
      </c>
      <c r="E383">
        <v>14</v>
      </c>
      <c r="F383">
        <v>1640111</v>
      </c>
      <c r="G383" t="s">
        <v>30</v>
      </c>
      <c r="H383" s="1">
        <v>34657</v>
      </c>
      <c r="I383" t="s">
        <v>31</v>
      </c>
      <c r="J383" t="s">
        <v>32</v>
      </c>
      <c r="K383" t="s">
        <v>50</v>
      </c>
      <c r="L383" t="s">
        <v>56</v>
      </c>
      <c r="M383" t="s">
        <v>34</v>
      </c>
      <c r="N383" t="s">
        <v>35</v>
      </c>
      <c r="O383" t="s">
        <v>51</v>
      </c>
      <c r="P383" t="s">
        <v>37</v>
      </c>
      <c r="Q383" t="s">
        <v>37</v>
      </c>
      <c r="R383" t="s">
        <v>37</v>
      </c>
      <c r="S383" t="s">
        <v>37</v>
      </c>
      <c r="T383" t="s">
        <v>37</v>
      </c>
      <c r="U383" t="s">
        <v>38</v>
      </c>
      <c r="V383" t="s">
        <v>45</v>
      </c>
    </row>
    <row r="384" spans="1:26" x14ac:dyDescent="0.2">
      <c r="A384" s="1">
        <v>44130</v>
      </c>
      <c r="B384" t="s">
        <v>52</v>
      </c>
      <c r="C384" t="s">
        <v>52</v>
      </c>
      <c r="D384" t="s">
        <v>29</v>
      </c>
      <c r="E384">
        <v>5</v>
      </c>
      <c r="F384">
        <v>1142616401</v>
      </c>
      <c r="G384" t="s">
        <v>30</v>
      </c>
      <c r="H384" s="1">
        <v>34387</v>
      </c>
      <c r="I384" t="s">
        <v>31</v>
      </c>
      <c r="J384" t="s">
        <v>32</v>
      </c>
      <c r="K384" t="s">
        <v>31</v>
      </c>
      <c r="L384" t="s">
        <v>49</v>
      </c>
      <c r="M384" t="s">
        <v>41</v>
      </c>
      <c r="N384" t="s">
        <v>55</v>
      </c>
      <c r="O384" t="s">
        <v>36</v>
      </c>
      <c r="P384" t="s">
        <v>37</v>
      </c>
      <c r="Q384" t="s">
        <v>37</v>
      </c>
      <c r="R384" t="s">
        <v>37</v>
      </c>
      <c r="S384" t="s">
        <v>37</v>
      </c>
      <c r="T384" t="s">
        <v>37</v>
      </c>
      <c r="U384" t="s">
        <v>38</v>
      </c>
      <c r="V384" t="s">
        <v>45</v>
      </c>
    </row>
    <row r="385" spans="1:26" x14ac:dyDescent="0.2">
      <c r="A385" s="1">
        <v>44130</v>
      </c>
      <c r="B385" t="s">
        <v>46</v>
      </c>
      <c r="C385" t="s">
        <v>63</v>
      </c>
      <c r="D385" t="s">
        <v>29</v>
      </c>
      <c r="E385">
        <v>14</v>
      </c>
      <c r="F385">
        <v>410044</v>
      </c>
      <c r="G385" t="s">
        <v>30</v>
      </c>
      <c r="H385" s="1">
        <v>34339</v>
      </c>
      <c r="I385" t="s">
        <v>31</v>
      </c>
      <c r="J385" t="s">
        <v>32</v>
      </c>
      <c r="K385" t="s">
        <v>50</v>
      </c>
      <c r="L385" t="s">
        <v>33</v>
      </c>
      <c r="M385" t="s">
        <v>34</v>
      </c>
      <c r="N385" t="s">
        <v>35</v>
      </c>
      <c r="O385" t="s">
        <v>51</v>
      </c>
      <c r="P385" t="s">
        <v>37</v>
      </c>
      <c r="Q385" t="s">
        <v>37</v>
      </c>
      <c r="R385" t="s">
        <v>37</v>
      </c>
      <c r="S385" t="s">
        <v>37</v>
      </c>
      <c r="T385" t="s">
        <v>37</v>
      </c>
      <c r="U385" t="s">
        <v>38</v>
      </c>
      <c r="V385" t="s">
        <v>45</v>
      </c>
    </row>
    <row r="386" spans="1:26" x14ac:dyDescent="0.2">
      <c r="A386" s="1">
        <v>44130</v>
      </c>
      <c r="B386" t="s">
        <v>46</v>
      </c>
      <c r="C386" t="s">
        <v>63</v>
      </c>
      <c r="D386" t="s">
        <v>29</v>
      </c>
      <c r="E386">
        <v>14</v>
      </c>
      <c r="F386">
        <v>410240</v>
      </c>
      <c r="G386" t="s">
        <v>30</v>
      </c>
      <c r="H386" s="1">
        <v>34235</v>
      </c>
      <c r="I386" t="s">
        <v>31</v>
      </c>
      <c r="J386" t="s">
        <v>32</v>
      </c>
      <c r="K386" t="s">
        <v>31</v>
      </c>
      <c r="L386" t="s">
        <v>33</v>
      </c>
      <c r="M386" t="s">
        <v>34</v>
      </c>
      <c r="N386" t="s">
        <v>35</v>
      </c>
      <c r="O386" t="s">
        <v>36</v>
      </c>
      <c r="P386" t="s">
        <v>37</v>
      </c>
      <c r="Q386" t="s">
        <v>37</v>
      </c>
      <c r="R386" t="s">
        <v>37</v>
      </c>
      <c r="S386" t="s">
        <v>37</v>
      </c>
      <c r="T386" t="s">
        <v>37</v>
      </c>
      <c r="U386" t="s">
        <v>38</v>
      </c>
      <c r="V386" t="s">
        <v>45</v>
      </c>
    </row>
    <row r="387" spans="1:26" x14ac:dyDescent="0.2">
      <c r="A387" s="1">
        <v>44130</v>
      </c>
      <c r="B387" t="s">
        <v>52</v>
      </c>
      <c r="C387" t="s">
        <v>52</v>
      </c>
      <c r="D387" t="s">
        <v>29</v>
      </c>
      <c r="E387">
        <v>18</v>
      </c>
      <c r="F387">
        <v>1401414112</v>
      </c>
      <c r="G387" t="s">
        <v>30</v>
      </c>
      <c r="H387" s="1">
        <v>33990</v>
      </c>
      <c r="I387" t="s">
        <v>31</v>
      </c>
      <c r="J387" t="s">
        <v>32</v>
      </c>
      <c r="K387" t="s">
        <v>31</v>
      </c>
      <c r="L387" t="s">
        <v>33</v>
      </c>
      <c r="M387" t="s">
        <v>34</v>
      </c>
      <c r="N387" t="s">
        <v>53</v>
      </c>
      <c r="O387" t="s">
        <v>36</v>
      </c>
      <c r="P387" t="s">
        <v>37</v>
      </c>
      <c r="Q387" t="s">
        <v>37</v>
      </c>
      <c r="R387" t="s">
        <v>37</v>
      </c>
      <c r="S387" t="s">
        <v>37</v>
      </c>
      <c r="T387" t="s">
        <v>37</v>
      </c>
      <c r="U387" t="s">
        <v>38</v>
      </c>
      <c r="V387" t="s">
        <v>45</v>
      </c>
    </row>
    <row r="388" spans="1:26" x14ac:dyDescent="0.2">
      <c r="A388" s="1">
        <v>44130</v>
      </c>
      <c r="B388" t="s">
        <v>46</v>
      </c>
      <c r="C388" t="s">
        <v>63</v>
      </c>
      <c r="D388" t="s">
        <v>29</v>
      </c>
      <c r="E388">
        <v>14</v>
      </c>
      <c r="F388">
        <v>4126</v>
      </c>
      <c r="G388" t="s">
        <v>30</v>
      </c>
      <c r="H388" s="1">
        <v>33808</v>
      </c>
      <c r="I388" t="s">
        <v>31</v>
      </c>
      <c r="J388" t="s">
        <v>32</v>
      </c>
      <c r="K388" t="s">
        <v>31</v>
      </c>
      <c r="L388" t="s">
        <v>33</v>
      </c>
      <c r="M388" t="s">
        <v>34</v>
      </c>
      <c r="N388" t="s">
        <v>35</v>
      </c>
      <c r="O388" t="s">
        <v>36</v>
      </c>
      <c r="P388" t="s">
        <v>37</v>
      </c>
      <c r="Q388" t="s">
        <v>37</v>
      </c>
      <c r="R388" t="s">
        <v>37</v>
      </c>
      <c r="S388" t="s">
        <v>37</v>
      </c>
      <c r="T388" t="s">
        <v>37</v>
      </c>
      <c r="U388" t="s">
        <v>38</v>
      </c>
      <c r="V388" t="s">
        <v>45</v>
      </c>
    </row>
    <row r="389" spans="1:26" x14ac:dyDescent="0.2">
      <c r="A389" s="1">
        <v>44130</v>
      </c>
      <c r="B389" t="s">
        <v>46</v>
      </c>
      <c r="C389" t="s">
        <v>66</v>
      </c>
      <c r="D389" t="s">
        <v>29</v>
      </c>
      <c r="E389">
        <v>17</v>
      </c>
      <c r="F389">
        <v>1140404644</v>
      </c>
      <c r="G389" t="s">
        <v>30</v>
      </c>
      <c r="H389" s="1">
        <v>33524</v>
      </c>
      <c r="I389" t="s">
        <v>31</v>
      </c>
      <c r="J389" t="s">
        <v>32</v>
      </c>
      <c r="K389" t="s">
        <v>50</v>
      </c>
      <c r="L389" t="s">
        <v>56</v>
      </c>
      <c r="M389" t="s">
        <v>41</v>
      </c>
      <c r="N389" t="s">
        <v>35</v>
      </c>
      <c r="O389" t="s">
        <v>51</v>
      </c>
      <c r="P389" t="s">
        <v>37</v>
      </c>
      <c r="Q389" t="s">
        <v>37</v>
      </c>
      <c r="R389" t="s">
        <v>37</v>
      </c>
      <c r="S389" t="s">
        <v>37</v>
      </c>
      <c r="T389" t="s">
        <v>37</v>
      </c>
      <c r="U389" t="s">
        <v>38</v>
      </c>
      <c r="V389" t="s">
        <v>45</v>
      </c>
    </row>
    <row r="390" spans="1:26" x14ac:dyDescent="0.2">
      <c r="A390" s="1">
        <v>44130</v>
      </c>
      <c r="B390" t="s">
        <v>46</v>
      </c>
      <c r="C390" t="s">
        <v>47</v>
      </c>
      <c r="D390" t="s">
        <v>29</v>
      </c>
      <c r="E390">
        <v>13</v>
      </c>
      <c r="F390">
        <v>6102121</v>
      </c>
      <c r="G390" t="s">
        <v>30</v>
      </c>
      <c r="H390" s="1">
        <v>32918</v>
      </c>
      <c r="I390" t="s">
        <v>31</v>
      </c>
      <c r="J390" t="s">
        <v>32</v>
      </c>
      <c r="K390" t="s">
        <v>50</v>
      </c>
      <c r="L390" t="s">
        <v>56</v>
      </c>
      <c r="M390" t="s">
        <v>34</v>
      </c>
      <c r="N390" t="s">
        <v>35</v>
      </c>
      <c r="O390" t="s">
        <v>51</v>
      </c>
      <c r="P390" t="s">
        <v>37</v>
      </c>
      <c r="Q390" t="s">
        <v>37</v>
      </c>
      <c r="R390" t="s">
        <v>37</v>
      </c>
      <c r="S390" t="s">
        <v>37</v>
      </c>
      <c r="T390" t="s">
        <v>37</v>
      </c>
      <c r="U390" t="s">
        <v>38</v>
      </c>
      <c r="V390" t="s">
        <v>45</v>
      </c>
    </row>
    <row r="391" spans="1:26" x14ac:dyDescent="0.2">
      <c r="A391" s="1">
        <v>44130</v>
      </c>
      <c r="B391" t="s">
        <v>46</v>
      </c>
      <c r="C391" t="s">
        <v>63</v>
      </c>
      <c r="D391" t="s">
        <v>29</v>
      </c>
      <c r="E391">
        <v>14</v>
      </c>
      <c r="F391">
        <v>120040</v>
      </c>
      <c r="G391" t="s">
        <v>30</v>
      </c>
      <c r="H391" s="1">
        <v>32705</v>
      </c>
      <c r="I391" t="s">
        <v>31</v>
      </c>
      <c r="J391" t="s">
        <v>32</v>
      </c>
      <c r="K391" t="s">
        <v>31</v>
      </c>
      <c r="L391" t="s">
        <v>33</v>
      </c>
      <c r="M391" t="s">
        <v>34</v>
      </c>
      <c r="N391" t="s">
        <v>35</v>
      </c>
      <c r="O391" t="s">
        <v>36</v>
      </c>
      <c r="P391" t="s">
        <v>37</v>
      </c>
      <c r="Q391" t="s">
        <v>37</v>
      </c>
      <c r="R391" t="s">
        <v>37</v>
      </c>
      <c r="S391" t="s">
        <v>37</v>
      </c>
      <c r="T391" t="s">
        <v>37</v>
      </c>
      <c r="U391" t="s">
        <v>38</v>
      </c>
      <c r="V391" t="s">
        <v>45</v>
      </c>
    </row>
    <row r="392" spans="1:26" x14ac:dyDescent="0.2">
      <c r="A392" s="1">
        <v>44130</v>
      </c>
      <c r="B392" t="s">
        <v>46</v>
      </c>
      <c r="C392" t="s">
        <v>66</v>
      </c>
      <c r="D392" t="s">
        <v>29</v>
      </c>
      <c r="E392">
        <v>16</v>
      </c>
      <c r="F392">
        <v>416040</v>
      </c>
      <c r="G392" t="s">
        <v>30</v>
      </c>
      <c r="H392" s="1">
        <v>32616</v>
      </c>
      <c r="I392" t="s">
        <v>31</v>
      </c>
      <c r="J392" t="s">
        <v>32</v>
      </c>
      <c r="K392" t="s">
        <v>31</v>
      </c>
      <c r="L392" t="s">
        <v>33</v>
      </c>
      <c r="M392" t="s">
        <v>34</v>
      </c>
      <c r="N392" t="s">
        <v>55</v>
      </c>
      <c r="O392" t="s">
        <v>36</v>
      </c>
      <c r="P392" t="s">
        <v>37</v>
      </c>
      <c r="Q392" t="s">
        <v>37</v>
      </c>
      <c r="R392" t="s">
        <v>37</v>
      </c>
      <c r="S392" t="s">
        <v>37</v>
      </c>
      <c r="T392" t="s">
        <v>37</v>
      </c>
      <c r="U392" t="s">
        <v>38</v>
      </c>
      <c r="V392" t="s">
        <v>45</v>
      </c>
    </row>
    <row r="393" spans="1:26" x14ac:dyDescent="0.2">
      <c r="A393" s="1">
        <v>44130</v>
      </c>
      <c r="B393" t="s">
        <v>46</v>
      </c>
      <c r="C393" t="s">
        <v>63</v>
      </c>
      <c r="D393" t="s">
        <v>29</v>
      </c>
      <c r="E393">
        <v>14</v>
      </c>
      <c r="F393">
        <v>4116466</v>
      </c>
      <c r="G393" t="s">
        <v>30</v>
      </c>
      <c r="H393" s="1">
        <v>32514</v>
      </c>
      <c r="I393" t="s">
        <v>31</v>
      </c>
      <c r="J393" t="s">
        <v>32</v>
      </c>
      <c r="K393" t="s">
        <v>50</v>
      </c>
      <c r="L393" t="s">
        <v>33</v>
      </c>
      <c r="M393" t="s">
        <v>34</v>
      </c>
      <c r="N393" t="s">
        <v>35</v>
      </c>
      <c r="O393" t="s">
        <v>51</v>
      </c>
      <c r="P393" t="s">
        <v>37</v>
      </c>
      <c r="Q393" t="s">
        <v>37</v>
      </c>
      <c r="R393" t="s">
        <v>37</v>
      </c>
      <c r="S393" t="s">
        <v>37</v>
      </c>
      <c r="T393" t="s">
        <v>37</v>
      </c>
      <c r="U393" t="s">
        <v>38</v>
      </c>
      <c r="V393" t="s">
        <v>45</v>
      </c>
    </row>
    <row r="394" spans="1:26" x14ac:dyDescent="0.2">
      <c r="A394" s="1">
        <v>44130</v>
      </c>
      <c r="B394" t="s">
        <v>52</v>
      </c>
      <c r="C394" t="s">
        <v>52</v>
      </c>
      <c r="D394" t="s">
        <v>29</v>
      </c>
      <c r="E394">
        <v>5</v>
      </c>
      <c r="F394">
        <v>1641460444</v>
      </c>
      <c r="G394" t="s">
        <v>30</v>
      </c>
      <c r="H394" s="1">
        <v>32327</v>
      </c>
      <c r="I394" t="s">
        <v>31</v>
      </c>
      <c r="J394" t="s">
        <v>32</v>
      </c>
      <c r="K394" t="s">
        <v>50</v>
      </c>
      <c r="L394" t="s">
        <v>33</v>
      </c>
      <c r="M394" t="s">
        <v>34</v>
      </c>
      <c r="N394" t="s">
        <v>55</v>
      </c>
      <c r="O394" t="s">
        <v>51</v>
      </c>
      <c r="P394" t="s">
        <v>37</v>
      </c>
      <c r="Q394" t="s">
        <v>37</v>
      </c>
      <c r="R394" t="s">
        <v>37</v>
      </c>
      <c r="S394" t="s">
        <v>37</v>
      </c>
      <c r="T394" t="s">
        <v>37</v>
      </c>
      <c r="U394" t="s">
        <v>38</v>
      </c>
      <c r="V394" t="s">
        <v>45</v>
      </c>
    </row>
    <row r="395" spans="1:26" x14ac:dyDescent="0.2">
      <c r="A395" s="1">
        <v>44130</v>
      </c>
      <c r="B395" t="s">
        <v>46</v>
      </c>
      <c r="C395" t="s">
        <v>63</v>
      </c>
      <c r="D395" t="s">
        <v>29</v>
      </c>
      <c r="E395">
        <v>14</v>
      </c>
      <c r="F395">
        <v>4421462</v>
      </c>
      <c r="G395" t="s">
        <v>30</v>
      </c>
      <c r="H395" s="1">
        <v>32120</v>
      </c>
      <c r="I395" t="s">
        <v>31</v>
      </c>
      <c r="J395" t="s">
        <v>32</v>
      </c>
      <c r="K395" t="s">
        <v>50</v>
      </c>
      <c r="L395" t="s">
        <v>56</v>
      </c>
      <c r="M395" t="s">
        <v>34</v>
      </c>
      <c r="N395" t="s">
        <v>35</v>
      </c>
      <c r="O395" t="s">
        <v>51</v>
      </c>
      <c r="P395" t="s">
        <v>37</v>
      </c>
      <c r="Q395" t="s">
        <v>37</v>
      </c>
      <c r="R395" t="s">
        <v>37</v>
      </c>
      <c r="S395" t="s">
        <v>37</v>
      </c>
      <c r="T395" t="s">
        <v>37</v>
      </c>
      <c r="U395" t="s">
        <v>38</v>
      </c>
      <c r="V395" t="s">
        <v>45</v>
      </c>
    </row>
    <row r="396" spans="1:26" x14ac:dyDescent="0.2">
      <c r="A396" s="1">
        <v>44130</v>
      </c>
      <c r="B396" t="s">
        <v>46</v>
      </c>
      <c r="C396" t="s">
        <v>63</v>
      </c>
      <c r="D396" t="s">
        <v>29</v>
      </c>
      <c r="E396">
        <v>14</v>
      </c>
      <c r="F396">
        <v>4464102</v>
      </c>
      <c r="G396" t="s">
        <v>30</v>
      </c>
      <c r="H396" s="1">
        <v>31875</v>
      </c>
      <c r="I396" t="s">
        <v>31</v>
      </c>
      <c r="J396" t="s">
        <v>32</v>
      </c>
      <c r="K396" t="s">
        <v>31</v>
      </c>
      <c r="L396" t="s">
        <v>33</v>
      </c>
      <c r="M396" t="s">
        <v>34</v>
      </c>
      <c r="N396" t="s">
        <v>35</v>
      </c>
      <c r="O396" t="s">
        <v>36</v>
      </c>
      <c r="P396" t="s">
        <v>37</v>
      </c>
      <c r="Q396" t="s">
        <v>37</v>
      </c>
      <c r="R396" t="s">
        <v>37</v>
      </c>
      <c r="S396" t="s">
        <v>37</v>
      </c>
      <c r="T396" t="s">
        <v>37</v>
      </c>
      <c r="U396" t="s">
        <v>38</v>
      </c>
      <c r="V396" t="s">
        <v>39</v>
      </c>
      <c r="W396" t="s">
        <v>40</v>
      </c>
      <c r="X396" t="s">
        <v>37</v>
      </c>
      <c r="Y396" t="s">
        <v>37</v>
      </c>
      <c r="Z396" t="s">
        <v>32</v>
      </c>
    </row>
    <row r="397" spans="1:26" x14ac:dyDescent="0.2">
      <c r="A397" s="1">
        <v>44130</v>
      </c>
      <c r="B397" t="s">
        <v>46</v>
      </c>
      <c r="C397" t="s">
        <v>66</v>
      </c>
      <c r="D397" t="s">
        <v>29</v>
      </c>
      <c r="E397">
        <v>16</v>
      </c>
      <c r="F397">
        <v>602616</v>
      </c>
      <c r="G397" t="s">
        <v>30</v>
      </c>
      <c r="H397" s="1">
        <v>31643</v>
      </c>
      <c r="I397" t="s">
        <v>31</v>
      </c>
      <c r="J397" t="s">
        <v>32</v>
      </c>
      <c r="K397" t="s">
        <v>50</v>
      </c>
      <c r="L397" t="s">
        <v>56</v>
      </c>
      <c r="M397" t="s">
        <v>34</v>
      </c>
      <c r="N397" t="s">
        <v>35</v>
      </c>
      <c r="O397" t="s">
        <v>51</v>
      </c>
      <c r="P397" t="s">
        <v>37</v>
      </c>
      <c r="Q397" t="s">
        <v>37</v>
      </c>
      <c r="R397" t="s">
        <v>37</v>
      </c>
      <c r="S397" t="s">
        <v>37</v>
      </c>
      <c r="T397" t="s">
        <v>37</v>
      </c>
      <c r="U397" t="s">
        <v>38</v>
      </c>
      <c r="V397" t="s">
        <v>45</v>
      </c>
    </row>
    <row r="398" spans="1:26" x14ac:dyDescent="0.2">
      <c r="A398" s="1">
        <v>44130</v>
      </c>
      <c r="B398" t="s">
        <v>46</v>
      </c>
      <c r="C398" t="s">
        <v>66</v>
      </c>
      <c r="D398" t="s">
        <v>29</v>
      </c>
      <c r="E398">
        <v>17</v>
      </c>
      <c r="F398">
        <v>460160</v>
      </c>
      <c r="G398" t="s">
        <v>30</v>
      </c>
      <c r="H398" s="1">
        <v>31031</v>
      </c>
      <c r="I398" t="s">
        <v>31</v>
      </c>
      <c r="J398" t="s">
        <v>32</v>
      </c>
      <c r="K398" t="s">
        <v>50</v>
      </c>
      <c r="L398" t="s">
        <v>56</v>
      </c>
      <c r="M398" t="s">
        <v>34</v>
      </c>
      <c r="N398" t="s">
        <v>35</v>
      </c>
      <c r="O398" t="s">
        <v>51</v>
      </c>
      <c r="P398" t="s">
        <v>37</v>
      </c>
      <c r="Q398" t="s">
        <v>37</v>
      </c>
      <c r="R398" t="s">
        <v>37</v>
      </c>
      <c r="S398" t="s">
        <v>37</v>
      </c>
      <c r="T398" t="s">
        <v>37</v>
      </c>
      <c r="U398" t="s">
        <v>38</v>
      </c>
      <c r="V398" t="s">
        <v>45</v>
      </c>
    </row>
    <row r="399" spans="1:26" x14ac:dyDescent="0.2">
      <c r="A399" s="1">
        <v>44130</v>
      </c>
      <c r="B399" t="s">
        <v>46</v>
      </c>
      <c r="C399" t="s">
        <v>66</v>
      </c>
      <c r="D399" t="s">
        <v>29</v>
      </c>
      <c r="E399">
        <v>17</v>
      </c>
      <c r="F399">
        <v>40616</v>
      </c>
      <c r="G399" t="s">
        <v>30</v>
      </c>
      <c r="H399" s="1">
        <v>30959</v>
      </c>
      <c r="I399" t="s">
        <v>31</v>
      </c>
      <c r="J399" t="s">
        <v>32</v>
      </c>
      <c r="K399" t="s">
        <v>50</v>
      </c>
      <c r="L399" t="s">
        <v>56</v>
      </c>
      <c r="M399" t="s">
        <v>34</v>
      </c>
      <c r="N399" t="s">
        <v>35</v>
      </c>
      <c r="O399" t="s">
        <v>51</v>
      </c>
      <c r="P399" t="s">
        <v>37</v>
      </c>
      <c r="Q399" t="s">
        <v>37</v>
      </c>
      <c r="R399" t="s">
        <v>37</v>
      </c>
      <c r="S399" t="s">
        <v>37</v>
      </c>
      <c r="T399" t="s">
        <v>37</v>
      </c>
      <c r="U399" t="s">
        <v>38</v>
      </c>
      <c r="V399" t="s">
        <v>45</v>
      </c>
    </row>
    <row r="400" spans="1:26" x14ac:dyDescent="0.2">
      <c r="A400" s="1">
        <v>44130</v>
      </c>
      <c r="B400" t="s">
        <v>27</v>
      </c>
      <c r="C400" t="s">
        <v>28</v>
      </c>
      <c r="D400" t="s">
        <v>29</v>
      </c>
      <c r="E400">
        <v>1</v>
      </c>
      <c r="F400">
        <v>1116001666</v>
      </c>
      <c r="G400" t="s">
        <v>30</v>
      </c>
      <c r="H400" s="1">
        <v>30501</v>
      </c>
      <c r="I400" t="s">
        <v>31</v>
      </c>
      <c r="J400" t="s">
        <v>32</v>
      </c>
      <c r="K400" t="s">
        <v>31</v>
      </c>
      <c r="L400" t="s">
        <v>43</v>
      </c>
      <c r="M400" t="s">
        <v>34</v>
      </c>
      <c r="N400" t="s">
        <v>35</v>
      </c>
      <c r="O400" t="s">
        <v>36</v>
      </c>
      <c r="P400" t="s">
        <v>37</v>
      </c>
      <c r="Q400" t="s">
        <v>37</v>
      </c>
      <c r="R400" t="s">
        <v>37</v>
      </c>
      <c r="S400" t="s">
        <v>37</v>
      </c>
      <c r="T400" t="s">
        <v>32</v>
      </c>
      <c r="U400" t="s">
        <v>38</v>
      </c>
      <c r="V400" t="s">
        <v>45</v>
      </c>
    </row>
    <row r="401" spans="1:26" x14ac:dyDescent="0.2">
      <c r="A401" s="1">
        <v>44130</v>
      </c>
      <c r="B401" t="s">
        <v>46</v>
      </c>
      <c r="C401" t="s">
        <v>47</v>
      </c>
      <c r="D401" t="s">
        <v>29</v>
      </c>
      <c r="E401">
        <v>13</v>
      </c>
      <c r="F401">
        <v>14206402</v>
      </c>
      <c r="G401" t="s">
        <v>30</v>
      </c>
      <c r="H401" s="1">
        <v>29387</v>
      </c>
      <c r="I401" t="s">
        <v>31</v>
      </c>
      <c r="J401" t="s">
        <v>32</v>
      </c>
      <c r="K401" t="s">
        <v>50</v>
      </c>
      <c r="L401" t="s">
        <v>56</v>
      </c>
      <c r="M401" t="s">
        <v>34</v>
      </c>
      <c r="N401" t="s">
        <v>35</v>
      </c>
      <c r="O401" t="s">
        <v>51</v>
      </c>
      <c r="P401" t="s">
        <v>37</v>
      </c>
      <c r="Q401" t="s">
        <v>37</v>
      </c>
      <c r="R401" t="s">
        <v>37</v>
      </c>
      <c r="S401" t="s">
        <v>37</v>
      </c>
      <c r="T401" t="s">
        <v>37</v>
      </c>
      <c r="U401" t="s">
        <v>38</v>
      </c>
      <c r="V401" t="s">
        <v>45</v>
      </c>
    </row>
    <row r="402" spans="1:26" x14ac:dyDescent="0.2">
      <c r="A402" s="1">
        <v>44130</v>
      </c>
      <c r="B402" t="s">
        <v>46</v>
      </c>
      <c r="C402" t="s">
        <v>66</v>
      </c>
      <c r="D402" t="s">
        <v>29</v>
      </c>
      <c r="E402">
        <v>16</v>
      </c>
      <c r="F402">
        <v>1600661</v>
      </c>
      <c r="G402" t="s">
        <v>30</v>
      </c>
      <c r="H402" s="1">
        <v>29354</v>
      </c>
      <c r="I402" t="s">
        <v>31</v>
      </c>
      <c r="J402" t="s">
        <v>32</v>
      </c>
      <c r="K402" t="s">
        <v>31</v>
      </c>
      <c r="L402" t="s">
        <v>33</v>
      </c>
      <c r="M402" t="s">
        <v>34</v>
      </c>
      <c r="N402" t="s">
        <v>35</v>
      </c>
      <c r="O402" t="s">
        <v>36</v>
      </c>
      <c r="P402" t="s">
        <v>37</v>
      </c>
      <c r="Q402" t="s">
        <v>37</v>
      </c>
      <c r="R402" t="s">
        <v>37</v>
      </c>
      <c r="S402" t="s">
        <v>37</v>
      </c>
      <c r="T402" t="s">
        <v>37</v>
      </c>
      <c r="U402" t="s">
        <v>38</v>
      </c>
      <c r="V402" t="s">
        <v>39</v>
      </c>
      <c r="W402" t="s">
        <v>39</v>
      </c>
      <c r="X402" t="s">
        <v>37</v>
      </c>
      <c r="Y402" t="s">
        <v>37</v>
      </c>
      <c r="Z402" t="s">
        <v>37</v>
      </c>
    </row>
    <row r="403" spans="1:26" x14ac:dyDescent="0.2">
      <c r="A403" s="1">
        <v>44130</v>
      </c>
      <c r="B403" t="s">
        <v>58</v>
      </c>
      <c r="C403" t="s">
        <v>58</v>
      </c>
      <c r="D403" t="s">
        <v>29</v>
      </c>
      <c r="E403">
        <v>8</v>
      </c>
      <c r="F403">
        <v>102010011</v>
      </c>
      <c r="G403" t="s">
        <v>30</v>
      </c>
      <c r="H403" s="1">
        <v>29314</v>
      </c>
      <c r="I403" t="s">
        <v>31</v>
      </c>
      <c r="J403" t="s">
        <v>32</v>
      </c>
      <c r="K403" t="s">
        <v>31</v>
      </c>
      <c r="L403" t="s">
        <v>43</v>
      </c>
      <c r="M403" t="s">
        <v>34</v>
      </c>
      <c r="N403" t="s">
        <v>35</v>
      </c>
      <c r="O403" t="s">
        <v>36</v>
      </c>
      <c r="P403" t="s">
        <v>37</v>
      </c>
      <c r="Q403" t="s">
        <v>37</v>
      </c>
      <c r="R403" t="s">
        <v>37</v>
      </c>
      <c r="S403" t="s">
        <v>37</v>
      </c>
      <c r="T403" t="s">
        <v>37</v>
      </c>
      <c r="U403" t="s">
        <v>38</v>
      </c>
      <c r="V403" t="s">
        <v>45</v>
      </c>
    </row>
    <row r="404" spans="1:26" x14ac:dyDescent="0.2">
      <c r="A404" s="1">
        <v>44130</v>
      </c>
      <c r="B404" t="s">
        <v>46</v>
      </c>
      <c r="C404" t="s">
        <v>66</v>
      </c>
      <c r="D404" t="s">
        <v>29</v>
      </c>
      <c r="E404">
        <v>16</v>
      </c>
      <c r="F404">
        <v>14662024</v>
      </c>
      <c r="G404" t="s">
        <v>30</v>
      </c>
      <c r="H404" s="1">
        <v>29181</v>
      </c>
      <c r="I404" t="s">
        <v>31</v>
      </c>
      <c r="J404" t="s">
        <v>32</v>
      </c>
      <c r="K404" t="s">
        <v>31</v>
      </c>
      <c r="L404" t="s">
        <v>49</v>
      </c>
      <c r="M404" t="s">
        <v>34</v>
      </c>
      <c r="N404" t="s">
        <v>35</v>
      </c>
      <c r="O404" t="s">
        <v>36</v>
      </c>
      <c r="P404" t="s">
        <v>37</v>
      </c>
      <c r="Q404" t="s">
        <v>37</v>
      </c>
      <c r="R404" t="s">
        <v>37</v>
      </c>
      <c r="S404" t="s">
        <v>37</v>
      </c>
      <c r="T404" t="s">
        <v>37</v>
      </c>
      <c r="U404" t="s">
        <v>38</v>
      </c>
      <c r="V404" t="s">
        <v>45</v>
      </c>
    </row>
    <row r="405" spans="1:26" x14ac:dyDescent="0.2">
      <c r="A405" s="1">
        <v>44130</v>
      </c>
      <c r="B405" t="s">
        <v>58</v>
      </c>
      <c r="C405" t="s">
        <v>58</v>
      </c>
      <c r="D405" t="s">
        <v>29</v>
      </c>
      <c r="E405">
        <v>8</v>
      </c>
      <c r="F405">
        <v>106426400</v>
      </c>
      <c r="G405" t="s">
        <v>30</v>
      </c>
      <c r="H405" s="1">
        <v>28418</v>
      </c>
      <c r="I405" t="s">
        <v>31</v>
      </c>
      <c r="J405" t="s">
        <v>32</v>
      </c>
      <c r="K405" t="s">
        <v>31</v>
      </c>
      <c r="L405" t="s">
        <v>43</v>
      </c>
      <c r="M405" t="s">
        <v>34</v>
      </c>
      <c r="N405" t="s">
        <v>35</v>
      </c>
      <c r="O405" t="s">
        <v>36</v>
      </c>
      <c r="P405" t="s">
        <v>37</v>
      </c>
      <c r="Q405" t="s">
        <v>37</v>
      </c>
      <c r="R405" t="s">
        <v>37</v>
      </c>
      <c r="S405" t="s">
        <v>37</v>
      </c>
      <c r="T405" t="s">
        <v>37</v>
      </c>
      <c r="U405" t="s">
        <v>38</v>
      </c>
      <c r="V405" t="s">
        <v>45</v>
      </c>
    </row>
    <row r="406" spans="1:26" x14ac:dyDescent="0.2">
      <c r="A406" s="1">
        <v>44130</v>
      </c>
      <c r="B406" t="s">
        <v>52</v>
      </c>
      <c r="C406" t="s">
        <v>52</v>
      </c>
      <c r="D406" t="s">
        <v>29</v>
      </c>
      <c r="E406">
        <v>4</v>
      </c>
      <c r="F406">
        <v>1414100011</v>
      </c>
      <c r="G406" t="s">
        <v>30</v>
      </c>
      <c r="H406" s="1">
        <v>28411</v>
      </c>
      <c r="I406" t="s">
        <v>31</v>
      </c>
      <c r="J406" t="s">
        <v>32</v>
      </c>
      <c r="K406" t="s">
        <v>31</v>
      </c>
      <c r="L406" t="s">
        <v>43</v>
      </c>
      <c r="M406" t="s">
        <v>34</v>
      </c>
      <c r="N406" t="s">
        <v>35</v>
      </c>
      <c r="O406" t="s">
        <v>36</v>
      </c>
      <c r="P406" t="s">
        <v>37</v>
      </c>
      <c r="Q406" t="s">
        <v>37</v>
      </c>
      <c r="R406" t="s">
        <v>37</v>
      </c>
      <c r="S406" t="s">
        <v>37</v>
      </c>
      <c r="T406" t="s">
        <v>37</v>
      </c>
      <c r="U406" t="s">
        <v>38</v>
      </c>
      <c r="V406" t="s">
        <v>45</v>
      </c>
    </row>
    <row r="407" spans="1:26" x14ac:dyDescent="0.2">
      <c r="A407" s="1">
        <v>44130</v>
      </c>
      <c r="B407" t="s">
        <v>58</v>
      </c>
      <c r="C407" t="s">
        <v>58</v>
      </c>
      <c r="D407" t="s">
        <v>29</v>
      </c>
      <c r="E407">
        <v>8</v>
      </c>
      <c r="F407">
        <v>104616100</v>
      </c>
      <c r="G407" t="s">
        <v>30</v>
      </c>
      <c r="H407" s="1">
        <v>28275</v>
      </c>
      <c r="I407" t="s">
        <v>31</v>
      </c>
      <c r="J407" t="s">
        <v>32</v>
      </c>
      <c r="K407" t="s">
        <v>31</v>
      </c>
      <c r="L407" t="s">
        <v>43</v>
      </c>
      <c r="M407" t="s">
        <v>34</v>
      </c>
      <c r="N407" t="s">
        <v>35</v>
      </c>
      <c r="O407" t="s">
        <v>36</v>
      </c>
      <c r="P407" t="s">
        <v>37</v>
      </c>
      <c r="Q407" t="s">
        <v>37</v>
      </c>
      <c r="R407" t="s">
        <v>37</v>
      </c>
      <c r="S407" t="s">
        <v>37</v>
      </c>
      <c r="T407" t="s">
        <v>37</v>
      </c>
      <c r="U407" t="s">
        <v>38</v>
      </c>
      <c r="V407" t="s">
        <v>45</v>
      </c>
    </row>
    <row r="408" spans="1:26" x14ac:dyDescent="0.2">
      <c r="A408" s="1">
        <v>44130</v>
      </c>
      <c r="B408" t="s">
        <v>52</v>
      </c>
      <c r="C408" t="s">
        <v>52</v>
      </c>
      <c r="D408" t="s">
        <v>29</v>
      </c>
      <c r="E408">
        <v>5</v>
      </c>
      <c r="F408">
        <v>1414004402</v>
      </c>
      <c r="G408" t="s">
        <v>30</v>
      </c>
      <c r="H408" s="1">
        <v>27743</v>
      </c>
      <c r="I408" t="s">
        <v>31</v>
      </c>
      <c r="J408" t="s">
        <v>32</v>
      </c>
      <c r="K408" t="s">
        <v>50</v>
      </c>
      <c r="L408" t="s">
        <v>33</v>
      </c>
      <c r="M408" t="s">
        <v>34</v>
      </c>
      <c r="N408" t="s">
        <v>53</v>
      </c>
      <c r="O408" t="s">
        <v>51</v>
      </c>
      <c r="P408" t="s">
        <v>37</v>
      </c>
      <c r="Q408" t="s">
        <v>37</v>
      </c>
      <c r="R408" t="s">
        <v>37</v>
      </c>
      <c r="S408" t="s">
        <v>37</v>
      </c>
      <c r="T408" t="s">
        <v>37</v>
      </c>
      <c r="U408" t="s">
        <v>57</v>
      </c>
    </row>
    <row r="409" spans="1:26" x14ac:dyDescent="0.2">
      <c r="A409" s="1">
        <v>44130</v>
      </c>
      <c r="B409" t="s">
        <v>46</v>
      </c>
      <c r="C409" t="s">
        <v>66</v>
      </c>
      <c r="D409" t="s">
        <v>29</v>
      </c>
      <c r="E409">
        <v>16</v>
      </c>
      <c r="F409">
        <v>11060006</v>
      </c>
      <c r="G409" t="s">
        <v>30</v>
      </c>
      <c r="H409" s="1">
        <v>27242</v>
      </c>
      <c r="I409" t="s">
        <v>31</v>
      </c>
      <c r="J409" t="s">
        <v>32</v>
      </c>
      <c r="K409" t="s">
        <v>31</v>
      </c>
      <c r="L409" t="s">
        <v>49</v>
      </c>
      <c r="M409" t="s">
        <v>34</v>
      </c>
      <c r="N409" t="s">
        <v>62</v>
      </c>
      <c r="O409" t="s">
        <v>36</v>
      </c>
      <c r="P409" t="s">
        <v>37</v>
      </c>
      <c r="Q409" t="s">
        <v>37</v>
      </c>
      <c r="R409" t="s">
        <v>37</v>
      </c>
      <c r="S409" t="s">
        <v>37</v>
      </c>
      <c r="T409" t="s">
        <v>37</v>
      </c>
      <c r="U409" t="s">
        <v>38</v>
      </c>
      <c r="V409" t="s">
        <v>45</v>
      </c>
    </row>
    <row r="410" spans="1:26" x14ac:dyDescent="0.2">
      <c r="A410" s="1">
        <v>44130</v>
      </c>
      <c r="B410" t="s">
        <v>46</v>
      </c>
      <c r="C410" t="s">
        <v>66</v>
      </c>
      <c r="D410" t="s">
        <v>29</v>
      </c>
      <c r="E410">
        <v>16</v>
      </c>
      <c r="F410">
        <v>1260044</v>
      </c>
      <c r="G410" t="s">
        <v>30</v>
      </c>
      <c r="H410" s="1">
        <v>27140</v>
      </c>
      <c r="I410" t="s">
        <v>31</v>
      </c>
      <c r="J410" t="s">
        <v>32</v>
      </c>
      <c r="K410" t="s">
        <v>31</v>
      </c>
      <c r="L410" t="s">
        <v>49</v>
      </c>
      <c r="M410" t="s">
        <v>34</v>
      </c>
      <c r="N410" t="s">
        <v>35</v>
      </c>
      <c r="O410" t="s">
        <v>36</v>
      </c>
      <c r="P410" t="s">
        <v>37</v>
      </c>
      <c r="Q410" t="s">
        <v>37</v>
      </c>
      <c r="R410" t="s">
        <v>37</v>
      </c>
      <c r="S410" t="s">
        <v>37</v>
      </c>
      <c r="T410" t="s">
        <v>37</v>
      </c>
      <c r="U410" t="s">
        <v>38</v>
      </c>
      <c r="V410" t="s">
        <v>45</v>
      </c>
    </row>
    <row r="411" spans="1:26" x14ac:dyDescent="0.2">
      <c r="A411" s="1">
        <v>44130</v>
      </c>
      <c r="B411" t="s">
        <v>52</v>
      </c>
      <c r="C411" t="s">
        <v>52</v>
      </c>
      <c r="D411" t="s">
        <v>29</v>
      </c>
      <c r="E411">
        <v>18</v>
      </c>
      <c r="F411">
        <v>1411001164</v>
      </c>
      <c r="G411" t="s">
        <v>30</v>
      </c>
      <c r="H411" s="1">
        <v>20880</v>
      </c>
      <c r="I411" t="s">
        <v>31</v>
      </c>
      <c r="J411" t="s">
        <v>32</v>
      </c>
      <c r="K411" t="s">
        <v>31</v>
      </c>
      <c r="L411" t="s">
        <v>49</v>
      </c>
      <c r="M411" t="s">
        <v>34</v>
      </c>
      <c r="N411" t="s">
        <v>53</v>
      </c>
      <c r="O411" t="s">
        <v>36</v>
      </c>
      <c r="P411" t="s">
        <v>37</v>
      </c>
      <c r="Q411" t="s">
        <v>37</v>
      </c>
      <c r="R411" t="s">
        <v>37</v>
      </c>
      <c r="S411" t="s">
        <v>37</v>
      </c>
      <c r="T411" t="s">
        <v>37</v>
      </c>
      <c r="U411" t="s">
        <v>38</v>
      </c>
      <c r="V411" t="s">
        <v>45</v>
      </c>
    </row>
    <row r="412" spans="1:26" x14ac:dyDescent="0.2">
      <c r="A412" s="1">
        <v>44130</v>
      </c>
      <c r="B412" t="s">
        <v>52</v>
      </c>
      <c r="C412" t="s">
        <v>52</v>
      </c>
      <c r="D412" t="s">
        <v>29</v>
      </c>
      <c r="E412">
        <v>18</v>
      </c>
      <c r="F412">
        <v>1414404600</v>
      </c>
      <c r="G412" t="s">
        <v>30</v>
      </c>
      <c r="H412" s="1">
        <v>30576</v>
      </c>
      <c r="I412" t="s">
        <v>31</v>
      </c>
      <c r="J412" t="s">
        <v>32</v>
      </c>
      <c r="K412" t="s">
        <v>31</v>
      </c>
      <c r="L412" t="s">
        <v>49</v>
      </c>
      <c r="M412" t="s">
        <v>34</v>
      </c>
      <c r="N412" t="s">
        <v>35</v>
      </c>
      <c r="O412" t="s">
        <v>36</v>
      </c>
      <c r="P412" t="s">
        <v>37</v>
      </c>
      <c r="Q412" t="s">
        <v>37</v>
      </c>
      <c r="R412" t="s">
        <v>37</v>
      </c>
      <c r="S412" t="s">
        <v>37</v>
      </c>
      <c r="T412" t="s">
        <v>37</v>
      </c>
      <c r="U412" t="s">
        <v>38</v>
      </c>
      <c r="V412" t="s">
        <v>45</v>
      </c>
    </row>
    <row r="413" spans="1:26" x14ac:dyDescent="0.2">
      <c r="A413" s="1">
        <v>44130</v>
      </c>
      <c r="B413" t="s">
        <v>46</v>
      </c>
      <c r="C413" t="s">
        <v>66</v>
      </c>
      <c r="D413" t="s">
        <v>29</v>
      </c>
      <c r="E413">
        <v>17</v>
      </c>
      <c r="F413">
        <v>10401421</v>
      </c>
      <c r="G413" t="s">
        <v>30</v>
      </c>
      <c r="H413" s="1">
        <v>22766</v>
      </c>
      <c r="I413" t="s">
        <v>31</v>
      </c>
      <c r="J413" t="s">
        <v>32</v>
      </c>
      <c r="K413" t="s">
        <v>31</v>
      </c>
      <c r="L413" t="s">
        <v>33</v>
      </c>
      <c r="M413" t="s">
        <v>34</v>
      </c>
      <c r="N413" t="s">
        <v>35</v>
      </c>
      <c r="O413" t="s">
        <v>36</v>
      </c>
      <c r="P413" t="s">
        <v>37</v>
      </c>
      <c r="Q413" t="s">
        <v>37</v>
      </c>
      <c r="R413" t="s">
        <v>37</v>
      </c>
      <c r="S413" t="s">
        <v>37</v>
      </c>
      <c r="T413" t="s">
        <v>37</v>
      </c>
      <c r="U413" t="s">
        <v>38</v>
      </c>
      <c r="V413" t="s">
        <v>45</v>
      </c>
    </row>
    <row r="414" spans="1:26" x14ac:dyDescent="0.2">
      <c r="A414" s="1">
        <v>44130</v>
      </c>
      <c r="B414" t="s">
        <v>46</v>
      </c>
      <c r="C414" t="s">
        <v>47</v>
      </c>
      <c r="D414" t="s">
        <v>29</v>
      </c>
      <c r="E414">
        <v>13</v>
      </c>
      <c r="F414">
        <v>10400240</v>
      </c>
      <c r="G414" t="s">
        <v>30</v>
      </c>
      <c r="H414" s="1">
        <v>23721</v>
      </c>
      <c r="I414" t="s">
        <v>31</v>
      </c>
      <c r="J414" t="s">
        <v>32</v>
      </c>
      <c r="K414" t="s">
        <v>50</v>
      </c>
      <c r="L414" t="s">
        <v>56</v>
      </c>
      <c r="M414" t="s">
        <v>34</v>
      </c>
      <c r="N414" t="s">
        <v>35</v>
      </c>
      <c r="O414" t="s">
        <v>51</v>
      </c>
      <c r="P414" t="s">
        <v>37</v>
      </c>
      <c r="Q414" t="s">
        <v>37</v>
      </c>
      <c r="R414" t="s">
        <v>37</v>
      </c>
      <c r="S414" t="s">
        <v>37</v>
      </c>
      <c r="T414" t="s">
        <v>37</v>
      </c>
      <c r="U414" t="s">
        <v>38</v>
      </c>
      <c r="V414" t="s">
        <v>45</v>
      </c>
    </row>
    <row r="415" spans="1:26" x14ac:dyDescent="0.2">
      <c r="A415" s="1">
        <v>44130</v>
      </c>
      <c r="B415" t="s">
        <v>46</v>
      </c>
      <c r="C415" t="s">
        <v>66</v>
      </c>
      <c r="D415" t="s">
        <v>29</v>
      </c>
      <c r="E415">
        <v>17</v>
      </c>
      <c r="F415">
        <v>10062646</v>
      </c>
      <c r="G415" t="s">
        <v>30</v>
      </c>
      <c r="H415" s="1">
        <v>25099</v>
      </c>
      <c r="I415" t="s">
        <v>31</v>
      </c>
      <c r="J415" t="s">
        <v>32</v>
      </c>
      <c r="K415" t="s">
        <v>31</v>
      </c>
      <c r="L415" t="s">
        <v>49</v>
      </c>
      <c r="M415" t="s">
        <v>34</v>
      </c>
      <c r="N415" t="s">
        <v>35</v>
      </c>
      <c r="O415" t="s">
        <v>36</v>
      </c>
      <c r="P415" t="s">
        <v>37</v>
      </c>
      <c r="Q415" t="s">
        <v>37</v>
      </c>
      <c r="R415" t="s">
        <v>37</v>
      </c>
      <c r="S415" t="s">
        <v>37</v>
      </c>
      <c r="T415" t="s">
        <v>37</v>
      </c>
      <c r="U415" t="s">
        <v>38</v>
      </c>
      <c r="V415" t="s">
        <v>45</v>
      </c>
    </row>
    <row r="416" spans="1:26" x14ac:dyDescent="0.2">
      <c r="A416" s="1">
        <v>44130</v>
      </c>
      <c r="B416" t="s">
        <v>46</v>
      </c>
      <c r="C416" t="s">
        <v>47</v>
      </c>
      <c r="D416" t="s">
        <v>29</v>
      </c>
      <c r="E416">
        <v>13</v>
      </c>
      <c r="F416">
        <v>11210666</v>
      </c>
      <c r="G416" t="s">
        <v>30</v>
      </c>
      <c r="H416" s="1">
        <v>27104</v>
      </c>
      <c r="I416" t="s">
        <v>31</v>
      </c>
      <c r="J416" t="s">
        <v>32</v>
      </c>
      <c r="K416" t="s">
        <v>50</v>
      </c>
      <c r="L416" t="s">
        <v>56</v>
      </c>
      <c r="M416" t="s">
        <v>34</v>
      </c>
      <c r="N416" t="s">
        <v>35</v>
      </c>
      <c r="O416" t="s">
        <v>51</v>
      </c>
      <c r="P416" t="s">
        <v>37</v>
      </c>
      <c r="Q416" t="s">
        <v>37</v>
      </c>
      <c r="R416" t="s">
        <v>37</v>
      </c>
      <c r="S416" t="s">
        <v>37</v>
      </c>
      <c r="T416" t="s">
        <v>37</v>
      </c>
      <c r="U416" t="s">
        <v>38</v>
      </c>
      <c r="V416" t="s">
        <v>45</v>
      </c>
    </row>
    <row r="417" spans="1:22" x14ac:dyDescent="0.2">
      <c r="A417" s="1">
        <v>44130</v>
      </c>
      <c r="B417" t="s">
        <v>46</v>
      </c>
      <c r="C417" t="s">
        <v>66</v>
      </c>
      <c r="D417" t="s">
        <v>29</v>
      </c>
      <c r="E417">
        <v>17</v>
      </c>
      <c r="F417">
        <v>11400101</v>
      </c>
      <c r="G417" t="s">
        <v>30</v>
      </c>
      <c r="H417" s="1">
        <v>26909</v>
      </c>
      <c r="I417" t="s">
        <v>31</v>
      </c>
      <c r="J417" t="s">
        <v>32</v>
      </c>
      <c r="K417" t="s">
        <v>31</v>
      </c>
      <c r="L417" t="s">
        <v>49</v>
      </c>
      <c r="M417" t="s">
        <v>34</v>
      </c>
      <c r="N417" t="s">
        <v>35</v>
      </c>
      <c r="O417" t="s">
        <v>36</v>
      </c>
      <c r="P417" t="s">
        <v>37</v>
      </c>
      <c r="Q417" t="s">
        <v>37</v>
      </c>
      <c r="R417" t="s">
        <v>37</v>
      </c>
      <c r="S417" t="s">
        <v>37</v>
      </c>
      <c r="T417" t="s">
        <v>37</v>
      </c>
      <c r="U417" t="s">
        <v>38</v>
      </c>
      <c r="V417" t="s">
        <v>45</v>
      </c>
    </row>
    <row r="418" spans="1:22" x14ac:dyDescent="0.2">
      <c r="A418" s="1">
        <v>44130</v>
      </c>
      <c r="B418" t="s">
        <v>46</v>
      </c>
      <c r="C418" t="s">
        <v>66</v>
      </c>
      <c r="D418" t="s">
        <v>29</v>
      </c>
      <c r="E418">
        <v>17</v>
      </c>
      <c r="F418">
        <v>16442040</v>
      </c>
      <c r="G418" t="s">
        <v>30</v>
      </c>
      <c r="H418" s="1">
        <v>28460</v>
      </c>
      <c r="I418" t="s">
        <v>31</v>
      </c>
      <c r="J418" t="s">
        <v>32</v>
      </c>
      <c r="K418" t="s">
        <v>31</v>
      </c>
      <c r="L418" t="s">
        <v>49</v>
      </c>
      <c r="M418" t="s">
        <v>34</v>
      </c>
      <c r="N418" t="s">
        <v>35</v>
      </c>
      <c r="O418" t="s">
        <v>36</v>
      </c>
      <c r="P418" t="s">
        <v>37</v>
      </c>
      <c r="Q418" t="s">
        <v>37</v>
      </c>
      <c r="R418" t="s">
        <v>37</v>
      </c>
      <c r="S418" t="s">
        <v>37</v>
      </c>
      <c r="T418" t="s">
        <v>37</v>
      </c>
      <c r="U418" t="s">
        <v>38</v>
      </c>
      <c r="V418" t="s">
        <v>45</v>
      </c>
    </row>
    <row r="419" spans="1:22" x14ac:dyDescent="0.2">
      <c r="A419" s="1">
        <v>44130</v>
      </c>
      <c r="B419" t="s">
        <v>46</v>
      </c>
      <c r="C419" t="s">
        <v>66</v>
      </c>
      <c r="D419" t="s">
        <v>29</v>
      </c>
      <c r="E419">
        <v>17</v>
      </c>
      <c r="F419">
        <v>1002266</v>
      </c>
      <c r="G419" t="s">
        <v>30</v>
      </c>
      <c r="H419" s="1">
        <v>30053</v>
      </c>
      <c r="I419" t="s">
        <v>31</v>
      </c>
      <c r="J419" t="s">
        <v>32</v>
      </c>
      <c r="K419" t="s">
        <v>31</v>
      </c>
      <c r="L419" t="s">
        <v>33</v>
      </c>
      <c r="M419" t="s">
        <v>34</v>
      </c>
      <c r="N419" t="s">
        <v>35</v>
      </c>
      <c r="O419" t="s">
        <v>36</v>
      </c>
      <c r="P419" t="s">
        <v>37</v>
      </c>
      <c r="Q419" t="s">
        <v>37</v>
      </c>
      <c r="R419" t="s">
        <v>37</v>
      </c>
      <c r="S419" t="s">
        <v>37</v>
      </c>
      <c r="T419" t="s">
        <v>37</v>
      </c>
      <c r="U419" t="s">
        <v>38</v>
      </c>
      <c r="V419" t="s">
        <v>45</v>
      </c>
    </row>
    <row r="420" spans="1:22" x14ac:dyDescent="0.2">
      <c r="A420" s="1">
        <v>44130</v>
      </c>
      <c r="B420" t="s">
        <v>46</v>
      </c>
      <c r="C420" t="s">
        <v>66</v>
      </c>
      <c r="D420" t="s">
        <v>29</v>
      </c>
      <c r="E420">
        <v>17</v>
      </c>
      <c r="F420">
        <v>144641040</v>
      </c>
      <c r="G420" t="s">
        <v>30</v>
      </c>
      <c r="H420" s="1">
        <v>33011</v>
      </c>
      <c r="I420" t="s">
        <v>31</v>
      </c>
      <c r="J420" t="s">
        <v>32</v>
      </c>
      <c r="K420" t="s">
        <v>31</v>
      </c>
      <c r="L420" t="s">
        <v>33</v>
      </c>
      <c r="M420" t="s">
        <v>34</v>
      </c>
      <c r="N420" t="s">
        <v>35</v>
      </c>
      <c r="O420" t="s">
        <v>36</v>
      </c>
      <c r="P420" t="s">
        <v>37</v>
      </c>
      <c r="Q420" t="s">
        <v>37</v>
      </c>
      <c r="R420" t="s">
        <v>37</v>
      </c>
      <c r="S420" t="s">
        <v>37</v>
      </c>
      <c r="T420" t="s">
        <v>37</v>
      </c>
      <c r="U420" t="s">
        <v>38</v>
      </c>
      <c r="V420" t="s">
        <v>45</v>
      </c>
    </row>
    <row r="421" spans="1:22" x14ac:dyDescent="0.2">
      <c r="A421" s="1">
        <v>44131</v>
      </c>
      <c r="B421" t="s">
        <v>58</v>
      </c>
      <c r="C421" t="s">
        <v>58</v>
      </c>
      <c r="D421" t="s">
        <v>29</v>
      </c>
      <c r="E421">
        <v>9</v>
      </c>
      <c r="F421">
        <v>4011460040</v>
      </c>
      <c r="G421" t="s">
        <v>30</v>
      </c>
      <c r="H421" s="1">
        <v>38316</v>
      </c>
      <c r="I421" t="s">
        <v>31</v>
      </c>
      <c r="J421" t="s">
        <v>32</v>
      </c>
      <c r="K421" t="s">
        <v>31</v>
      </c>
      <c r="L421" t="s">
        <v>43</v>
      </c>
      <c r="M421" t="s">
        <v>34</v>
      </c>
      <c r="N421" t="s">
        <v>35</v>
      </c>
      <c r="O421" t="s">
        <v>36</v>
      </c>
      <c r="P421" t="s">
        <v>37</v>
      </c>
      <c r="Q421" t="s">
        <v>37</v>
      </c>
      <c r="R421" t="s">
        <v>37</v>
      </c>
      <c r="S421" t="s">
        <v>37</v>
      </c>
      <c r="T421" t="s">
        <v>37</v>
      </c>
      <c r="U421" t="s">
        <v>38</v>
      </c>
      <c r="V421" t="s">
        <v>45</v>
      </c>
    </row>
    <row r="422" spans="1:22" x14ac:dyDescent="0.2">
      <c r="A422" s="1">
        <v>44131</v>
      </c>
      <c r="B422" t="s">
        <v>58</v>
      </c>
      <c r="C422" t="s">
        <v>58</v>
      </c>
      <c r="D422" t="s">
        <v>29</v>
      </c>
      <c r="E422">
        <v>9</v>
      </c>
      <c r="F422">
        <v>4011460026</v>
      </c>
      <c r="G422" t="s">
        <v>30</v>
      </c>
      <c r="H422" s="1">
        <v>38196</v>
      </c>
      <c r="I422" t="s">
        <v>31</v>
      </c>
      <c r="J422" t="s">
        <v>32</v>
      </c>
      <c r="K422" t="s">
        <v>31</v>
      </c>
      <c r="L422" t="s">
        <v>43</v>
      </c>
      <c r="M422" t="s">
        <v>34</v>
      </c>
      <c r="N422" t="s">
        <v>35</v>
      </c>
      <c r="O422" t="s">
        <v>36</v>
      </c>
      <c r="P422" t="s">
        <v>37</v>
      </c>
      <c r="Q422" t="s">
        <v>37</v>
      </c>
      <c r="R422" t="s">
        <v>37</v>
      </c>
      <c r="S422" t="s">
        <v>37</v>
      </c>
      <c r="T422" t="s">
        <v>37</v>
      </c>
      <c r="U422" t="s">
        <v>38</v>
      </c>
      <c r="V422" t="s">
        <v>45</v>
      </c>
    </row>
    <row r="423" spans="1:22" x14ac:dyDescent="0.2">
      <c r="A423" s="1">
        <v>44131</v>
      </c>
      <c r="B423" t="s">
        <v>46</v>
      </c>
      <c r="C423" t="s">
        <v>66</v>
      </c>
      <c r="D423" t="s">
        <v>29</v>
      </c>
      <c r="E423">
        <v>16</v>
      </c>
      <c r="F423">
        <v>1064640</v>
      </c>
      <c r="G423" t="s">
        <v>30</v>
      </c>
      <c r="H423" s="1">
        <v>38239</v>
      </c>
      <c r="I423" t="s">
        <v>31</v>
      </c>
      <c r="J423" t="s">
        <v>32</v>
      </c>
      <c r="K423" t="s">
        <v>31</v>
      </c>
      <c r="L423" t="s">
        <v>49</v>
      </c>
      <c r="M423" t="s">
        <v>34</v>
      </c>
      <c r="N423" t="s">
        <v>35</v>
      </c>
      <c r="O423" t="s">
        <v>36</v>
      </c>
      <c r="P423" t="s">
        <v>37</v>
      </c>
      <c r="Q423" t="s">
        <v>37</v>
      </c>
      <c r="R423" t="s">
        <v>37</v>
      </c>
      <c r="S423" t="s">
        <v>37</v>
      </c>
      <c r="T423" t="s">
        <v>37</v>
      </c>
      <c r="U423" t="s">
        <v>38</v>
      </c>
      <c r="V423" t="s">
        <v>45</v>
      </c>
    </row>
    <row r="424" spans="1:22" x14ac:dyDescent="0.2">
      <c r="A424" s="1">
        <v>44131</v>
      </c>
      <c r="B424" t="s">
        <v>46</v>
      </c>
      <c r="C424" t="s">
        <v>68</v>
      </c>
      <c r="D424" t="s">
        <v>29</v>
      </c>
      <c r="E424">
        <v>11</v>
      </c>
      <c r="F424">
        <v>4011141100</v>
      </c>
      <c r="G424" t="s">
        <v>30</v>
      </c>
      <c r="H424" s="1">
        <v>38137</v>
      </c>
      <c r="I424" t="s">
        <v>31</v>
      </c>
      <c r="J424" t="s">
        <v>32</v>
      </c>
      <c r="K424" t="s">
        <v>31</v>
      </c>
      <c r="L424" t="s">
        <v>56</v>
      </c>
      <c r="M424" t="s">
        <v>34</v>
      </c>
      <c r="N424" t="s">
        <v>35</v>
      </c>
      <c r="O424" t="s">
        <v>36</v>
      </c>
      <c r="P424" t="s">
        <v>37</v>
      </c>
      <c r="Q424" t="s">
        <v>37</v>
      </c>
      <c r="R424" t="s">
        <v>37</v>
      </c>
      <c r="S424" t="s">
        <v>37</v>
      </c>
      <c r="T424" t="s">
        <v>37</v>
      </c>
      <c r="U424" t="s">
        <v>38</v>
      </c>
      <c r="V424" t="s">
        <v>45</v>
      </c>
    </row>
    <row r="425" spans="1:22" x14ac:dyDescent="0.2">
      <c r="A425" s="1">
        <v>44131</v>
      </c>
      <c r="B425" t="s">
        <v>46</v>
      </c>
      <c r="C425" t="s">
        <v>66</v>
      </c>
      <c r="D425" t="s">
        <v>29</v>
      </c>
      <c r="E425">
        <v>16</v>
      </c>
      <c r="F425">
        <v>6010</v>
      </c>
      <c r="G425" t="s">
        <v>30</v>
      </c>
      <c r="H425" s="1">
        <v>37749</v>
      </c>
      <c r="I425" t="s">
        <v>31</v>
      </c>
      <c r="J425" t="s">
        <v>32</v>
      </c>
      <c r="K425" t="s">
        <v>31</v>
      </c>
      <c r="L425" t="s">
        <v>49</v>
      </c>
      <c r="M425" t="s">
        <v>34</v>
      </c>
      <c r="N425" t="s">
        <v>35</v>
      </c>
      <c r="O425" t="s">
        <v>36</v>
      </c>
      <c r="P425" t="s">
        <v>37</v>
      </c>
      <c r="Q425" t="s">
        <v>37</v>
      </c>
      <c r="R425" t="s">
        <v>37</v>
      </c>
      <c r="S425" t="s">
        <v>37</v>
      </c>
      <c r="T425" t="s">
        <v>37</v>
      </c>
      <c r="U425" t="s">
        <v>38</v>
      </c>
      <c r="V425" t="s">
        <v>45</v>
      </c>
    </row>
    <row r="426" spans="1:22" x14ac:dyDescent="0.2">
      <c r="A426" s="1">
        <v>44131</v>
      </c>
      <c r="B426" t="s">
        <v>46</v>
      </c>
      <c r="C426" t="s">
        <v>68</v>
      </c>
      <c r="D426" t="s">
        <v>29</v>
      </c>
      <c r="E426">
        <v>11</v>
      </c>
      <c r="F426">
        <v>4011064001</v>
      </c>
      <c r="G426" t="s">
        <v>30</v>
      </c>
      <c r="H426" s="1">
        <v>37550</v>
      </c>
      <c r="I426" t="s">
        <v>31</v>
      </c>
      <c r="J426" t="s">
        <v>32</v>
      </c>
      <c r="K426" t="s">
        <v>31</v>
      </c>
      <c r="L426" t="s">
        <v>43</v>
      </c>
      <c r="M426" t="s">
        <v>34</v>
      </c>
      <c r="N426" t="s">
        <v>35</v>
      </c>
      <c r="O426" t="s">
        <v>36</v>
      </c>
      <c r="P426" t="s">
        <v>37</v>
      </c>
      <c r="Q426" t="s">
        <v>37</v>
      </c>
      <c r="R426" t="s">
        <v>37</v>
      </c>
      <c r="S426" t="s">
        <v>37</v>
      </c>
      <c r="T426" t="s">
        <v>37</v>
      </c>
      <c r="U426" t="s">
        <v>38</v>
      </c>
      <c r="V426" t="s">
        <v>45</v>
      </c>
    </row>
    <row r="427" spans="1:22" x14ac:dyDescent="0.2">
      <c r="A427" s="1">
        <v>44131</v>
      </c>
      <c r="B427" t="s">
        <v>46</v>
      </c>
      <c r="C427" t="s">
        <v>66</v>
      </c>
      <c r="D427" t="s">
        <v>29</v>
      </c>
      <c r="E427">
        <v>16</v>
      </c>
      <c r="F427">
        <v>6466</v>
      </c>
      <c r="G427" t="s">
        <v>30</v>
      </c>
      <c r="H427" s="1">
        <v>37492</v>
      </c>
      <c r="I427" t="s">
        <v>31</v>
      </c>
      <c r="J427" t="s">
        <v>32</v>
      </c>
      <c r="K427" t="s">
        <v>31</v>
      </c>
      <c r="L427" t="s">
        <v>49</v>
      </c>
      <c r="M427" t="s">
        <v>34</v>
      </c>
      <c r="N427" t="s">
        <v>35</v>
      </c>
      <c r="O427" t="s">
        <v>36</v>
      </c>
      <c r="P427" t="s">
        <v>37</v>
      </c>
      <c r="Q427" t="s">
        <v>37</v>
      </c>
      <c r="R427" t="s">
        <v>37</v>
      </c>
      <c r="S427" t="s">
        <v>37</v>
      </c>
      <c r="T427" t="s">
        <v>37</v>
      </c>
      <c r="U427" t="s">
        <v>38</v>
      </c>
      <c r="V427" t="s">
        <v>45</v>
      </c>
    </row>
    <row r="428" spans="1:22" x14ac:dyDescent="0.2">
      <c r="A428" s="1">
        <v>44131</v>
      </c>
      <c r="B428" t="s">
        <v>46</v>
      </c>
      <c r="C428" t="s">
        <v>68</v>
      </c>
      <c r="D428" t="s">
        <v>29</v>
      </c>
      <c r="E428">
        <v>11</v>
      </c>
      <c r="F428">
        <v>400601104</v>
      </c>
      <c r="G428" t="s">
        <v>30</v>
      </c>
      <c r="H428" s="1">
        <v>37329</v>
      </c>
      <c r="I428" t="s">
        <v>31</v>
      </c>
      <c r="J428" t="s">
        <v>32</v>
      </c>
      <c r="K428" t="s">
        <v>50</v>
      </c>
      <c r="L428" t="s">
        <v>43</v>
      </c>
      <c r="M428" t="s">
        <v>34</v>
      </c>
      <c r="N428" t="s">
        <v>35</v>
      </c>
      <c r="O428" t="s">
        <v>51</v>
      </c>
      <c r="P428" t="s">
        <v>37</v>
      </c>
      <c r="Q428" t="s">
        <v>37</v>
      </c>
      <c r="R428" t="s">
        <v>37</v>
      </c>
      <c r="S428" t="s">
        <v>37</v>
      </c>
      <c r="T428" t="s">
        <v>37</v>
      </c>
      <c r="U428" t="s">
        <v>38</v>
      </c>
      <c r="V428" t="s">
        <v>45</v>
      </c>
    </row>
    <row r="429" spans="1:22" x14ac:dyDescent="0.2">
      <c r="A429" s="1">
        <v>44131</v>
      </c>
      <c r="B429" t="s">
        <v>46</v>
      </c>
      <c r="C429" t="s">
        <v>66</v>
      </c>
      <c r="D429" t="s">
        <v>29</v>
      </c>
      <c r="E429">
        <v>16</v>
      </c>
      <c r="F429">
        <v>6460104</v>
      </c>
      <c r="G429" t="s">
        <v>30</v>
      </c>
      <c r="H429" s="1">
        <v>37141</v>
      </c>
      <c r="I429" t="s">
        <v>31</v>
      </c>
      <c r="J429" t="s">
        <v>32</v>
      </c>
      <c r="K429" t="s">
        <v>31</v>
      </c>
      <c r="L429" t="s">
        <v>49</v>
      </c>
      <c r="M429" t="s">
        <v>34</v>
      </c>
      <c r="N429" t="s">
        <v>35</v>
      </c>
      <c r="O429" t="s">
        <v>36</v>
      </c>
      <c r="P429" t="s">
        <v>37</v>
      </c>
      <c r="Q429" t="s">
        <v>37</v>
      </c>
      <c r="R429" t="s">
        <v>37</v>
      </c>
      <c r="S429" t="s">
        <v>37</v>
      </c>
      <c r="T429" t="s">
        <v>37</v>
      </c>
      <c r="U429" t="s">
        <v>38</v>
      </c>
      <c r="V429" t="s">
        <v>45</v>
      </c>
    </row>
    <row r="430" spans="1:22" x14ac:dyDescent="0.2">
      <c r="A430" s="1">
        <v>44131</v>
      </c>
      <c r="B430" t="s">
        <v>46</v>
      </c>
      <c r="C430" t="s">
        <v>68</v>
      </c>
      <c r="D430" t="s">
        <v>29</v>
      </c>
      <c r="E430">
        <v>11</v>
      </c>
      <c r="F430">
        <v>4011141046</v>
      </c>
      <c r="G430" t="s">
        <v>30</v>
      </c>
      <c r="H430" s="1">
        <v>37137</v>
      </c>
      <c r="I430" t="s">
        <v>31</v>
      </c>
      <c r="J430" t="s">
        <v>32</v>
      </c>
      <c r="K430" t="s">
        <v>31</v>
      </c>
      <c r="L430" t="s">
        <v>43</v>
      </c>
      <c r="M430" t="s">
        <v>34</v>
      </c>
      <c r="N430" t="s">
        <v>35</v>
      </c>
      <c r="O430" t="s">
        <v>36</v>
      </c>
      <c r="P430" t="s">
        <v>37</v>
      </c>
      <c r="Q430" t="s">
        <v>37</v>
      </c>
      <c r="R430" t="s">
        <v>37</v>
      </c>
      <c r="S430" t="s">
        <v>37</v>
      </c>
      <c r="T430" t="s">
        <v>37</v>
      </c>
      <c r="U430" t="s">
        <v>38</v>
      </c>
      <c r="V430" t="s">
        <v>45</v>
      </c>
    </row>
    <row r="431" spans="1:22" x14ac:dyDescent="0.2">
      <c r="A431" s="1">
        <v>44131</v>
      </c>
      <c r="B431" t="s">
        <v>58</v>
      </c>
      <c r="C431" t="s">
        <v>58</v>
      </c>
      <c r="D431" t="s">
        <v>29</v>
      </c>
      <c r="E431">
        <v>9</v>
      </c>
      <c r="F431">
        <v>1046662</v>
      </c>
      <c r="G431" t="s">
        <v>30</v>
      </c>
      <c r="H431" s="1">
        <v>37008</v>
      </c>
      <c r="I431" t="s">
        <v>31</v>
      </c>
      <c r="J431" t="s">
        <v>32</v>
      </c>
      <c r="K431" t="s">
        <v>31</v>
      </c>
      <c r="L431" t="s">
        <v>33</v>
      </c>
      <c r="M431" t="s">
        <v>34</v>
      </c>
      <c r="N431" t="s">
        <v>35</v>
      </c>
      <c r="O431" t="s">
        <v>36</v>
      </c>
      <c r="P431" t="s">
        <v>37</v>
      </c>
      <c r="Q431" t="s">
        <v>37</v>
      </c>
      <c r="R431" t="s">
        <v>37</v>
      </c>
      <c r="S431" t="s">
        <v>37</v>
      </c>
      <c r="T431" t="s">
        <v>37</v>
      </c>
      <c r="U431" t="s">
        <v>38</v>
      </c>
      <c r="V431" t="s">
        <v>45</v>
      </c>
    </row>
    <row r="432" spans="1:22" x14ac:dyDescent="0.2">
      <c r="A432" s="1">
        <v>44131</v>
      </c>
      <c r="B432" t="s">
        <v>46</v>
      </c>
      <c r="C432" t="s">
        <v>66</v>
      </c>
      <c r="D432" t="s">
        <v>29</v>
      </c>
      <c r="E432">
        <v>16</v>
      </c>
      <c r="F432">
        <v>1600144400</v>
      </c>
      <c r="G432" t="s">
        <v>30</v>
      </c>
      <c r="H432" s="1">
        <v>36943</v>
      </c>
      <c r="I432" t="s">
        <v>31</v>
      </c>
      <c r="J432" t="s">
        <v>32</v>
      </c>
      <c r="K432" t="s">
        <v>31</v>
      </c>
      <c r="L432" t="s">
        <v>49</v>
      </c>
      <c r="M432" t="s">
        <v>34</v>
      </c>
      <c r="N432" t="s">
        <v>35</v>
      </c>
      <c r="O432" t="s">
        <v>36</v>
      </c>
      <c r="P432" t="s">
        <v>37</v>
      </c>
      <c r="Q432" t="s">
        <v>37</v>
      </c>
      <c r="R432" t="s">
        <v>37</v>
      </c>
      <c r="S432" t="s">
        <v>37</v>
      </c>
      <c r="T432" t="s">
        <v>37</v>
      </c>
      <c r="U432" t="s">
        <v>38</v>
      </c>
      <c r="V432" t="s">
        <v>45</v>
      </c>
    </row>
    <row r="433" spans="1:22" x14ac:dyDescent="0.2">
      <c r="A433" s="1">
        <v>44131</v>
      </c>
      <c r="B433" t="s">
        <v>46</v>
      </c>
      <c r="C433" t="s">
        <v>68</v>
      </c>
      <c r="D433" t="s">
        <v>29</v>
      </c>
      <c r="E433">
        <v>11</v>
      </c>
      <c r="F433">
        <v>1146461014</v>
      </c>
      <c r="G433" t="s">
        <v>30</v>
      </c>
      <c r="H433" s="1">
        <v>36943</v>
      </c>
      <c r="I433" t="s">
        <v>31</v>
      </c>
      <c r="J433" t="s">
        <v>32</v>
      </c>
      <c r="K433" t="s">
        <v>50</v>
      </c>
      <c r="L433" t="s">
        <v>67</v>
      </c>
      <c r="M433" t="s">
        <v>41</v>
      </c>
      <c r="N433" t="s">
        <v>35</v>
      </c>
      <c r="O433" t="s">
        <v>51</v>
      </c>
      <c r="P433" t="s">
        <v>37</v>
      </c>
      <c r="Q433" t="s">
        <v>37</v>
      </c>
      <c r="R433" t="s">
        <v>37</v>
      </c>
      <c r="S433" t="s">
        <v>37</v>
      </c>
      <c r="T433" t="s">
        <v>37</v>
      </c>
      <c r="U433" t="s">
        <v>38</v>
      </c>
      <c r="V433" t="s">
        <v>45</v>
      </c>
    </row>
    <row r="434" spans="1:22" x14ac:dyDescent="0.2">
      <c r="A434" s="1">
        <v>44131</v>
      </c>
      <c r="B434" t="s">
        <v>46</v>
      </c>
      <c r="C434" t="s">
        <v>66</v>
      </c>
      <c r="D434" t="s">
        <v>29</v>
      </c>
      <c r="E434">
        <v>17</v>
      </c>
      <c r="F434">
        <v>1104226</v>
      </c>
      <c r="G434" t="s">
        <v>30</v>
      </c>
      <c r="H434" s="1">
        <v>36840</v>
      </c>
      <c r="I434" t="s">
        <v>31</v>
      </c>
      <c r="J434" t="s">
        <v>32</v>
      </c>
      <c r="K434" t="s">
        <v>31</v>
      </c>
      <c r="L434" t="s">
        <v>33</v>
      </c>
      <c r="M434" t="s">
        <v>34</v>
      </c>
      <c r="N434" t="s">
        <v>35</v>
      </c>
      <c r="O434" t="s">
        <v>36</v>
      </c>
      <c r="P434" t="s">
        <v>37</v>
      </c>
      <c r="Q434" t="s">
        <v>37</v>
      </c>
      <c r="R434" t="s">
        <v>37</v>
      </c>
      <c r="S434" t="s">
        <v>37</v>
      </c>
      <c r="T434" t="s">
        <v>37</v>
      </c>
      <c r="U434" t="s">
        <v>38</v>
      </c>
      <c r="V434" t="s">
        <v>45</v>
      </c>
    </row>
    <row r="435" spans="1:22" x14ac:dyDescent="0.2">
      <c r="A435" s="1">
        <v>44131</v>
      </c>
      <c r="B435" t="s">
        <v>46</v>
      </c>
      <c r="C435" t="s">
        <v>66</v>
      </c>
      <c r="D435" t="s">
        <v>29</v>
      </c>
      <c r="E435">
        <v>16</v>
      </c>
      <c r="F435">
        <v>4141201</v>
      </c>
      <c r="G435" t="s">
        <v>30</v>
      </c>
      <c r="H435" s="1">
        <v>36830</v>
      </c>
      <c r="I435" t="s">
        <v>31</v>
      </c>
      <c r="J435" t="s">
        <v>32</v>
      </c>
      <c r="K435" t="s">
        <v>31</v>
      </c>
      <c r="L435" t="s">
        <v>49</v>
      </c>
      <c r="M435" t="s">
        <v>34</v>
      </c>
      <c r="N435" t="s">
        <v>35</v>
      </c>
      <c r="O435" t="s">
        <v>36</v>
      </c>
      <c r="P435" t="s">
        <v>37</v>
      </c>
      <c r="Q435" t="s">
        <v>37</v>
      </c>
      <c r="R435" t="s">
        <v>37</v>
      </c>
      <c r="S435" t="s">
        <v>37</v>
      </c>
      <c r="T435" t="s">
        <v>37</v>
      </c>
      <c r="U435" t="s">
        <v>38</v>
      </c>
      <c r="V435" t="s">
        <v>45</v>
      </c>
    </row>
    <row r="436" spans="1:22" x14ac:dyDescent="0.2">
      <c r="A436" s="1">
        <v>44131</v>
      </c>
      <c r="B436" t="s">
        <v>46</v>
      </c>
      <c r="C436" t="s">
        <v>66</v>
      </c>
      <c r="D436" t="s">
        <v>29</v>
      </c>
      <c r="E436">
        <v>16</v>
      </c>
      <c r="F436">
        <v>62261</v>
      </c>
      <c r="G436" t="s">
        <v>30</v>
      </c>
      <c r="H436" s="1">
        <v>36765</v>
      </c>
      <c r="I436" t="s">
        <v>31</v>
      </c>
      <c r="J436" t="s">
        <v>32</v>
      </c>
      <c r="K436" t="s">
        <v>31</v>
      </c>
      <c r="L436" t="s">
        <v>49</v>
      </c>
      <c r="M436" t="s">
        <v>34</v>
      </c>
      <c r="N436" t="s">
        <v>35</v>
      </c>
      <c r="O436" t="s">
        <v>36</v>
      </c>
      <c r="P436" t="s">
        <v>37</v>
      </c>
      <c r="Q436" t="s">
        <v>37</v>
      </c>
      <c r="R436" t="s">
        <v>37</v>
      </c>
      <c r="S436" t="s">
        <v>37</v>
      </c>
      <c r="T436" t="s">
        <v>37</v>
      </c>
      <c r="U436" t="s">
        <v>38</v>
      </c>
      <c r="V436" t="s">
        <v>45</v>
      </c>
    </row>
    <row r="437" spans="1:22" x14ac:dyDescent="0.2">
      <c r="A437" s="1">
        <v>44131</v>
      </c>
      <c r="B437" t="s">
        <v>52</v>
      </c>
      <c r="C437" t="s">
        <v>52</v>
      </c>
      <c r="D437" t="s">
        <v>29</v>
      </c>
      <c r="E437">
        <v>5</v>
      </c>
      <c r="F437">
        <v>116161041</v>
      </c>
      <c r="G437" t="s">
        <v>30</v>
      </c>
      <c r="H437" s="1">
        <v>36664</v>
      </c>
      <c r="I437" t="s">
        <v>31</v>
      </c>
      <c r="J437" t="s">
        <v>32</v>
      </c>
      <c r="K437" t="s">
        <v>31</v>
      </c>
      <c r="L437" t="s">
        <v>43</v>
      </c>
      <c r="M437" t="s">
        <v>54</v>
      </c>
      <c r="N437" t="s">
        <v>55</v>
      </c>
      <c r="O437" t="s">
        <v>36</v>
      </c>
      <c r="P437" t="s">
        <v>37</v>
      </c>
      <c r="Q437" t="s">
        <v>37</v>
      </c>
      <c r="R437" t="s">
        <v>37</v>
      </c>
      <c r="S437" t="s">
        <v>37</v>
      </c>
      <c r="T437" t="s">
        <v>37</v>
      </c>
      <c r="U437" t="s">
        <v>38</v>
      </c>
      <c r="V437" t="s">
        <v>45</v>
      </c>
    </row>
    <row r="438" spans="1:22" x14ac:dyDescent="0.2">
      <c r="A438" s="1">
        <v>44131</v>
      </c>
      <c r="B438" t="s">
        <v>52</v>
      </c>
      <c r="C438" t="s">
        <v>52</v>
      </c>
      <c r="D438" t="s">
        <v>29</v>
      </c>
      <c r="E438">
        <v>4</v>
      </c>
      <c r="F438">
        <v>1460100064</v>
      </c>
      <c r="G438" t="s">
        <v>30</v>
      </c>
      <c r="H438" s="1">
        <v>36608</v>
      </c>
      <c r="I438" t="s">
        <v>31</v>
      </c>
      <c r="J438" t="s">
        <v>32</v>
      </c>
      <c r="K438" t="s">
        <v>31</v>
      </c>
      <c r="L438" t="s">
        <v>33</v>
      </c>
      <c r="M438" t="s">
        <v>34</v>
      </c>
      <c r="N438" t="s">
        <v>35</v>
      </c>
      <c r="O438" t="s">
        <v>36</v>
      </c>
      <c r="P438" t="s">
        <v>37</v>
      </c>
      <c r="Q438" t="s">
        <v>37</v>
      </c>
      <c r="R438" t="s">
        <v>37</v>
      </c>
      <c r="S438" t="s">
        <v>37</v>
      </c>
      <c r="T438" t="s">
        <v>37</v>
      </c>
      <c r="U438" t="s">
        <v>38</v>
      </c>
      <c r="V438" t="s">
        <v>45</v>
      </c>
    </row>
    <row r="439" spans="1:22" x14ac:dyDescent="0.2">
      <c r="A439" s="1">
        <v>44131</v>
      </c>
      <c r="B439" t="s">
        <v>46</v>
      </c>
      <c r="C439" t="s">
        <v>68</v>
      </c>
      <c r="D439" t="s">
        <v>29</v>
      </c>
      <c r="E439">
        <v>11</v>
      </c>
      <c r="F439">
        <v>4011064046</v>
      </c>
      <c r="G439" t="s">
        <v>30</v>
      </c>
      <c r="H439" s="1">
        <v>36579</v>
      </c>
      <c r="I439" t="s">
        <v>31</v>
      </c>
      <c r="J439" t="s">
        <v>32</v>
      </c>
      <c r="K439" t="s">
        <v>31</v>
      </c>
      <c r="L439" t="s">
        <v>33</v>
      </c>
      <c r="M439" t="s">
        <v>34</v>
      </c>
      <c r="N439" t="s">
        <v>35</v>
      </c>
      <c r="O439" t="s">
        <v>36</v>
      </c>
      <c r="P439" t="s">
        <v>37</v>
      </c>
      <c r="Q439" t="s">
        <v>37</v>
      </c>
      <c r="R439" t="s">
        <v>37</v>
      </c>
      <c r="S439" t="s">
        <v>37</v>
      </c>
      <c r="T439" t="s">
        <v>37</v>
      </c>
      <c r="U439" t="s">
        <v>38</v>
      </c>
      <c r="V439" t="s">
        <v>45</v>
      </c>
    </row>
    <row r="440" spans="1:22" x14ac:dyDescent="0.2">
      <c r="A440" s="1">
        <v>44131</v>
      </c>
      <c r="B440" t="s">
        <v>58</v>
      </c>
      <c r="C440" t="s">
        <v>58</v>
      </c>
      <c r="D440" t="s">
        <v>29</v>
      </c>
      <c r="E440">
        <v>9</v>
      </c>
      <c r="F440">
        <v>4011244640</v>
      </c>
      <c r="G440" t="s">
        <v>30</v>
      </c>
      <c r="H440" s="1">
        <v>36470</v>
      </c>
      <c r="I440" t="s">
        <v>31</v>
      </c>
      <c r="J440" t="s">
        <v>32</v>
      </c>
      <c r="K440" t="s">
        <v>31</v>
      </c>
      <c r="L440" t="s">
        <v>33</v>
      </c>
      <c r="M440" t="s">
        <v>34</v>
      </c>
      <c r="N440" t="s">
        <v>55</v>
      </c>
      <c r="O440" t="s">
        <v>36</v>
      </c>
      <c r="P440" t="s">
        <v>37</v>
      </c>
      <c r="Q440" t="s">
        <v>37</v>
      </c>
      <c r="R440" t="s">
        <v>37</v>
      </c>
      <c r="S440" t="s">
        <v>37</v>
      </c>
      <c r="T440" t="s">
        <v>37</v>
      </c>
      <c r="U440" t="s">
        <v>38</v>
      </c>
      <c r="V440" t="s">
        <v>45</v>
      </c>
    </row>
    <row r="441" spans="1:22" x14ac:dyDescent="0.2">
      <c r="A441" s="1">
        <v>44131</v>
      </c>
      <c r="B441" t="s">
        <v>46</v>
      </c>
      <c r="C441" t="s">
        <v>68</v>
      </c>
      <c r="D441" t="s">
        <v>29</v>
      </c>
      <c r="E441">
        <v>11</v>
      </c>
      <c r="F441">
        <v>4011164002</v>
      </c>
      <c r="G441" t="s">
        <v>30</v>
      </c>
      <c r="H441" s="1">
        <v>36434</v>
      </c>
      <c r="I441" t="s">
        <v>31</v>
      </c>
      <c r="J441" t="s">
        <v>32</v>
      </c>
      <c r="K441" t="s">
        <v>31</v>
      </c>
      <c r="L441" t="s">
        <v>33</v>
      </c>
      <c r="M441" t="s">
        <v>34</v>
      </c>
      <c r="N441" t="s">
        <v>55</v>
      </c>
      <c r="O441" t="s">
        <v>36</v>
      </c>
      <c r="P441" t="s">
        <v>37</v>
      </c>
      <c r="Q441" t="s">
        <v>37</v>
      </c>
      <c r="R441" t="s">
        <v>37</v>
      </c>
      <c r="S441" t="s">
        <v>37</v>
      </c>
      <c r="T441" t="s">
        <v>37</v>
      </c>
      <c r="U441" t="s">
        <v>38</v>
      </c>
      <c r="V441" t="s">
        <v>45</v>
      </c>
    </row>
    <row r="442" spans="1:22" x14ac:dyDescent="0.2">
      <c r="A442" s="1">
        <v>44131</v>
      </c>
      <c r="B442" t="s">
        <v>58</v>
      </c>
      <c r="C442" t="s">
        <v>58</v>
      </c>
      <c r="D442" t="s">
        <v>29</v>
      </c>
      <c r="E442">
        <v>9</v>
      </c>
      <c r="F442">
        <v>4011102164</v>
      </c>
      <c r="G442" t="s">
        <v>30</v>
      </c>
      <c r="H442" s="1">
        <v>36335</v>
      </c>
      <c r="I442" t="s">
        <v>31</v>
      </c>
      <c r="J442" t="s">
        <v>32</v>
      </c>
      <c r="K442" t="s">
        <v>31</v>
      </c>
      <c r="L442" t="s">
        <v>33</v>
      </c>
      <c r="M442" t="s">
        <v>34</v>
      </c>
      <c r="N442" t="s">
        <v>35</v>
      </c>
      <c r="O442" t="s">
        <v>36</v>
      </c>
      <c r="P442" t="s">
        <v>37</v>
      </c>
      <c r="Q442" t="s">
        <v>37</v>
      </c>
      <c r="R442" t="s">
        <v>37</v>
      </c>
      <c r="S442" t="s">
        <v>37</v>
      </c>
      <c r="T442" t="s">
        <v>37</v>
      </c>
      <c r="U442" t="s">
        <v>38</v>
      </c>
      <c r="V442" t="s">
        <v>45</v>
      </c>
    </row>
    <row r="443" spans="1:22" x14ac:dyDescent="0.2">
      <c r="A443" s="1">
        <v>44131</v>
      </c>
      <c r="B443" t="s">
        <v>27</v>
      </c>
      <c r="C443" t="s">
        <v>28</v>
      </c>
      <c r="D443" t="s">
        <v>29</v>
      </c>
      <c r="E443">
        <v>1</v>
      </c>
      <c r="F443">
        <v>1112644002</v>
      </c>
      <c r="G443" t="s">
        <v>30</v>
      </c>
      <c r="H443" s="1">
        <v>36307</v>
      </c>
      <c r="I443" t="s">
        <v>31</v>
      </c>
      <c r="J443" t="s">
        <v>32</v>
      </c>
      <c r="K443" t="s">
        <v>31</v>
      </c>
      <c r="L443" t="s">
        <v>43</v>
      </c>
      <c r="M443" t="s">
        <v>34</v>
      </c>
      <c r="N443" t="s">
        <v>35</v>
      </c>
      <c r="O443" t="s">
        <v>36</v>
      </c>
      <c r="P443" t="s">
        <v>37</v>
      </c>
      <c r="Q443" t="s">
        <v>37</v>
      </c>
      <c r="R443" t="s">
        <v>37</v>
      </c>
      <c r="S443" t="s">
        <v>37</v>
      </c>
      <c r="T443" t="s">
        <v>32</v>
      </c>
      <c r="U443" t="s">
        <v>38</v>
      </c>
      <c r="V443" t="s">
        <v>45</v>
      </c>
    </row>
    <row r="444" spans="1:22" x14ac:dyDescent="0.2">
      <c r="A444" s="1">
        <v>44131</v>
      </c>
      <c r="B444" t="s">
        <v>46</v>
      </c>
      <c r="C444" t="s">
        <v>68</v>
      </c>
      <c r="D444" t="s">
        <v>29</v>
      </c>
      <c r="E444">
        <v>11</v>
      </c>
      <c r="F444">
        <v>4001064010</v>
      </c>
      <c r="G444" t="s">
        <v>30</v>
      </c>
      <c r="H444" s="1">
        <v>36084</v>
      </c>
      <c r="I444" t="s">
        <v>31</v>
      </c>
      <c r="J444" t="s">
        <v>32</v>
      </c>
      <c r="K444" t="s">
        <v>31</v>
      </c>
      <c r="L444" t="s">
        <v>33</v>
      </c>
      <c r="M444" t="s">
        <v>34</v>
      </c>
      <c r="N444" t="s">
        <v>35</v>
      </c>
      <c r="O444" t="s">
        <v>36</v>
      </c>
      <c r="P444" t="s">
        <v>37</v>
      </c>
      <c r="Q444" t="s">
        <v>37</v>
      </c>
      <c r="R444" t="s">
        <v>37</v>
      </c>
      <c r="S444" t="s">
        <v>37</v>
      </c>
      <c r="T444" t="s">
        <v>37</v>
      </c>
      <c r="U444" t="s">
        <v>38</v>
      </c>
      <c r="V444" t="s">
        <v>45</v>
      </c>
    </row>
    <row r="445" spans="1:22" x14ac:dyDescent="0.2">
      <c r="A445" s="1">
        <v>44131</v>
      </c>
      <c r="B445" t="s">
        <v>46</v>
      </c>
      <c r="C445" t="s">
        <v>69</v>
      </c>
      <c r="D445" t="s">
        <v>29</v>
      </c>
      <c r="E445">
        <v>19</v>
      </c>
      <c r="F445">
        <v>6426042</v>
      </c>
      <c r="G445" t="s">
        <v>30</v>
      </c>
      <c r="H445" s="1">
        <v>36070</v>
      </c>
      <c r="I445" t="s">
        <v>31</v>
      </c>
      <c r="J445" t="s">
        <v>32</v>
      </c>
      <c r="K445" t="s">
        <v>31</v>
      </c>
      <c r="L445" t="s">
        <v>33</v>
      </c>
      <c r="M445" t="s">
        <v>34</v>
      </c>
      <c r="N445" t="s">
        <v>35</v>
      </c>
      <c r="O445" t="s">
        <v>36</v>
      </c>
      <c r="P445" t="s">
        <v>37</v>
      </c>
      <c r="Q445" t="s">
        <v>37</v>
      </c>
      <c r="R445" t="s">
        <v>37</v>
      </c>
      <c r="S445" t="s">
        <v>37</v>
      </c>
      <c r="T445" t="s">
        <v>37</v>
      </c>
      <c r="U445" t="s">
        <v>38</v>
      </c>
      <c r="V445" t="s">
        <v>45</v>
      </c>
    </row>
    <row r="446" spans="1:22" x14ac:dyDescent="0.2">
      <c r="A446" s="1">
        <v>44131</v>
      </c>
      <c r="B446" t="s">
        <v>46</v>
      </c>
      <c r="C446" t="s">
        <v>69</v>
      </c>
      <c r="D446" t="s">
        <v>29</v>
      </c>
      <c r="E446">
        <v>20</v>
      </c>
      <c r="F446">
        <v>606664</v>
      </c>
      <c r="G446" t="s">
        <v>30</v>
      </c>
      <c r="H446" s="1">
        <v>36034</v>
      </c>
      <c r="I446" t="s">
        <v>31</v>
      </c>
      <c r="J446" t="s">
        <v>32</v>
      </c>
      <c r="K446" t="s">
        <v>31</v>
      </c>
      <c r="L446" t="s">
        <v>33</v>
      </c>
      <c r="M446" t="s">
        <v>34</v>
      </c>
      <c r="N446" t="s">
        <v>35</v>
      </c>
      <c r="O446" t="s">
        <v>36</v>
      </c>
      <c r="P446" t="s">
        <v>37</v>
      </c>
      <c r="Q446" t="s">
        <v>37</v>
      </c>
      <c r="R446" t="s">
        <v>37</v>
      </c>
      <c r="S446" t="s">
        <v>37</v>
      </c>
      <c r="T446" t="s">
        <v>32</v>
      </c>
      <c r="U446" t="s">
        <v>38</v>
      </c>
      <c r="V446" t="s">
        <v>45</v>
      </c>
    </row>
    <row r="447" spans="1:22" x14ac:dyDescent="0.2">
      <c r="A447" s="1">
        <v>44131</v>
      </c>
      <c r="B447" t="s">
        <v>58</v>
      </c>
      <c r="C447" t="s">
        <v>58</v>
      </c>
      <c r="D447" t="s">
        <v>29</v>
      </c>
      <c r="E447">
        <v>8</v>
      </c>
      <c r="F447">
        <v>4011001602</v>
      </c>
      <c r="G447" t="s">
        <v>30</v>
      </c>
      <c r="H447" s="1">
        <v>35866</v>
      </c>
      <c r="I447" t="s">
        <v>31</v>
      </c>
      <c r="J447" t="s">
        <v>32</v>
      </c>
      <c r="K447" t="s">
        <v>31</v>
      </c>
      <c r="L447" t="s">
        <v>33</v>
      </c>
      <c r="M447" t="s">
        <v>34</v>
      </c>
      <c r="N447" t="s">
        <v>35</v>
      </c>
      <c r="O447" t="s">
        <v>36</v>
      </c>
      <c r="P447" t="s">
        <v>37</v>
      </c>
      <c r="Q447" t="s">
        <v>37</v>
      </c>
      <c r="R447" t="s">
        <v>37</v>
      </c>
      <c r="S447" t="s">
        <v>37</v>
      </c>
      <c r="T447" t="s">
        <v>37</v>
      </c>
      <c r="U447" t="s">
        <v>38</v>
      </c>
      <c r="V447" t="s">
        <v>45</v>
      </c>
    </row>
    <row r="448" spans="1:22" x14ac:dyDescent="0.2">
      <c r="A448" s="1">
        <v>44131</v>
      </c>
      <c r="B448" t="s">
        <v>27</v>
      </c>
      <c r="C448" t="s">
        <v>28</v>
      </c>
      <c r="D448" t="s">
        <v>29</v>
      </c>
      <c r="E448">
        <v>6</v>
      </c>
      <c r="F448">
        <v>1110064624</v>
      </c>
      <c r="G448" t="s">
        <v>30</v>
      </c>
      <c r="H448" s="1">
        <v>35815</v>
      </c>
      <c r="I448" t="s">
        <v>31</v>
      </c>
      <c r="J448" t="s">
        <v>32</v>
      </c>
      <c r="K448" t="s">
        <v>50</v>
      </c>
      <c r="L448" t="s">
        <v>33</v>
      </c>
      <c r="M448" t="s">
        <v>34</v>
      </c>
      <c r="N448" t="s">
        <v>35</v>
      </c>
      <c r="O448" t="s">
        <v>51</v>
      </c>
      <c r="P448" t="s">
        <v>37</v>
      </c>
      <c r="Q448" t="s">
        <v>37</v>
      </c>
      <c r="R448" t="s">
        <v>37</v>
      </c>
      <c r="S448" t="s">
        <v>37</v>
      </c>
      <c r="T448" t="s">
        <v>37</v>
      </c>
      <c r="U448" t="s">
        <v>38</v>
      </c>
      <c r="V448" t="s">
        <v>45</v>
      </c>
    </row>
    <row r="449" spans="1:22" x14ac:dyDescent="0.2">
      <c r="A449" s="1">
        <v>44131</v>
      </c>
      <c r="B449" t="s">
        <v>27</v>
      </c>
      <c r="C449" t="s">
        <v>28</v>
      </c>
      <c r="D449" t="s">
        <v>29</v>
      </c>
      <c r="E449">
        <v>6</v>
      </c>
      <c r="F449">
        <v>1411600204</v>
      </c>
      <c r="G449" t="s">
        <v>30</v>
      </c>
      <c r="H449" s="1">
        <v>35771</v>
      </c>
      <c r="I449" t="s">
        <v>31</v>
      </c>
      <c r="J449" t="s">
        <v>32</v>
      </c>
      <c r="K449" t="s">
        <v>50</v>
      </c>
      <c r="L449" t="s">
        <v>33</v>
      </c>
      <c r="M449" t="s">
        <v>34</v>
      </c>
      <c r="N449" t="s">
        <v>53</v>
      </c>
      <c r="O449" t="s">
        <v>51</v>
      </c>
      <c r="P449" t="s">
        <v>37</v>
      </c>
      <c r="Q449" t="s">
        <v>37</v>
      </c>
      <c r="R449" t="s">
        <v>37</v>
      </c>
      <c r="S449" t="s">
        <v>37</v>
      </c>
      <c r="T449" t="s">
        <v>37</v>
      </c>
      <c r="U449" t="s">
        <v>38</v>
      </c>
      <c r="V449" t="s">
        <v>45</v>
      </c>
    </row>
    <row r="450" spans="1:22" x14ac:dyDescent="0.2">
      <c r="A450" s="1">
        <v>44131</v>
      </c>
      <c r="B450" t="s">
        <v>46</v>
      </c>
      <c r="C450" t="s">
        <v>47</v>
      </c>
      <c r="D450" t="s">
        <v>29</v>
      </c>
      <c r="E450">
        <v>13</v>
      </c>
      <c r="F450">
        <v>104201444</v>
      </c>
      <c r="G450" t="s">
        <v>30</v>
      </c>
      <c r="H450" s="1">
        <v>35672</v>
      </c>
      <c r="I450" t="s">
        <v>31</v>
      </c>
      <c r="J450" t="s">
        <v>32</v>
      </c>
      <c r="K450" t="s">
        <v>31</v>
      </c>
      <c r="L450" t="s">
        <v>33</v>
      </c>
      <c r="M450" t="s">
        <v>34</v>
      </c>
      <c r="N450" t="s">
        <v>35</v>
      </c>
      <c r="O450" t="s">
        <v>36</v>
      </c>
      <c r="P450" t="s">
        <v>37</v>
      </c>
      <c r="Q450" t="s">
        <v>37</v>
      </c>
      <c r="R450" t="s">
        <v>37</v>
      </c>
      <c r="S450" t="s">
        <v>37</v>
      </c>
      <c r="T450" t="s">
        <v>37</v>
      </c>
      <c r="U450" t="s">
        <v>38</v>
      </c>
      <c r="V450" t="s">
        <v>45</v>
      </c>
    </row>
    <row r="451" spans="1:22" x14ac:dyDescent="0.2">
      <c r="A451" s="1">
        <v>44131</v>
      </c>
      <c r="B451" t="s">
        <v>46</v>
      </c>
      <c r="C451" t="s">
        <v>66</v>
      </c>
      <c r="D451" t="s">
        <v>29</v>
      </c>
      <c r="E451">
        <v>16</v>
      </c>
      <c r="F451">
        <v>146</v>
      </c>
      <c r="G451" t="s">
        <v>30</v>
      </c>
      <c r="H451" s="1">
        <v>35642</v>
      </c>
      <c r="I451" t="s">
        <v>31</v>
      </c>
      <c r="J451" t="s">
        <v>32</v>
      </c>
      <c r="K451" t="s">
        <v>31</v>
      </c>
      <c r="L451" t="s">
        <v>49</v>
      </c>
      <c r="M451" t="s">
        <v>34</v>
      </c>
      <c r="N451" t="s">
        <v>35</v>
      </c>
      <c r="O451" t="s">
        <v>36</v>
      </c>
      <c r="P451" t="s">
        <v>37</v>
      </c>
      <c r="Q451" t="s">
        <v>37</v>
      </c>
      <c r="R451" t="s">
        <v>37</v>
      </c>
      <c r="S451" t="s">
        <v>37</v>
      </c>
      <c r="T451" t="s">
        <v>37</v>
      </c>
      <c r="U451" t="s">
        <v>38</v>
      </c>
      <c r="V451" t="s">
        <v>45</v>
      </c>
    </row>
    <row r="452" spans="1:22" x14ac:dyDescent="0.2">
      <c r="A452" s="1">
        <v>44131</v>
      </c>
      <c r="B452" t="s">
        <v>64</v>
      </c>
      <c r="C452" t="s">
        <v>65</v>
      </c>
      <c r="D452" t="s">
        <v>29</v>
      </c>
      <c r="E452">
        <v>15</v>
      </c>
      <c r="F452">
        <v>1001162006</v>
      </c>
      <c r="G452" t="s">
        <v>30</v>
      </c>
      <c r="H452" s="1">
        <v>35617</v>
      </c>
      <c r="I452" t="s">
        <v>31</v>
      </c>
      <c r="J452" t="s">
        <v>32</v>
      </c>
      <c r="K452" t="s">
        <v>31</v>
      </c>
      <c r="L452" t="s">
        <v>33</v>
      </c>
      <c r="M452" t="s">
        <v>34</v>
      </c>
      <c r="N452" t="s">
        <v>35</v>
      </c>
      <c r="O452" t="s">
        <v>36</v>
      </c>
      <c r="P452" t="s">
        <v>37</v>
      </c>
      <c r="Q452" t="s">
        <v>37</v>
      </c>
      <c r="R452" t="s">
        <v>37</v>
      </c>
      <c r="S452" t="s">
        <v>37</v>
      </c>
      <c r="T452" t="s">
        <v>37</v>
      </c>
      <c r="U452" t="s">
        <v>38</v>
      </c>
      <c r="V452" t="s">
        <v>45</v>
      </c>
    </row>
    <row r="453" spans="1:22" x14ac:dyDescent="0.2">
      <c r="A453" s="1">
        <v>44131</v>
      </c>
      <c r="B453" t="s">
        <v>46</v>
      </c>
      <c r="C453" t="s">
        <v>47</v>
      </c>
      <c r="D453" t="s">
        <v>29</v>
      </c>
      <c r="E453">
        <v>10</v>
      </c>
      <c r="F453">
        <v>1210160612</v>
      </c>
      <c r="G453" t="s">
        <v>30</v>
      </c>
      <c r="H453" s="1">
        <v>35606</v>
      </c>
      <c r="I453" t="s">
        <v>31</v>
      </c>
      <c r="J453" t="s">
        <v>32</v>
      </c>
      <c r="K453" t="s">
        <v>31</v>
      </c>
      <c r="L453" t="s">
        <v>43</v>
      </c>
      <c r="M453" t="s">
        <v>34</v>
      </c>
      <c r="N453" t="s">
        <v>61</v>
      </c>
      <c r="O453" t="s">
        <v>36</v>
      </c>
      <c r="P453" t="s">
        <v>37</v>
      </c>
      <c r="Q453" t="s">
        <v>37</v>
      </c>
      <c r="R453" t="s">
        <v>37</v>
      </c>
      <c r="S453" t="s">
        <v>37</v>
      </c>
      <c r="T453" t="s">
        <v>37</v>
      </c>
      <c r="U453" t="s">
        <v>38</v>
      </c>
      <c r="V453" t="s">
        <v>45</v>
      </c>
    </row>
    <row r="454" spans="1:22" x14ac:dyDescent="0.2">
      <c r="A454" s="1">
        <v>44131</v>
      </c>
      <c r="B454" t="s">
        <v>52</v>
      </c>
      <c r="C454" t="s">
        <v>52</v>
      </c>
      <c r="D454" t="s">
        <v>29</v>
      </c>
      <c r="E454">
        <v>4</v>
      </c>
      <c r="F454">
        <v>1401006600</v>
      </c>
      <c r="G454" t="s">
        <v>30</v>
      </c>
      <c r="H454" s="1">
        <v>35580</v>
      </c>
      <c r="I454" t="s">
        <v>31</v>
      </c>
      <c r="J454" t="s">
        <v>32</v>
      </c>
      <c r="K454" t="s">
        <v>31</v>
      </c>
      <c r="L454" t="s">
        <v>33</v>
      </c>
      <c r="M454" t="s">
        <v>34</v>
      </c>
      <c r="N454" t="s">
        <v>53</v>
      </c>
      <c r="O454" t="s">
        <v>36</v>
      </c>
      <c r="P454" t="s">
        <v>37</v>
      </c>
      <c r="Q454" t="s">
        <v>37</v>
      </c>
      <c r="R454" t="s">
        <v>37</v>
      </c>
      <c r="S454" t="s">
        <v>37</v>
      </c>
      <c r="T454" t="s">
        <v>37</v>
      </c>
      <c r="U454" t="s">
        <v>38</v>
      </c>
      <c r="V454" t="s">
        <v>45</v>
      </c>
    </row>
    <row r="455" spans="1:22" x14ac:dyDescent="0.2">
      <c r="A455" s="1">
        <v>44131</v>
      </c>
      <c r="B455" t="s">
        <v>46</v>
      </c>
      <c r="C455" t="s">
        <v>69</v>
      </c>
      <c r="D455" t="s">
        <v>29</v>
      </c>
      <c r="E455">
        <v>20</v>
      </c>
      <c r="F455">
        <v>1041404</v>
      </c>
      <c r="G455" t="s">
        <v>30</v>
      </c>
      <c r="H455" s="1">
        <v>35580</v>
      </c>
      <c r="I455" t="s">
        <v>31</v>
      </c>
      <c r="J455" t="s">
        <v>32</v>
      </c>
      <c r="K455" t="s">
        <v>31</v>
      </c>
      <c r="L455" t="s">
        <v>33</v>
      </c>
      <c r="M455" t="s">
        <v>34</v>
      </c>
      <c r="N455" t="s">
        <v>62</v>
      </c>
      <c r="O455" t="s">
        <v>36</v>
      </c>
      <c r="P455" t="s">
        <v>37</v>
      </c>
      <c r="Q455" t="s">
        <v>37</v>
      </c>
      <c r="R455" t="s">
        <v>37</v>
      </c>
      <c r="S455" t="s">
        <v>37</v>
      </c>
      <c r="T455" t="s">
        <v>32</v>
      </c>
      <c r="U455" t="s">
        <v>38</v>
      </c>
      <c r="V455" t="s">
        <v>45</v>
      </c>
    </row>
    <row r="456" spans="1:22" x14ac:dyDescent="0.2">
      <c r="A456" s="1">
        <v>44131</v>
      </c>
      <c r="B456" t="s">
        <v>46</v>
      </c>
      <c r="C456" t="s">
        <v>63</v>
      </c>
      <c r="D456" t="s">
        <v>29</v>
      </c>
      <c r="E456">
        <v>14</v>
      </c>
      <c r="F456">
        <v>412440</v>
      </c>
      <c r="G456" t="s">
        <v>30</v>
      </c>
      <c r="H456" s="1">
        <v>35525</v>
      </c>
      <c r="I456" t="s">
        <v>31</v>
      </c>
      <c r="J456" t="s">
        <v>32</v>
      </c>
      <c r="K456" t="s">
        <v>50</v>
      </c>
      <c r="L456" t="s">
        <v>56</v>
      </c>
      <c r="M456" t="s">
        <v>34</v>
      </c>
      <c r="N456" t="s">
        <v>35</v>
      </c>
      <c r="O456" t="s">
        <v>51</v>
      </c>
      <c r="P456" t="s">
        <v>37</v>
      </c>
      <c r="Q456" t="s">
        <v>37</v>
      </c>
      <c r="R456" t="s">
        <v>37</v>
      </c>
      <c r="S456" t="s">
        <v>37</v>
      </c>
      <c r="T456" t="s">
        <v>37</v>
      </c>
      <c r="U456" t="s">
        <v>38</v>
      </c>
      <c r="V456" t="s">
        <v>45</v>
      </c>
    </row>
    <row r="457" spans="1:22" x14ac:dyDescent="0.2">
      <c r="A457" s="1">
        <v>44131</v>
      </c>
      <c r="B457" t="s">
        <v>46</v>
      </c>
      <c r="C457" t="s">
        <v>69</v>
      </c>
      <c r="D457" t="s">
        <v>29</v>
      </c>
      <c r="E457">
        <v>20</v>
      </c>
      <c r="F457">
        <v>2660266</v>
      </c>
      <c r="G457" t="s">
        <v>30</v>
      </c>
      <c r="H457" s="1">
        <v>35358</v>
      </c>
      <c r="I457" t="s">
        <v>31</v>
      </c>
      <c r="J457" t="s">
        <v>32</v>
      </c>
      <c r="K457" t="s">
        <v>31</v>
      </c>
      <c r="L457" t="s">
        <v>33</v>
      </c>
      <c r="M457" t="s">
        <v>34</v>
      </c>
      <c r="N457" t="s">
        <v>53</v>
      </c>
      <c r="O457" t="s">
        <v>36</v>
      </c>
      <c r="P457" t="s">
        <v>37</v>
      </c>
      <c r="Q457" t="s">
        <v>37</v>
      </c>
      <c r="R457" t="s">
        <v>37</v>
      </c>
      <c r="S457" t="s">
        <v>37</v>
      </c>
      <c r="T457" t="s">
        <v>32</v>
      </c>
      <c r="U457" t="s">
        <v>38</v>
      </c>
      <c r="V457" t="s">
        <v>45</v>
      </c>
    </row>
    <row r="458" spans="1:22" x14ac:dyDescent="0.2">
      <c r="A458" s="1">
        <v>44131</v>
      </c>
      <c r="B458" t="s">
        <v>52</v>
      </c>
      <c r="C458" t="s">
        <v>52</v>
      </c>
      <c r="D458" t="s">
        <v>29</v>
      </c>
      <c r="E458">
        <v>5</v>
      </c>
      <c r="F458">
        <v>1410204144</v>
      </c>
      <c r="G458" t="s">
        <v>30</v>
      </c>
      <c r="H458" s="1">
        <v>35317</v>
      </c>
      <c r="I458" t="s">
        <v>31</v>
      </c>
      <c r="J458" t="s">
        <v>32</v>
      </c>
      <c r="K458" t="s">
        <v>31</v>
      </c>
      <c r="L458" t="s">
        <v>33</v>
      </c>
      <c r="M458" t="s">
        <v>34</v>
      </c>
      <c r="N458" t="s">
        <v>53</v>
      </c>
      <c r="O458" t="s">
        <v>36</v>
      </c>
      <c r="P458" t="s">
        <v>37</v>
      </c>
      <c r="Q458" t="s">
        <v>37</v>
      </c>
      <c r="R458" t="s">
        <v>37</v>
      </c>
      <c r="S458" t="s">
        <v>37</v>
      </c>
      <c r="T458" t="s">
        <v>37</v>
      </c>
      <c r="U458" t="s">
        <v>38</v>
      </c>
      <c r="V458" t="s">
        <v>45</v>
      </c>
    </row>
    <row r="459" spans="1:22" x14ac:dyDescent="0.2">
      <c r="A459" s="1">
        <v>44131</v>
      </c>
      <c r="B459" t="s">
        <v>52</v>
      </c>
      <c r="C459" t="s">
        <v>52</v>
      </c>
      <c r="D459" t="s">
        <v>29</v>
      </c>
      <c r="E459">
        <v>4</v>
      </c>
      <c r="F459">
        <v>1140610141</v>
      </c>
      <c r="G459" t="s">
        <v>30</v>
      </c>
      <c r="H459" s="1">
        <v>35243</v>
      </c>
      <c r="I459" t="s">
        <v>31</v>
      </c>
      <c r="J459" t="s">
        <v>32</v>
      </c>
      <c r="K459" t="s">
        <v>31</v>
      </c>
      <c r="L459" t="s">
        <v>43</v>
      </c>
      <c r="M459" t="s">
        <v>41</v>
      </c>
      <c r="N459" t="s">
        <v>35</v>
      </c>
      <c r="O459" t="s">
        <v>36</v>
      </c>
      <c r="P459" t="s">
        <v>37</v>
      </c>
      <c r="Q459" t="s">
        <v>37</v>
      </c>
      <c r="R459" t="s">
        <v>37</v>
      </c>
      <c r="S459" t="s">
        <v>37</v>
      </c>
      <c r="T459" t="s">
        <v>37</v>
      </c>
      <c r="U459" t="s">
        <v>38</v>
      </c>
      <c r="V459" t="s">
        <v>45</v>
      </c>
    </row>
    <row r="460" spans="1:22" x14ac:dyDescent="0.2">
      <c r="A460" s="1">
        <v>44131</v>
      </c>
      <c r="B460" t="s">
        <v>58</v>
      </c>
      <c r="C460" t="s">
        <v>58</v>
      </c>
      <c r="D460" t="s">
        <v>29</v>
      </c>
      <c r="E460">
        <v>9</v>
      </c>
      <c r="F460">
        <v>6060010</v>
      </c>
      <c r="G460" t="s">
        <v>30</v>
      </c>
      <c r="H460" s="1">
        <v>35185</v>
      </c>
      <c r="I460" t="s">
        <v>31</v>
      </c>
      <c r="J460" t="s">
        <v>32</v>
      </c>
      <c r="K460" t="s">
        <v>31</v>
      </c>
      <c r="L460" t="s">
        <v>33</v>
      </c>
      <c r="M460" t="s">
        <v>34</v>
      </c>
      <c r="N460" t="s">
        <v>35</v>
      </c>
      <c r="O460" t="s">
        <v>36</v>
      </c>
      <c r="P460" t="s">
        <v>37</v>
      </c>
      <c r="Q460" t="s">
        <v>37</v>
      </c>
      <c r="R460" t="s">
        <v>37</v>
      </c>
      <c r="S460" t="s">
        <v>37</v>
      </c>
      <c r="T460" t="s">
        <v>37</v>
      </c>
      <c r="U460" t="s">
        <v>38</v>
      </c>
      <c r="V460" t="s">
        <v>45</v>
      </c>
    </row>
    <row r="461" spans="1:22" x14ac:dyDescent="0.2">
      <c r="A461" s="1">
        <v>44131</v>
      </c>
      <c r="B461" t="s">
        <v>58</v>
      </c>
      <c r="C461" t="s">
        <v>58</v>
      </c>
      <c r="D461" t="s">
        <v>29</v>
      </c>
      <c r="E461">
        <v>9</v>
      </c>
      <c r="F461">
        <v>146161162</v>
      </c>
      <c r="G461" t="s">
        <v>30</v>
      </c>
      <c r="H461" s="1">
        <v>35174</v>
      </c>
      <c r="I461" t="s">
        <v>31</v>
      </c>
      <c r="J461" t="s">
        <v>32</v>
      </c>
      <c r="K461" t="s">
        <v>31</v>
      </c>
      <c r="L461" t="s">
        <v>33</v>
      </c>
      <c r="M461" t="s">
        <v>34</v>
      </c>
      <c r="N461" t="s">
        <v>55</v>
      </c>
      <c r="O461" t="s">
        <v>36</v>
      </c>
      <c r="P461" t="s">
        <v>37</v>
      </c>
      <c r="Q461" t="s">
        <v>37</v>
      </c>
      <c r="R461" t="s">
        <v>37</v>
      </c>
      <c r="S461" t="s">
        <v>37</v>
      </c>
      <c r="T461" t="s">
        <v>37</v>
      </c>
      <c r="U461" t="s">
        <v>38</v>
      </c>
      <c r="V461" t="s">
        <v>45</v>
      </c>
    </row>
    <row r="462" spans="1:22" x14ac:dyDescent="0.2">
      <c r="A462" s="1">
        <v>44131</v>
      </c>
      <c r="B462" t="s">
        <v>46</v>
      </c>
      <c r="C462" t="s">
        <v>63</v>
      </c>
      <c r="D462" t="s">
        <v>29</v>
      </c>
      <c r="E462">
        <v>14</v>
      </c>
      <c r="F462">
        <v>410160</v>
      </c>
      <c r="G462" t="s">
        <v>30</v>
      </c>
      <c r="H462" s="1">
        <v>35107</v>
      </c>
      <c r="I462" t="s">
        <v>31</v>
      </c>
      <c r="J462" t="s">
        <v>32</v>
      </c>
      <c r="K462" t="s">
        <v>50</v>
      </c>
      <c r="L462" t="s">
        <v>33</v>
      </c>
      <c r="M462" t="s">
        <v>34</v>
      </c>
      <c r="N462" t="s">
        <v>35</v>
      </c>
      <c r="O462" t="s">
        <v>51</v>
      </c>
      <c r="P462" t="s">
        <v>37</v>
      </c>
      <c r="Q462" t="s">
        <v>37</v>
      </c>
      <c r="R462" t="s">
        <v>37</v>
      </c>
      <c r="S462" t="s">
        <v>37</v>
      </c>
      <c r="T462" t="s">
        <v>37</v>
      </c>
      <c r="U462" t="s">
        <v>38</v>
      </c>
      <c r="V462" t="s">
        <v>45</v>
      </c>
    </row>
    <row r="463" spans="1:22" x14ac:dyDescent="0.2">
      <c r="A463" s="1">
        <v>44131</v>
      </c>
      <c r="B463" t="s">
        <v>58</v>
      </c>
      <c r="C463" t="s">
        <v>58</v>
      </c>
      <c r="D463" t="s">
        <v>29</v>
      </c>
      <c r="E463">
        <v>9</v>
      </c>
      <c r="F463">
        <v>4011101440</v>
      </c>
      <c r="G463" t="s">
        <v>30</v>
      </c>
      <c r="H463" s="1">
        <v>35077</v>
      </c>
      <c r="I463" t="s">
        <v>31</v>
      </c>
      <c r="J463" t="s">
        <v>32</v>
      </c>
      <c r="K463" t="s">
        <v>31</v>
      </c>
      <c r="L463" t="s">
        <v>33</v>
      </c>
      <c r="M463" t="s">
        <v>34</v>
      </c>
      <c r="N463" t="s">
        <v>55</v>
      </c>
      <c r="O463" t="s">
        <v>36</v>
      </c>
      <c r="P463" t="s">
        <v>37</v>
      </c>
      <c r="Q463" t="s">
        <v>37</v>
      </c>
      <c r="R463" t="s">
        <v>37</v>
      </c>
      <c r="S463" t="s">
        <v>37</v>
      </c>
      <c r="T463" t="s">
        <v>37</v>
      </c>
      <c r="U463" t="s">
        <v>38</v>
      </c>
      <c r="V463" t="s">
        <v>45</v>
      </c>
    </row>
    <row r="464" spans="1:22" x14ac:dyDescent="0.2">
      <c r="A464" s="1">
        <v>44131</v>
      </c>
      <c r="B464" t="s">
        <v>46</v>
      </c>
      <c r="C464" t="s">
        <v>68</v>
      </c>
      <c r="D464" t="s">
        <v>29</v>
      </c>
      <c r="E464">
        <v>11</v>
      </c>
      <c r="F464">
        <v>4011601464</v>
      </c>
      <c r="G464" t="s">
        <v>30</v>
      </c>
      <c r="H464" s="1">
        <v>35070</v>
      </c>
      <c r="I464" t="s">
        <v>31</v>
      </c>
      <c r="J464" t="s">
        <v>32</v>
      </c>
      <c r="K464" t="s">
        <v>50</v>
      </c>
      <c r="L464" t="s">
        <v>49</v>
      </c>
      <c r="M464" t="s">
        <v>34</v>
      </c>
      <c r="N464" t="s">
        <v>55</v>
      </c>
      <c r="O464" t="s">
        <v>51</v>
      </c>
      <c r="P464" t="s">
        <v>37</v>
      </c>
      <c r="Q464" t="s">
        <v>37</v>
      </c>
      <c r="R464" t="s">
        <v>37</v>
      </c>
      <c r="S464" t="s">
        <v>37</v>
      </c>
      <c r="T464" t="s">
        <v>37</v>
      </c>
      <c r="U464" t="s">
        <v>38</v>
      </c>
      <c r="V464" t="s">
        <v>45</v>
      </c>
    </row>
    <row r="465" spans="1:22" x14ac:dyDescent="0.2">
      <c r="A465" s="1">
        <v>44131</v>
      </c>
      <c r="B465" t="s">
        <v>46</v>
      </c>
      <c r="C465" t="s">
        <v>63</v>
      </c>
      <c r="D465" t="s">
        <v>29</v>
      </c>
      <c r="E465">
        <v>14</v>
      </c>
      <c r="F465">
        <v>1014010</v>
      </c>
      <c r="G465" t="s">
        <v>30</v>
      </c>
      <c r="H465" s="1">
        <v>35041</v>
      </c>
      <c r="I465" t="s">
        <v>31</v>
      </c>
      <c r="J465" t="s">
        <v>32</v>
      </c>
      <c r="K465" t="s">
        <v>31</v>
      </c>
      <c r="L465" t="s">
        <v>33</v>
      </c>
      <c r="M465" t="s">
        <v>34</v>
      </c>
      <c r="N465" t="s">
        <v>35</v>
      </c>
      <c r="O465" t="s">
        <v>36</v>
      </c>
      <c r="P465" t="s">
        <v>37</v>
      </c>
      <c r="Q465" t="s">
        <v>37</v>
      </c>
      <c r="R465" t="s">
        <v>37</v>
      </c>
      <c r="S465" t="s">
        <v>37</v>
      </c>
      <c r="T465" t="s">
        <v>37</v>
      </c>
      <c r="U465" t="s">
        <v>38</v>
      </c>
      <c r="V465" t="s">
        <v>45</v>
      </c>
    </row>
    <row r="466" spans="1:22" x14ac:dyDescent="0.2">
      <c r="A466" s="1">
        <v>44131</v>
      </c>
      <c r="B466" t="s">
        <v>58</v>
      </c>
      <c r="C466" t="s">
        <v>58</v>
      </c>
      <c r="D466" t="s">
        <v>29</v>
      </c>
      <c r="E466">
        <v>9</v>
      </c>
      <c r="F466">
        <v>100211440</v>
      </c>
      <c r="G466" t="s">
        <v>30</v>
      </c>
      <c r="H466" s="1">
        <v>34989</v>
      </c>
      <c r="I466" t="s">
        <v>31</v>
      </c>
      <c r="J466" t="s">
        <v>32</v>
      </c>
      <c r="K466" t="s">
        <v>31</v>
      </c>
      <c r="L466" t="s">
        <v>43</v>
      </c>
      <c r="M466" t="s">
        <v>34</v>
      </c>
      <c r="N466" t="s">
        <v>53</v>
      </c>
      <c r="O466" t="s">
        <v>36</v>
      </c>
      <c r="P466" t="s">
        <v>37</v>
      </c>
      <c r="Q466" t="s">
        <v>37</v>
      </c>
      <c r="R466" t="s">
        <v>37</v>
      </c>
      <c r="S466" t="s">
        <v>37</v>
      </c>
      <c r="T466" t="s">
        <v>37</v>
      </c>
      <c r="U466" t="s">
        <v>38</v>
      </c>
      <c r="V466" t="s">
        <v>45</v>
      </c>
    </row>
    <row r="467" spans="1:22" x14ac:dyDescent="0.2">
      <c r="A467" s="1">
        <v>44131</v>
      </c>
      <c r="B467" t="s">
        <v>46</v>
      </c>
      <c r="C467" t="s">
        <v>47</v>
      </c>
      <c r="D467" t="s">
        <v>29</v>
      </c>
      <c r="E467">
        <v>13</v>
      </c>
      <c r="F467">
        <v>4000006410</v>
      </c>
      <c r="G467" t="s">
        <v>30</v>
      </c>
      <c r="H467" s="1">
        <v>34801</v>
      </c>
      <c r="I467" t="s">
        <v>31</v>
      </c>
      <c r="J467" t="s">
        <v>32</v>
      </c>
      <c r="K467" t="s">
        <v>50</v>
      </c>
      <c r="L467" t="s">
        <v>56</v>
      </c>
      <c r="M467" t="s">
        <v>34</v>
      </c>
      <c r="N467" t="s">
        <v>35</v>
      </c>
      <c r="O467" t="s">
        <v>51</v>
      </c>
      <c r="P467" t="s">
        <v>37</v>
      </c>
      <c r="Q467" t="s">
        <v>37</v>
      </c>
      <c r="R467" t="s">
        <v>37</v>
      </c>
      <c r="S467" t="s">
        <v>37</v>
      </c>
      <c r="T467" t="s">
        <v>37</v>
      </c>
      <c r="U467" t="s">
        <v>38</v>
      </c>
      <c r="V467" t="s">
        <v>45</v>
      </c>
    </row>
    <row r="468" spans="1:22" x14ac:dyDescent="0.2">
      <c r="A468" s="1">
        <v>44131</v>
      </c>
      <c r="B468" t="s">
        <v>52</v>
      </c>
      <c r="C468" t="s">
        <v>52</v>
      </c>
      <c r="D468" t="s">
        <v>29</v>
      </c>
      <c r="E468">
        <v>5</v>
      </c>
      <c r="F468">
        <v>116410600</v>
      </c>
      <c r="G468" t="s">
        <v>30</v>
      </c>
      <c r="H468" s="1">
        <v>34678</v>
      </c>
      <c r="I468" t="s">
        <v>31</v>
      </c>
      <c r="J468" t="s">
        <v>32</v>
      </c>
      <c r="K468" t="s">
        <v>50</v>
      </c>
      <c r="L468" t="s">
        <v>33</v>
      </c>
      <c r="M468" t="s">
        <v>34</v>
      </c>
      <c r="N468" t="s">
        <v>35</v>
      </c>
      <c r="O468" t="s">
        <v>51</v>
      </c>
      <c r="P468" t="s">
        <v>37</v>
      </c>
      <c r="Q468" t="s">
        <v>37</v>
      </c>
      <c r="R468" t="s">
        <v>37</v>
      </c>
      <c r="S468" t="s">
        <v>37</v>
      </c>
      <c r="T468" t="s">
        <v>37</v>
      </c>
      <c r="U468" t="s">
        <v>38</v>
      </c>
      <c r="V468" t="s">
        <v>45</v>
      </c>
    </row>
    <row r="469" spans="1:22" x14ac:dyDescent="0.2">
      <c r="A469" s="1">
        <v>44131</v>
      </c>
      <c r="B469" t="s">
        <v>52</v>
      </c>
      <c r="C469" t="s">
        <v>52</v>
      </c>
      <c r="D469" t="s">
        <v>29</v>
      </c>
      <c r="E469">
        <v>5</v>
      </c>
      <c r="F469">
        <v>1410664111</v>
      </c>
      <c r="G469" t="s">
        <v>30</v>
      </c>
      <c r="H469" s="1">
        <v>34629</v>
      </c>
      <c r="I469" t="s">
        <v>31</v>
      </c>
      <c r="J469" t="s">
        <v>32</v>
      </c>
      <c r="K469" t="s">
        <v>31</v>
      </c>
      <c r="L469" t="s">
        <v>49</v>
      </c>
      <c r="M469" t="s">
        <v>34</v>
      </c>
      <c r="N469" t="s">
        <v>53</v>
      </c>
      <c r="O469" t="s">
        <v>36</v>
      </c>
      <c r="P469" t="s">
        <v>37</v>
      </c>
      <c r="Q469" t="s">
        <v>37</v>
      </c>
      <c r="R469" t="s">
        <v>37</v>
      </c>
      <c r="S469" t="s">
        <v>37</v>
      </c>
      <c r="T469" t="s">
        <v>37</v>
      </c>
      <c r="U469" t="s">
        <v>57</v>
      </c>
    </row>
    <row r="470" spans="1:22" x14ac:dyDescent="0.2">
      <c r="A470" s="1">
        <v>44131</v>
      </c>
      <c r="B470" t="s">
        <v>64</v>
      </c>
      <c r="C470" t="s">
        <v>65</v>
      </c>
      <c r="D470" t="s">
        <v>29</v>
      </c>
      <c r="E470">
        <v>15</v>
      </c>
      <c r="F470">
        <v>1210041460</v>
      </c>
      <c r="G470" t="s">
        <v>30</v>
      </c>
      <c r="H470" s="1">
        <v>34626</v>
      </c>
      <c r="I470" t="s">
        <v>31</v>
      </c>
      <c r="J470" t="s">
        <v>32</v>
      </c>
      <c r="K470" t="s">
        <v>31</v>
      </c>
      <c r="L470" t="s">
        <v>33</v>
      </c>
      <c r="M470" t="s">
        <v>34</v>
      </c>
      <c r="N470" t="s">
        <v>35</v>
      </c>
      <c r="O470" t="s">
        <v>36</v>
      </c>
      <c r="P470" t="s">
        <v>37</v>
      </c>
      <c r="Q470" t="s">
        <v>37</v>
      </c>
      <c r="R470" t="s">
        <v>37</v>
      </c>
      <c r="S470" t="s">
        <v>37</v>
      </c>
      <c r="T470" t="s">
        <v>37</v>
      </c>
      <c r="U470" t="s">
        <v>38</v>
      </c>
      <c r="V470" t="s">
        <v>45</v>
      </c>
    </row>
    <row r="471" spans="1:22" x14ac:dyDescent="0.2">
      <c r="A471" s="1">
        <v>44131</v>
      </c>
      <c r="B471" t="s">
        <v>46</v>
      </c>
      <c r="C471" t="s">
        <v>68</v>
      </c>
      <c r="D471" t="s">
        <v>29</v>
      </c>
      <c r="E471">
        <v>11</v>
      </c>
      <c r="F471">
        <v>1140202166</v>
      </c>
      <c r="G471" t="s">
        <v>30</v>
      </c>
      <c r="H471" s="1">
        <v>34578</v>
      </c>
      <c r="I471" t="s">
        <v>31</v>
      </c>
      <c r="J471" t="s">
        <v>32</v>
      </c>
      <c r="K471" t="s">
        <v>31</v>
      </c>
      <c r="L471" t="s">
        <v>33</v>
      </c>
      <c r="M471" t="s">
        <v>41</v>
      </c>
      <c r="N471" t="s">
        <v>35</v>
      </c>
      <c r="O471" t="s">
        <v>36</v>
      </c>
      <c r="P471" t="s">
        <v>37</v>
      </c>
      <c r="Q471" t="s">
        <v>37</v>
      </c>
      <c r="R471" t="s">
        <v>37</v>
      </c>
      <c r="S471" t="s">
        <v>37</v>
      </c>
      <c r="T471" t="s">
        <v>37</v>
      </c>
      <c r="U471" t="s">
        <v>38</v>
      </c>
      <c r="V471" t="s">
        <v>45</v>
      </c>
    </row>
    <row r="472" spans="1:22" x14ac:dyDescent="0.2">
      <c r="A472" s="1">
        <v>44131</v>
      </c>
      <c r="B472" t="s">
        <v>46</v>
      </c>
      <c r="C472" t="s">
        <v>66</v>
      </c>
      <c r="D472" t="s">
        <v>29</v>
      </c>
      <c r="E472">
        <v>17</v>
      </c>
      <c r="F472">
        <v>10004000</v>
      </c>
      <c r="G472" t="s">
        <v>30</v>
      </c>
      <c r="H472" s="1">
        <v>34523</v>
      </c>
      <c r="I472" t="s">
        <v>31</v>
      </c>
      <c r="J472" t="s">
        <v>32</v>
      </c>
      <c r="K472" t="s">
        <v>31</v>
      </c>
      <c r="L472" t="s">
        <v>33</v>
      </c>
      <c r="M472" t="s">
        <v>34</v>
      </c>
      <c r="N472" t="s">
        <v>35</v>
      </c>
      <c r="O472" t="s">
        <v>36</v>
      </c>
      <c r="P472" t="s">
        <v>37</v>
      </c>
      <c r="Q472" t="s">
        <v>37</v>
      </c>
      <c r="R472" t="s">
        <v>37</v>
      </c>
      <c r="S472" t="s">
        <v>37</v>
      </c>
      <c r="T472" t="s">
        <v>37</v>
      </c>
      <c r="U472" t="s">
        <v>38</v>
      </c>
      <c r="V472" t="s">
        <v>45</v>
      </c>
    </row>
    <row r="473" spans="1:22" x14ac:dyDescent="0.2">
      <c r="A473" s="1">
        <v>44131</v>
      </c>
      <c r="B473" t="s">
        <v>27</v>
      </c>
      <c r="C473" t="s">
        <v>28</v>
      </c>
      <c r="D473" t="s">
        <v>29</v>
      </c>
      <c r="E473">
        <v>1</v>
      </c>
      <c r="F473">
        <v>411241410</v>
      </c>
      <c r="G473" t="s">
        <v>30</v>
      </c>
      <c r="H473" s="1">
        <v>34518</v>
      </c>
      <c r="I473" t="s">
        <v>31</v>
      </c>
      <c r="J473" t="s">
        <v>32</v>
      </c>
      <c r="K473" t="s">
        <v>31</v>
      </c>
      <c r="L473" t="s">
        <v>43</v>
      </c>
      <c r="M473" t="s">
        <v>34</v>
      </c>
      <c r="N473" t="s">
        <v>35</v>
      </c>
      <c r="O473" t="s">
        <v>36</v>
      </c>
      <c r="P473" t="s">
        <v>37</v>
      </c>
      <c r="Q473" t="s">
        <v>37</v>
      </c>
      <c r="R473" t="s">
        <v>37</v>
      </c>
      <c r="S473" t="s">
        <v>37</v>
      </c>
      <c r="T473" t="s">
        <v>32</v>
      </c>
      <c r="U473" t="s">
        <v>38</v>
      </c>
      <c r="V473" t="s">
        <v>45</v>
      </c>
    </row>
    <row r="474" spans="1:22" x14ac:dyDescent="0.2">
      <c r="A474" s="1">
        <v>44131</v>
      </c>
      <c r="B474" t="s">
        <v>46</v>
      </c>
      <c r="C474" t="s">
        <v>47</v>
      </c>
      <c r="D474" t="s">
        <v>29</v>
      </c>
      <c r="E474">
        <v>13</v>
      </c>
      <c r="F474">
        <v>666010</v>
      </c>
      <c r="G474" t="s">
        <v>30</v>
      </c>
      <c r="H474" s="1">
        <v>34516</v>
      </c>
      <c r="I474" t="s">
        <v>31</v>
      </c>
      <c r="J474" t="s">
        <v>32</v>
      </c>
      <c r="K474" t="s">
        <v>50</v>
      </c>
      <c r="L474" t="s">
        <v>56</v>
      </c>
      <c r="M474" t="s">
        <v>34</v>
      </c>
      <c r="N474" t="s">
        <v>35</v>
      </c>
      <c r="O474" t="s">
        <v>51</v>
      </c>
      <c r="P474" t="s">
        <v>37</v>
      </c>
      <c r="Q474" t="s">
        <v>37</v>
      </c>
      <c r="R474" t="s">
        <v>37</v>
      </c>
      <c r="S474" t="s">
        <v>37</v>
      </c>
      <c r="T474" t="s">
        <v>37</v>
      </c>
      <c r="U474" t="s">
        <v>38</v>
      </c>
      <c r="V474" t="s">
        <v>45</v>
      </c>
    </row>
    <row r="475" spans="1:22" x14ac:dyDescent="0.2">
      <c r="A475" s="1">
        <v>44131</v>
      </c>
      <c r="B475" t="s">
        <v>46</v>
      </c>
      <c r="C475" t="s">
        <v>63</v>
      </c>
      <c r="D475" t="s">
        <v>29</v>
      </c>
      <c r="E475">
        <v>14</v>
      </c>
      <c r="F475">
        <v>412006</v>
      </c>
      <c r="G475" t="s">
        <v>30</v>
      </c>
      <c r="H475" s="1">
        <v>34330</v>
      </c>
      <c r="I475" t="s">
        <v>31</v>
      </c>
      <c r="J475" t="s">
        <v>32</v>
      </c>
      <c r="K475" t="s">
        <v>50</v>
      </c>
      <c r="L475" t="s">
        <v>43</v>
      </c>
      <c r="M475" t="s">
        <v>34</v>
      </c>
      <c r="N475" t="s">
        <v>35</v>
      </c>
      <c r="O475" t="s">
        <v>51</v>
      </c>
      <c r="P475" t="s">
        <v>37</v>
      </c>
      <c r="Q475" t="s">
        <v>37</v>
      </c>
      <c r="R475" t="s">
        <v>37</v>
      </c>
      <c r="S475" t="s">
        <v>37</v>
      </c>
      <c r="T475" t="s">
        <v>37</v>
      </c>
      <c r="U475" t="s">
        <v>38</v>
      </c>
      <c r="V475" t="s">
        <v>45</v>
      </c>
    </row>
    <row r="476" spans="1:22" x14ac:dyDescent="0.2">
      <c r="A476" s="1">
        <v>44131</v>
      </c>
      <c r="B476" t="s">
        <v>46</v>
      </c>
      <c r="C476" t="s">
        <v>66</v>
      </c>
      <c r="D476" t="s">
        <v>29</v>
      </c>
      <c r="E476">
        <v>16</v>
      </c>
      <c r="F476">
        <v>1624001164</v>
      </c>
      <c r="G476" t="s">
        <v>30</v>
      </c>
      <c r="H476" s="1">
        <v>34308</v>
      </c>
      <c r="I476" t="s">
        <v>31</v>
      </c>
      <c r="J476" t="s">
        <v>32</v>
      </c>
      <c r="K476" t="s">
        <v>31</v>
      </c>
      <c r="L476" t="s">
        <v>49</v>
      </c>
      <c r="M476" t="s">
        <v>41</v>
      </c>
      <c r="N476" t="s">
        <v>35</v>
      </c>
      <c r="O476" t="s">
        <v>36</v>
      </c>
      <c r="P476" t="s">
        <v>37</v>
      </c>
      <c r="Q476" t="s">
        <v>37</v>
      </c>
      <c r="R476" t="s">
        <v>37</v>
      </c>
      <c r="S476" t="s">
        <v>37</v>
      </c>
      <c r="T476" t="s">
        <v>37</v>
      </c>
      <c r="U476" t="s">
        <v>38</v>
      </c>
      <c r="V476" t="s">
        <v>45</v>
      </c>
    </row>
    <row r="477" spans="1:22" x14ac:dyDescent="0.2">
      <c r="A477" s="1">
        <v>44131</v>
      </c>
      <c r="B477" t="s">
        <v>58</v>
      </c>
      <c r="C477" t="s">
        <v>58</v>
      </c>
      <c r="D477" t="s">
        <v>29</v>
      </c>
      <c r="E477">
        <v>9</v>
      </c>
      <c r="F477">
        <v>142111606</v>
      </c>
      <c r="G477" t="s">
        <v>30</v>
      </c>
      <c r="H477" s="1">
        <v>34300</v>
      </c>
      <c r="I477" t="s">
        <v>31</v>
      </c>
      <c r="J477" t="s">
        <v>32</v>
      </c>
      <c r="K477" t="s">
        <v>31</v>
      </c>
      <c r="L477" t="s">
        <v>33</v>
      </c>
      <c r="M477" t="s">
        <v>34</v>
      </c>
      <c r="N477" t="s">
        <v>35</v>
      </c>
      <c r="O477" t="s">
        <v>36</v>
      </c>
      <c r="P477" t="s">
        <v>37</v>
      </c>
      <c r="Q477" t="s">
        <v>37</v>
      </c>
      <c r="R477" t="s">
        <v>37</v>
      </c>
      <c r="S477" t="s">
        <v>37</v>
      </c>
      <c r="T477" t="s">
        <v>37</v>
      </c>
      <c r="U477" t="s">
        <v>38</v>
      </c>
      <c r="V477" t="s">
        <v>45</v>
      </c>
    </row>
    <row r="478" spans="1:22" x14ac:dyDescent="0.2">
      <c r="A478" s="1">
        <v>44131</v>
      </c>
      <c r="B478" t="s">
        <v>27</v>
      </c>
      <c r="C478" t="s">
        <v>28</v>
      </c>
      <c r="D478" t="s">
        <v>29</v>
      </c>
      <c r="E478">
        <v>6</v>
      </c>
      <c r="F478">
        <v>1110160140</v>
      </c>
      <c r="G478" t="s">
        <v>30</v>
      </c>
      <c r="H478" s="1">
        <v>34276</v>
      </c>
      <c r="I478" t="s">
        <v>31</v>
      </c>
      <c r="J478" t="s">
        <v>32</v>
      </c>
      <c r="K478" t="s">
        <v>50</v>
      </c>
      <c r="L478" t="s">
        <v>33</v>
      </c>
      <c r="M478" t="s">
        <v>34</v>
      </c>
      <c r="N478" t="s">
        <v>35</v>
      </c>
      <c r="O478" t="s">
        <v>51</v>
      </c>
      <c r="P478" t="s">
        <v>37</v>
      </c>
      <c r="Q478" t="s">
        <v>37</v>
      </c>
      <c r="R478" t="s">
        <v>37</v>
      </c>
      <c r="S478" t="s">
        <v>37</v>
      </c>
      <c r="T478" t="s">
        <v>37</v>
      </c>
      <c r="U478" t="s">
        <v>38</v>
      </c>
      <c r="V478" t="s">
        <v>45</v>
      </c>
    </row>
    <row r="479" spans="1:22" x14ac:dyDescent="0.2">
      <c r="A479" s="1">
        <v>44131</v>
      </c>
      <c r="B479" t="s">
        <v>27</v>
      </c>
      <c r="C479" t="s">
        <v>28</v>
      </c>
      <c r="D479" t="s">
        <v>29</v>
      </c>
      <c r="E479">
        <v>1</v>
      </c>
      <c r="F479">
        <v>1140020041</v>
      </c>
      <c r="G479" t="s">
        <v>30</v>
      </c>
      <c r="H479" s="1">
        <v>34224</v>
      </c>
      <c r="I479" t="s">
        <v>31</v>
      </c>
      <c r="J479" t="s">
        <v>32</v>
      </c>
      <c r="K479" t="s">
        <v>31</v>
      </c>
      <c r="L479" t="s">
        <v>43</v>
      </c>
      <c r="M479" t="s">
        <v>41</v>
      </c>
      <c r="N479" t="s">
        <v>35</v>
      </c>
      <c r="O479" t="s">
        <v>36</v>
      </c>
      <c r="P479" t="s">
        <v>37</v>
      </c>
      <c r="Q479" t="s">
        <v>37</v>
      </c>
      <c r="R479" t="s">
        <v>37</v>
      </c>
      <c r="S479" t="s">
        <v>37</v>
      </c>
      <c r="T479" t="s">
        <v>32</v>
      </c>
      <c r="U479" t="s">
        <v>57</v>
      </c>
    </row>
    <row r="480" spans="1:22" x14ac:dyDescent="0.2">
      <c r="A480" s="1">
        <v>44131</v>
      </c>
      <c r="B480" t="s">
        <v>46</v>
      </c>
      <c r="C480" t="s">
        <v>63</v>
      </c>
      <c r="D480" t="s">
        <v>29</v>
      </c>
      <c r="E480">
        <v>14</v>
      </c>
      <c r="F480">
        <v>4206006</v>
      </c>
      <c r="G480" t="s">
        <v>30</v>
      </c>
      <c r="H480" s="1">
        <v>34222</v>
      </c>
      <c r="I480" t="s">
        <v>31</v>
      </c>
      <c r="J480" t="s">
        <v>32</v>
      </c>
      <c r="K480" t="s">
        <v>50</v>
      </c>
      <c r="L480" t="s">
        <v>33</v>
      </c>
      <c r="M480" t="s">
        <v>34</v>
      </c>
      <c r="N480" t="s">
        <v>35</v>
      </c>
      <c r="O480" t="s">
        <v>51</v>
      </c>
      <c r="P480" t="s">
        <v>37</v>
      </c>
      <c r="Q480" t="s">
        <v>37</v>
      </c>
      <c r="R480" t="s">
        <v>37</v>
      </c>
      <c r="S480" t="s">
        <v>37</v>
      </c>
      <c r="T480" t="s">
        <v>37</v>
      </c>
      <c r="U480" t="s">
        <v>38</v>
      </c>
      <c r="V480" t="s">
        <v>45</v>
      </c>
    </row>
    <row r="481" spans="1:22" x14ac:dyDescent="0.2">
      <c r="A481" s="1">
        <v>44131</v>
      </c>
      <c r="B481" t="s">
        <v>27</v>
      </c>
      <c r="C481" t="s">
        <v>28</v>
      </c>
      <c r="D481" t="s">
        <v>29</v>
      </c>
      <c r="E481">
        <v>1</v>
      </c>
      <c r="F481">
        <v>1140160006</v>
      </c>
      <c r="G481" t="s">
        <v>30</v>
      </c>
      <c r="H481" s="1">
        <v>34204</v>
      </c>
      <c r="I481" t="s">
        <v>31</v>
      </c>
      <c r="J481" t="s">
        <v>32</v>
      </c>
      <c r="K481" t="s">
        <v>31</v>
      </c>
      <c r="L481" t="s">
        <v>43</v>
      </c>
      <c r="M481" t="s">
        <v>41</v>
      </c>
      <c r="N481" t="s">
        <v>35</v>
      </c>
      <c r="O481" t="s">
        <v>36</v>
      </c>
      <c r="P481" t="s">
        <v>37</v>
      </c>
      <c r="Q481" t="s">
        <v>37</v>
      </c>
      <c r="R481" t="s">
        <v>37</v>
      </c>
      <c r="S481" t="s">
        <v>37</v>
      </c>
      <c r="T481" t="s">
        <v>32</v>
      </c>
      <c r="U481" t="s">
        <v>57</v>
      </c>
    </row>
    <row r="482" spans="1:22" x14ac:dyDescent="0.2">
      <c r="A482" s="1">
        <v>44131</v>
      </c>
      <c r="B482" t="s">
        <v>27</v>
      </c>
      <c r="C482" t="s">
        <v>28</v>
      </c>
      <c r="D482" t="s">
        <v>29</v>
      </c>
      <c r="E482">
        <v>1</v>
      </c>
      <c r="F482">
        <v>1112604046</v>
      </c>
      <c r="G482" t="s">
        <v>30</v>
      </c>
      <c r="H482" s="1">
        <v>34119</v>
      </c>
      <c r="I482" t="s">
        <v>31</v>
      </c>
      <c r="J482" t="s">
        <v>32</v>
      </c>
      <c r="K482" t="s">
        <v>31</v>
      </c>
      <c r="L482" t="s">
        <v>43</v>
      </c>
      <c r="M482" t="s">
        <v>34</v>
      </c>
      <c r="N482" t="s">
        <v>35</v>
      </c>
      <c r="O482" t="s">
        <v>36</v>
      </c>
      <c r="P482" t="s">
        <v>37</v>
      </c>
      <c r="Q482" t="s">
        <v>37</v>
      </c>
      <c r="R482" t="s">
        <v>37</v>
      </c>
      <c r="S482" t="s">
        <v>37</v>
      </c>
      <c r="T482" t="s">
        <v>32</v>
      </c>
      <c r="U482" t="s">
        <v>38</v>
      </c>
      <c r="V482" t="s">
        <v>45</v>
      </c>
    </row>
    <row r="483" spans="1:22" x14ac:dyDescent="0.2">
      <c r="A483" s="1">
        <v>44131</v>
      </c>
      <c r="B483" t="s">
        <v>58</v>
      </c>
      <c r="C483" t="s">
        <v>58</v>
      </c>
      <c r="D483" t="s">
        <v>29</v>
      </c>
      <c r="E483">
        <v>9</v>
      </c>
      <c r="F483">
        <v>140600040</v>
      </c>
      <c r="G483" t="s">
        <v>30</v>
      </c>
      <c r="H483" s="1">
        <v>34071</v>
      </c>
      <c r="I483" t="s">
        <v>31</v>
      </c>
      <c r="J483" t="s">
        <v>32</v>
      </c>
      <c r="K483" t="s">
        <v>31</v>
      </c>
      <c r="L483" t="s">
        <v>33</v>
      </c>
      <c r="M483" t="s">
        <v>34</v>
      </c>
      <c r="N483" t="s">
        <v>35</v>
      </c>
      <c r="O483" t="s">
        <v>36</v>
      </c>
      <c r="P483" t="s">
        <v>37</v>
      </c>
      <c r="Q483" t="s">
        <v>37</v>
      </c>
      <c r="R483" t="s">
        <v>37</v>
      </c>
      <c r="S483" t="s">
        <v>37</v>
      </c>
      <c r="T483" t="s">
        <v>37</v>
      </c>
      <c r="U483" t="s">
        <v>38</v>
      </c>
      <c r="V483" t="s">
        <v>45</v>
      </c>
    </row>
    <row r="484" spans="1:22" x14ac:dyDescent="0.2">
      <c r="A484" s="1">
        <v>44131</v>
      </c>
      <c r="B484" t="s">
        <v>46</v>
      </c>
      <c r="C484" t="s">
        <v>66</v>
      </c>
      <c r="D484" t="s">
        <v>29</v>
      </c>
      <c r="E484">
        <v>17</v>
      </c>
      <c r="F484">
        <v>606160</v>
      </c>
      <c r="G484" t="s">
        <v>30</v>
      </c>
      <c r="H484" s="1">
        <v>34033</v>
      </c>
      <c r="I484" t="s">
        <v>31</v>
      </c>
      <c r="J484" t="s">
        <v>32</v>
      </c>
      <c r="K484" t="s">
        <v>31</v>
      </c>
      <c r="L484" t="s">
        <v>33</v>
      </c>
      <c r="M484" t="s">
        <v>34</v>
      </c>
      <c r="N484" t="s">
        <v>35</v>
      </c>
      <c r="O484" t="s">
        <v>36</v>
      </c>
      <c r="P484" t="s">
        <v>37</v>
      </c>
      <c r="Q484" t="s">
        <v>37</v>
      </c>
      <c r="R484" t="s">
        <v>37</v>
      </c>
      <c r="S484" t="s">
        <v>37</v>
      </c>
      <c r="T484" t="s">
        <v>37</v>
      </c>
      <c r="U484" t="s">
        <v>38</v>
      </c>
      <c r="V484" t="s">
        <v>45</v>
      </c>
    </row>
    <row r="485" spans="1:22" x14ac:dyDescent="0.2">
      <c r="A485" s="1">
        <v>44131</v>
      </c>
      <c r="B485" t="s">
        <v>46</v>
      </c>
      <c r="C485" t="s">
        <v>63</v>
      </c>
      <c r="D485" t="s">
        <v>29</v>
      </c>
      <c r="E485">
        <v>14</v>
      </c>
      <c r="F485">
        <v>6016161</v>
      </c>
      <c r="G485" t="s">
        <v>30</v>
      </c>
      <c r="H485" s="1">
        <v>33990</v>
      </c>
      <c r="I485" t="s">
        <v>31</v>
      </c>
      <c r="J485" t="s">
        <v>32</v>
      </c>
      <c r="K485" t="s">
        <v>31</v>
      </c>
      <c r="L485" t="s">
        <v>33</v>
      </c>
      <c r="M485" t="s">
        <v>34</v>
      </c>
      <c r="N485" t="s">
        <v>35</v>
      </c>
      <c r="O485" t="s">
        <v>36</v>
      </c>
      <c r="P485" t="s">
        <v>37</v>
      </c>
      <c r="Q485" t="s">
        <v>37</v>
      </c>
      <c r="R485" t="s">
        <v>37</v>
      </c>
      <c r="S485" t="s">
        <v>37</v>
      </c>
      <c r="T485" t="s">
        <v>32</v>
      </c>
      <c r="U485" t="s">
        <v>38</v>
      </c>
      <c r="V485" t="s">
        <v>45</v>
      </c>
    </row>
    <row r="486" spans="1:22" x14ac:dyDescent="0.2">
      <c r="A486" s="1">
        <v>44131</v>
      </c>
      <c r="B486" t="s">
        <v>46</v>
      </c>
      <c r="C486" t="s">
        <v>68</v>
      </c>
      <c r="D486" t="s">
        <v>29</v>
      </c>
      <c r="E486">
        <v>11</v>
      </c>
      <c r="F486">
        <v>4011011601</v>
      </c>
      <c r="G486" t="s">
        <v>30</v>
      </c>
      <c r="H486" s="1">
        <v>33872</v>
      </c>
      <c r="I486" t="s">
        <v>31</v>
      </c>
      <c r="J486" t="s">
        <v>32</v>
      </c>
      <c r="K486" t="s">
        <v>50</v>
      </c>
      <c r="L486" t="s">
        <v>56</v>
      </c>
      <c r="M486" t="s">
        <v>34</v>
      </c>
      <c r="N486" t="s">
        <v>35</v>
      </c>
      <c r="O486" t="s">
        <v>51</v>
      </c>
      <c r="P486" t="s">
        <v>37</v>
      </c>
      <c r="Q486" t="s">
        <v>37</v>
      </c>
      <c r="R486" t="s">
        <v>37</v>
      </c>
      <c r="S486" t="s">
        <v>37</v>
      </c>
      <c r="T486" t="s">
        <v>37</v>
      </c>
      <c r="U486" t="s">
        <v>38</v>
      </c>
      <c r="V486" t="s">
        <v>45</v>
      </c>
    </row>
    <row r="487" spans="1:22" x14ac:dyDescent="0.2">
      <c r="A487" s="1">
        <v>44131</v>
      </c>
      <c r="B487" t="s">
        <v>46</v>
      </c>
      <c r="C487" t="s">
        <v>47</v>
      </c>
      <c r="D487" t="s">
        <v>29</v>
      </c>
      <c r="E487">
        <v>10</v>
      </c>
      <c r="F487">
        <v>1601162662</v>
      </c>
      <c r="G487" t="s">
        <v>30</v>
      </c>
      <c r="H487" s="1">
        <v>33871</v>
      </c>
      <c r="I487" t="s">
        <v>31</v>
      </c>
      <c r="J487" t="s">
        <v>32</v>
      </c>
      <c r="K487" t="s">
        <v>31</v>
      </c>
      <c r="L487" t="s">
        <v>33</v>
      </c>
      <c r="M487" t="s">
        <v>34</v>
      </c>
      <c r="N487" t="s">
        <v>35</v>
      </c>
      <c r="O487" t="s">
        <v>36</v>
      </c>
      <c r="P487" t="s">
        <v>37</v>
      </c>
      <c r="Q487" t="s">
        <v>37</v>
      </c>
      <c r="R487" t="s">
        <v>37</v>
      </c>
      <c r="S487" t="s">
        <v>37</v>
      </c>
      <c r="T487" t="s">
        <v>37</v>
      </c>
      <c r="U487" t="s">
        <v>38</v>
      </c>
      <c r="V487" t="s">
        <v>45</v>
      </c>
    </row>
    <row r="488" spans="1:22" x14ac:dyDescent="0.2">
      <c r="A488" s="1">
        <v>44131</v>
      </c>
      <c r="B488" t="s">
        <v>27</v>
      </c>
      <c r="C488" t="s">
        <v>28</v>
      </c>
      <c r="D488" t="s">
        <v>29</v>
      </c>
      <c r="E488">
        <v>6</v>
      </c>
      <c r="F488">
        <v>1110606004</v>
      </c>
      <c r="G488" t="s">
        <v>30</v>
      </c>
      <c r="H488" s="1">
        <v>33836</v>
      </c>
      <c r="I488" t="s">
        <v>31</v>
      </c>
      <c r="J488" t="s">
        <v>32</v>
      </c>
      <c r="K488" t="s">
        <v>50</v>
      </c>
      <c r="L488" t="s">
        <v>33</v>
      </c>
      <c r="M488" t="s">
        <v>34</v>
      </c>
      <c r="N488" t="s">
        <v>35</v>
      </c>
      <c r="O488" t="s">
        <v>51</v>
      </c>
      <c r="P488" t="s">
        <v>37</v>
      </c>
      <c r="Q488" t="s">
        <v>37</v>
      </c>
      <c r="R488" t="s">
        <v>37</v>
      </c>
      <c r="S488" t="s">
        <v>37</v>
      </c>
      <c r="T488" t="s">
        <v>37</v>
      </c>
      <c r="U488" t="s">
        <v>38</v>
      </c>
      <c r="V488" t="s">
        <v>45</v>
      </c>
    </row>
    <row r="489" spans="1:22" x14ac:dyDescent="0.2">
      <c r="A489" s="1">
        <v>44131</v>
      </c>
      <c r="B489" t="s">
        <v>27</v>
      </c>
      <c r="C489" t="s">
        <v>28</v>
      </c>
      <c r="D489" t="s">
        <v>29</v>
      </c>
      <c r="E489">
        <v>6</v>
      </c>
      <c r="F489">
        <v>1112040462</v>
      </c>
      <c r="G489" t="s">
        <v>30</v>
      </c>
      <c r="H489" s="1">
        <v>33784</v>
      </c>
      <c r="I489" t="s">
        <v>31</v>
      </c>
      <c r="J489" t="s">
        <v>32</v>
      </c>
      <c r="K489" t="s">
        <v>50</v>
      </c>
      <c r="L489" t="s">
        <v>33</v>
      </c>
      <c r="M489" t="s">
        <v>34</v>
      </c>
      <c r="N489" t="s">
        <v>35</v>
      </c>
      <c r="O489" t="s">
        <v>51</v>
      </c>
      <c r="P489" t="s">
        <v>37</v>
      </c>
      <c r="Q489" t="s">
        <v>37</v>
      </c>
      <c r="R489" t="s">
        <v>37</v>
      </c>
      <c r="S489" t="s">
        <v>37</v>
      </c>
      <c r="T489" t="s">
        <v>37</v>
      </c>
      <c r="U489" t="s">
        <v>38</v>
      </c>
      <c r="V489" t="s">
        <v>45</v>
      </c>
    </row>
    <row r="490" spans="1:22" x14ac:dyDescent="0.2">
      <c r="A490" s="1">
        <v>44131</v>
      </c>
      <c r="B490" t="s">
        <v>46</v>
      </c>
      <c r="C490" t="s">
        <v>47</v>
      </c>
      <c r="D490" t="s">
        <v>29</v>
      </c>
      <c r="E490">
        <v>13</v>
      </c>
      <c r="F490">
        <v>1610646</v>
      </c>
      <c r="G490" t="s">
        <v>30</v>
      </c>
      <c r="H490" s="1">
        <v>33763</v>
      </c>
      <c r="I490" t="s">
        <v>31</v>
      </c>
      <c r="J490" t="s">
        <v>32</v>
      </c>
      <c r="K490" t="s">
        <v>50</v>
      </c>
      <c r="L490" t="s">
        <v>56</v>
      </c>
      <c r="M490" t="s">
        <v>34</v>
      </c>
      <c r="N490" t="s">
        <v>35</v>
      </c>
      <c r="O490" t="s">
        <v>51</v>
      </c>
      <c r="P490" t="s">
        <v>37</v>
      </c>
      <c r="Q490" t="s">
        <v>37</v>
      </c>
      <c r="R490" t="s">
        <v>37</v>
      </c>
      <c r="S490" t="s">
        <v>37</v>
      </c>
      <c r="T490" t="s">
        <v>37</v>
      </c>
      <c r="U490" t="s">
        <v>38</v>
      </c>
      <c r="V490" t="s">
        <v>45</v>
      </c>
    </row>
    <row r="491" spans="1:22" x14ac:dyDescent="0.2">
      <c r="A491" s="1">
        <v>44131</v>
      </c>
      <c r="B491" t="s">
        <v>58</v>
      </c>
      <c r="C491" t="s">
        <v>58</v>
      </c>
      <c r="D491" t="s">
        <v>29</v>
      </c>
      <c r="E491">
        <v>8</v>
      </c>
      <c r="F491">
        <v>4011110110</v>
      </c>
      <c r="G491" t="s">
        <v>30</v>
      </c>
      <c r="H491" s="1">
        <v>33750</v>
      </c>
      <c r="I491" t="s">
        <v>31</v>
      </c>
      <c r="J491" t="s">
        <v>32</v>
      </c>
      <c r="K491" t="s">
        <v>31</v>
      </c>
      <c r="L491" t="s">
        <v>33</v>
      </c>
      <c r="M491" t="s">
        <v>34</v>
      </c>
      <c r="N491" t="s">
        <v>35</v>
      </c>
      <c r="O491" t="s">
        <v>36</v>
      </c>
      <c r="P491" t="s">
        <v>37</v>
      </c>
      <c r="Q491" t="s">
        <v>37</v>
      </c>
      <c r="R491" t="s">
        <v>37</v>
      </c>
      <c r="S491" t="s">
        <v>37</v>
      </c>
      <c r="T491" t="s">
        <v>37</v>
      </c>
      <c r="U491" t="s">
        <v>38</v>
      </c>
      <c r="V491" t="s">
        <v>45</v>
      </c>
    </row>
    <row r="492" spans="1:22" x14ac:dyDescent="0.2">
      <c r="A492" s="1">
        <v>44131</v>
      </c>
      <c r="B492" t="s">
        <v>46</v>
      </c>
      <c r="C492" t="s">
        <v>68</v>
      </c>
      <c r="D492" t="s">
        <v>29</v>
      </c>
      <c r="E492">
        <v>12</v>
      </c>
      <c r="F492">
        <v>4011616604</v>
      </c>
      <c r="G492" t="s">
        <v>30</v>
      </c>
      <c r="H492" s="1">
        <v>33490</v>
      </c>
      <c r="I492" t="s">
        <v>31</v>
      </c>
      <c r="J492" t="s">
        <v>32</v>
      </c>
      <c r="K492" t="s">
        <v>50</v>
      </c>
      <c r="L492" t="s">
        <v>56</v>
      </c>
      <c r="M492" t="s">
        <v>34</v>
      </c>
      <c r="N492" t="s">
        <v>35</v>
      </c>
      <c r="O492" t="s">
        <v>51</v>
      </c>
      <c r="P492" t="s">
        <v>37</v>
      </c>
      <c r="Q492" t="s">
        <v>37</v>
      </c>
      <c r="R492" t="s">
        <v>37</v>
      </c>
      <c r="S492" t="s">
        <v>37</v>
      </c>
      <c r="T492" t="s">
        <v>37</v>
      </c>
      <c r="U492" t="s">
        <v>38</v>
      </c>
      <c r="V492" t="s">
        <v>45</v>
      </c>
    </row>
    <row r="493" spans="1:22" x14ac:dyDescent="0.2">
      <c r="A493" s="1">
        <v>44131</v>
      </c>
      <c r="B493" t="s">
        <v>46</v>
      </c>
      <c r="C493" t="s">
        <v>68</v>
      </c>
      <c r="D493" t="s">
        <v>29</v>
      </c>
      <c r="E493">
        <v>11</v>
      </c>
      <c r="F493">
        <v>100601104</v>
      </c>
      <c r="G493" t="s">
        <v>30</v>
      </c>
      <c r="H493" s="1">
        <v>33486</v>
      </c>
      <c r="I493" t="s">
        <v>31</v>
      </c>
      <c r="J493" t="s">
        <v>32</v>
      </c>
      <c r="K493" t="s">
        <v>50</v>
      </c>
      <c r="L493" t="s">
        <v>43</v>
      </c>
      <c r="M493" t="s">
        <v>34</v>
      </c>
      <c r="N493" t="s">
        <v>55</v>
      </c>
      <c r="O493" t="s">
        <v>51</v>
      </c>
      <c r="P493" t="s">
        <v>37</v>
      </c>
      <c r="Q493" t="s">
        <v>37</v>
      </c>
      <c r="R493" t="s">
        <v>37</v>
      </c>
      <c r="S493" t="s">
        <v>37</v>
      </c>
      <c r="T493" t="s">
        <v>37</v>
      </c>
      <c r="U493" t="s">
        <v>38</v>
      </c>
      <c r="V493" t="s">
        <v>45</v>
      </c>
    </row>
    <row r="494" spans="1:22" x14ac:dyDescent="0.2">
      <c r="A494" s="1">
        <v>44131</v>
      </c>
      <c r="B494" t="s">
        <v>58</v>
      </c>
      <c r="C494" t="s">
        <v>58</v>
      </c>
      <c r="D494" t="s">
        <v>29</v>
      </c>
      <c r="E494">
        <v>9</v>
      </c>
      <c r="F494">
        <v>4011166161</v>
      </c>
      <c r="G494" t="s">
        <v>30</v>
      </c>
      <c r="H494" s="1">
        <v>32977</v>
      </c>
      <c r="I494" t="s">
        <v>31</v>
      </c>
      <c r="J494" t="s">
        <v>32</v>
      </c>
      <c r="K494" t="s">
        <v>31</v>
      </c>
      <c r="L494" t="s">
        <v>43</v>
      </c>
      <c r="M494" t="s">
        <v>34</v>
      </c>
      <c r="N494" t="s">
        <v>35</v>
      </c>
      <c r="O494" t="s">
        <v>36</v>
      </c>
      <c r="P494" t="s">
        <v>37</v>
      </c>
      <c r="Q494" t="s">
        <v>37</v>
      </c>
      <c r="R494" t="s">
        <v>37</v>
      </c>
      <c r="S494" t="s">
        <v>37</v>
      </c>
      <c r="T494" t="s">
        <v>37</v>
      </c>
      <c r="U494" t="s">
        <v>38</v>
      </c>
      <c r="V494" t="s">
        <v>45</v>
      </c>
    </row>
    <row r="495" spans="1:22" x14ac:dyDescent="0.2">
      <c r="A495" s="1">
        <v>44131</v>
      </c>
      <c r="B495" t="s">
        <v>46</v>
      </c>
      <c r="C495" t="s">
        <v>69</v>
      </c>
      <c r="D495" t="s">
        <v>29</v>
      </c>
      <c r="E495">
        <v>20</v>
      </c>
      <c r="F495">
        <v>204262</v>
      </c>
      <c r="G495" t="s">
        <v>30</v>
      </c>
      <c r="H495" s="1">
        <v>32889</v>
      </c>
      <c r="I495" t="s">
        <v>31</v>
      </c>
      <c r="J495" t="s">
        <v>32</v>
      </c>
      <c r="K495" t="s">
        <v>50</v>
      </c>
      <c r="L495" t="s">
        <v>49</v>
      </c>
      <c r="M495" t="s">
        <v>34</v>
      </c>
      <c r="N495" t="s">
        <v>62</v>
      </c>
      <c r="O495" t="s">
        <v>51</v>
      </c>
      <c r="P495" t="s">
        <v>37</v>
      </c>
      <c r="Q495" t="s">
        <v>37</v>
      </c>
      <c r="R495" t="s">
        <v>37</v>
      </c>
      <c r="S495" t="s">
        <v>37</v>
      </c>
      <c r="T495" t="s">
        <v>32</v>
      </c>
      <c r="U495" t="s">
        <v>38</v>
      </c>
      <c r="V495" t="s">
        <v>45</v>
      </c>
    </row>
    <row r="496" spans="1:22" x14ac:dyDescent="0.2">
      <c r="A496" s="1">
        <v>44131</v>
      </c>
      <c r="B496" t="s">
        <v>46</v>
      </c>
      <c r="C496" t="s">
        <v>68</v>
      </c>
      <c r="D496" t="s">
        <v>29</v>
      </c>
      <c r="E496">
        <v>11</v>
      </c>
      <c r="F496">
        <v>146410012</v>
      </c>
      <c r="G496" t="s">
        <v>30</v>
      </c>
      <c r="H496" s="1">
        <v>32732</v>
      </c>
      <c r="I496" t="s">
        <v>31</v>
      </c>
      <c r="J496" t="s">
        <v>32</v>
      </c>
      <c r="K496" t="s">
        <v>50</v>
      </c>
      <c r="L496" t="s">
        <v>43</v>
      </c>
      <c r="M496" t="s">
        <v>34</v>
      </c>
      <c r="N496" t="s">
        <v>35</v>
      </c>
      <c r="O496" t="s">
        <v>51</v>
      </c>
      <c r="P496" t="s">
        <v>37</v>
      </c>
      <c r="Q496" t="s">
        <v>37</v>
      </c>
      <c r="R496" t="s">
        <v>37</v>
      </c>
      <c r="S496" t="s">
        <v>37</v>
      </c>
      <c r="T496" t="s">
        <v>37</v>
      </c>
      <c r="U496" t="s">
        <v>38</v>
      </c>
      <c r="V496" t="s">
        <v>45</v>
      </c>
    </row>
    <row r="497" spans="1:26" x14ac:dyDescent="0.2">
      <c r="A497" s="1">
        <v>44131</v>
      </c>
      <c r="B497" t="s">
        <v>27</v>
      </c>
      <c r="C497" t="s">
        <v>28</v>
      </c>
      <c r="D497" t="s">
        <v>29</v>
      </c>
      <c r="E497">
        <v>6</v>
      </c>
      <c r="F497">
        <v>1110260661</v>
      </c>
      <c r="G497" t="s">
        <v>30</v>
      </c>
      <c r="H497" s="1">
        <v>32591</v>
      </c>
      <c r="I497" t="s">
        <v>31</v>
      </c>
      <c r="J497" t="s">
        <v>32</v>
      </c>
      <c r="K497" t="s">
        <v>50</v>
      </c>
      <c r="L497" t="s">
        <v>33</v>
      </c>
      <c r="M497" t="s">
        <v>34</v>
      </c>
      <c r="N497" t="s">
        <v>55</v>
      </c>
      <c r="O497" t="s">
        <v>51</v>
      </c>
      <c r="P497" t="s">
        <v>37</v>
      </c>
      <c r="Q497" t="s">
        <v>37</v>
      </c>
      <c r="R497" t="s">
        <v>37</v>
      </c>
      <c r="S497" t="s">
        <v>37</v>
      </c>
      <c r="T497" t="s">
        <v>37</v>
      </c>
      <c r="U497" t="s">
        <v>38</v>
      </c>
      <c r="V497" t="s">
        <v>45</v>
      </c>
    </row>
    <row r="498" spans="1:26" x14ac:dyDescent="0.2">
      <c r="A498" s="1">
        <v>44131</v>
      </c>
      <c r="B498" t="s">
        <v>46</v>
      </c>
      <c r="C498" t="s">
        <v>66</v>
      </c>
      <c r="D498" t="s">
        <v>29</v>
      </c>
      <c r="E498">
        <v>17</v>
      </c>
      <c r="F498">
        <v>1640204020</v>
      </c>
      <c r="G498" t="s">
        <v>30</v>
      </c>
      <c r="H498" s="1">
        <v>32372</v>
      </c>
      <c r="I498" t="s">
        <v>31</v>
      </c>
      <c r="J498" t="s">
        <v>32</v>
      </c>
      <c r="K498" t="s">
        <v>31</v>
      </c>
      <c r="L498" t="s">
        <v>33</v>
      </c>
      <c r="M498" t="s">
        <v>34</v>
      </c>
      <c r="N498" t="s">
        <v>35</v>
      </c>
      <c r="O498" t="s">
        <v>36</v>
      </c>
      <c r="P498" t="s">
        <v>37</v>
      </c>
      <c r="Q498" t="s">
        <v>37</v>
      </c>
      <c r="R498" t="s">
        <v>37</v>
      </c>
      <c r="S498" t="s">
        <v>37</v>
      </c>
      <c r="T498" t="s">
        <v>37</v>
      </c>
      <c r="U498" t="s">
        <v>38</v>
      </c>
      <c r="V498" t="s">
        <v>45</v>
      </c>
    </row>
    <row r="499" spans="1:26" x14ac:dyDescent="0.2">
      <c r="A499" s="1">
        <v>44131</v>
      </c>
      <c r="B499" t="s">
        <v>46</v>
      </c>
      <c r="C499" t="s">
        <v>68</v>
      </c>
      <c r="D499" t="s">
        <v>29</v>
      </c>
      <c r="E499">
        <v>12</v>
      </c>
      <c r="F499">
        <v>4001211001</v>
      </c>
      <c r="G499" t="s">
        <v>30</v>
      </c>
      <c r="H499" s="1">
        <v>32215</v>
      </c>
      <c r="I499" t="s">
        <v>31</v>
      </c>
      <c r="J499" t="s">
        <v>32</v>
      </c>
      <c r="K499" t="s">
        <v>50</v>
      </c>
      <c r="L499" t="s">
        <v>33</v>
      </c>
      <c r="M499" t="s">
        <v>34</v>
      </c>
      <c r="N499" t="s">
        <v>35</v>
      </c>
      <c r="O499" t="s">
        <v>51</v>
      </c>
      <c r="P499" t="s">
        <v>37</v>
      </c>
      <c r="Q499" t="s">
        <v>37</v>
      </c>
      <c r="R499" t="s">
        <v>37</v>
      </c>
      <c r="S499" t="s">
        <v>37</v>
      </c>
      <c r="T499" t="s">
        <v>37</v>
      </c>
      <c r="U499" t="s">
        <v>38</v>
      </c>
      <c r="V499" t="s">
        <v>45</v>
      </c>
    </row>
    <row r="500" spans="1:26" x14ac:dyDescent="0.2">
      <c r="A500" s="1">
        <v>44131</v>
      </c>
      <c r="B500" t="s">
        <v>46</v>
      </c>
      <c r="C500" t="s">
        <v>66</v>
      </c>
      <c r="D500" t="s">
        <v>29</v>
      </c>
      <c r="E500">
        <v>16</v>
      </c>
      <c r="F500">
        <v>4446420</v>
      </c>
      <c r="G500" t="s">
        <v>30</v>
      </c>
      <c r="H500" s="1">
        <v>32202</v>
      </c>
      <c r="I500" t="s">
        <v>31</v>
      </c>
      <c r="J500" t="s">
        <v>32</v>
      </c>
      <c r="K500" t="s">
        <v>50</v>
      </c>
      <c r="L500" t="s">
        <v>56</v>
      </c>
      <c r="M500" t="s">
        <v>34</v>
      </c>
      <c r="N500" t="s">
        <v>35</v>
      </c>
      <c r="O500" t="s">
        <v>51</v>
      </c>
      <c r="P500" t="s">
        <v>37</v>
      </c>
      <c r="Q500" t="s">
        <v>37</v>
      </c>
      <c r="R500" t="s">
        <v>37</v>
      </c>
      <c r="S500" t="s">
        <v>37</v>
      </c>
      <c r="T500" t="s">
        <v>37</v>
      </c>
      <c r="U500" t="s">
        <v>38</v>
      </c>
      <c r="V500" t="s">
        <v>39</v>
      </c>
      <c r="W500" t="s">
        <v>40</v>
      </c>
      <c r="X500" t="s">
        <v>37</v>
      </c>
      <c r="Y500" t="s">
        <v>37</v>
      </c>
      <c r="Z500" t="s">
        <v>32</v>
      </c>
    </row>
    <row r="501" spans="1:26" x14ac:dyDescent="0.2">
      <c r="A501" s="1">
        <v>44131</v>
      </c>
      <c r="B501" t="s">
        <v>58</v>
      </c>
      <c r="C501" t="s">
        <v>58</v>
      </c>
      <c r="D501" t="s">
        <v>29</v>
      </c>
      <c r="E501">
        <v>9</v>
      </c>
      <c r="F501">
        <v>140400042</v>
      </c>
      <c r="G501" t="s">
        <v>30</v>
      </c>
      <c r="H501" s="1">
        <v>32201</v>
      </c>
      <c r="I501" t="s">
        <v>31</v>
      </c>
      <c r="J501" t="s">
        <v>32</v>
      </c>
      <c r="K501" t="s">
        <v>31</v>
      </c>
      <c r="L501" t="s">
        <v>33</v>
      </c>
      <c r="M501" t="s">
        <v>34</v>
      </c>
      <c r="N501" t="s">
        <v>35</v>
      </c>
      <c r="O501" t="s">
        <v>36</v>
      </c>
      <c r="P501" t="s">
        <v>37</v>
      </c>
      <c r="Q501" t="s">
        <v>37</v>
      </c>
      <c r="R501" t="s">
        <v>37</v>
      </c>
      <c r="S501" t="s">
        <v>37</v>
      </c>
      <c r="T501" t="s">
        <v>37</v>
      </c>
      <c r="U501" t="s">
        <v>38</v>
      </c>
      <c r="V501" t="s">
        <v>45</v>
      </c>
    </row>
    <row r="502" spans="1:26" x14ac:dyDescent="0.2">
      <c r="A502" s="1">
        <v>44131</v>
      </c>
      <c r="B502" t="s">
        <v>27</v>
      </c>
      <c r="C502" t="s">
        <v>28</v>
      </c>
      <c r="D502" t="s">
        <v>29</v>
      </c>
      <c r="E502">
        <v>6</v>
      </c>
      <c r="F502">
        <v>1116100601</v>
      </c>
      <c r="G502" t="s">
        <v>30</v>
      </c>
      <c r="H502" s="1">
        <v>32042</v>
      </c>
      <c r="I502" t="s">
        <v>31</v>
      </c>
      <c r="J502" t="s">
        <v>32</v>
      </c>
      <c r="K502" t="s">
        <v>50</v>
      </c>
      <c r="L502" t="s">
        <v>33</v>
      </c>
      <c r="M502" t="s">
        <v>34</v>
      </c>
      <c r="N502" t="s">
        <v>35</v>
      </c>
      <c r="O502" t="s">
        <v>51</v>
      </c>
      <c r="P502" t="s">
        <v>37</v>
      </c>
      <c r="Q502" t="s">
        <v>37</v>
      </c>
      <c r="R502" t="s">
        <v>37</v>
      </c>
      <c r="S502" t="s">
        <v>37</v>
      </c>
      <c r="T502" t="s">
        <v>37</v>
      </c>
      <c r="U502" t="s">
        <v>38</v>
      </c>
      <c r="V502" t="s">
        <v>45</v>
      </c>
    </row>
    <row r="503" spans="1:26" x14ac:dyDescent="0.2">
      <c r="A503" s="1">
        <v>44131</v>
      </c>
      <c r="B503" t="s">
        <v>27</v>
      </c>
      <c r="C503" t="s">
        <v>28</v>
      </c>
      <c r="D503" t="s">
        <v>29</v>
      </c>
      <c r="E503">
        <v>1</v>
      </c>
      <c r="F503">
        <v>1116400120</v>
      </c>
      <c r="G503" t="s">
        <v>30</v>
      </c>
      <c r="H503" s="1">
        <v>32028</v>
      </c>
      <c r="I503" t="s">
        <v>31</v>
      </c>
      <c r="J503" t="s">
        <v>32</v>
      </c>
      <c r="K503" t="s">
        <v>31</v>
      </c>
      <c r="L503" t="s">
        <v>33</v>
      </c>
      <c r="M503" t="s">
        <v>34</v>
      </c>
      <c r="N503" t="s">
        <v>53</v>
      </c>
      <c r="O503" t="s">
        <v>36</v>
      </c>
      <c r="P503" t="s">
        <v>37</v>
      </c>
      <c r="Q503" t="s">
        <v>37</v>
      </c>
      <c r="R503" t="s">
        <v>37</v>
      </c>
      <c r="S503" t="s">
        <v>37</v>
      </c>
      <c r="T503" t="s">
        <v>32</v>
      </c>
      <c r="U503" t="s">
        <v>38</v>
      </c>
      <c r="V503" t="s">
        <v>45</v>
      </c>
    </row>
    <row r="504" spans="1:26" x14ac:dyDescent="0.2">
      <c r="A504" s="1">
        <v>44131</v>
      </c>
      <c r="B504" t="s">
        <v>46</v>
      </c>
      <c r="C504" t="s">
        <v>66</v>
      </c>
      <c r="D504" t="s">
        <v>29</v>
      </c>
      <c r="E504">
        <v>17</v>
      </c>
      <c r="F504">
        <v>1046060</v>
      </c>
      <c r="G504" t="s">
        <v>30</v>
      </c>
      <c r="H504" s="1">
        <v>31985</v>
      </c>
      <c r="I504" t="s">
        <v>31</v>
      </c>
      <c r="J504" t="s">
        <v>32</v>
      </c>
      <c r="K504" t="s">
        <v>31</v>
      </c>
      <c r="L504" t="s">
        <v>33</v>
      </c>
      <c r="M504" t="s">
        <v>34</v>
      </c>
      <c r="N504" t="s">
        <v>35</v>
      </c>
      <c r="O504" t="s">
        <v>36</v>
      </c>
      <c r="P504" t="s">
        <v>37</v>
      </c>
      <c r="Q504" t="s">
        <v>37</v>
      </c>
      <c r="R504" t="s">
        <v>37</v>
      </c>
      <c r="S504" t="s">
        <v>37</v>
      </c>
      <c r="T504" t="s">
        <v>37</v>
      </c>
      <c r="U504" t="s">
        <v>38</v>
      </c>
      <c r="V504" t="s">
        <v>45</v>
      </c>
    </row>
    <row r="505" spans="1:26" x14ac:dyDescent="0.2">
      <c r="A505" s="1">
        <v>44131</v>
      </c>
      <c r="B505" t="s">
        <v>27</v>
      </c>
      <c r="C505" t="s">
        <v>28</v>
      </c>
      <c r="D505" t="s">
        <v>29</v>
      </c>
      <c r="E505">
        <v>6</v>
      </c>
      <c r="F505">
        <v>1111400016</v>
      </c>
      <c r="G505" t="s">
        <v>30</v>
      </c>
      <c r="H505" s="1">
        <v>31945</v>
      </c>
      <c r="I505" t="s">
        <v>31</v>
      </c>
      <c r="J505" t="s">
        <v>32</v>
      </c>
      <c r="K505" t="s">
        <v>50</v>
      </c>
      <c r="L505" t="s">
        <v>33</v>
      </c>
      <c r="M505" t="s">
        <v>34</v>
      </c>
      <c r="N505" t="s">
        <v>55</v>
      </c>
      <c r="O505" t="s">
        <v>51</v>
      </c>
      <c r="P505" t="s">
        <v>37</v>
      </c>
      <c r="Q505" t="s">
        <v>37</v>
      </c>
      <c r="R505" t="s">
        <v>37</v>
      </c>
      <c r="S505" t="s">
        <v>37</v>
      </c>
      <c r="T505" t="s">
        <v>37</v>
      </c>
      <c r="U505" t="s">
        <v>38</v>
      </c>
      <c r="V505" t="s">
        <v>45</v>
      </c>
    </row>
    <row r="506" spans="1:26" x14ac:dyDescent="0.2">
      <c r="A506" s="1">
        <v>44131</v>
      </c>
      <c r="B506" t="s">
        <v>58</v>
      </c>
      <c r="C506" t="s">
        <v>58</v>
      </c>
      <c r="D506" t="s">
        <v>29</v>
      </c>
      <c r="E506">
        <v>9</v>
      </c>
      <c r="F506">
        <v>616410</v>
      </c>
      <c r="G506" t="s">
        <v>30</v>
      </c>
      <c r="H506" s="1">
        <v>31870</v>
      </c>
      <c r="I506" t="s">
        <v>31</v>
      </c>
      <c r="J506" t="s">
        <v>32</v>
      </c>
      <c r="K506" t="s">
        <v>31</v>
      </c>
      <c r="L506" t="s">
        <v>33</v>
      </c>
      <c r="M506" t="s">
        <v>34</v>
      </c>
      <c r="N506" t="s">
        <v>35</v>
      </c>
      <c r="O506" t="s">
        <v>36</v>
      </c>
      <c r="P506" t="s">
        <v>37</v>
      </c>
      <c r="Q506" t="s">
        <v>37</v>
      </c>
      <c r="R506" t="s">
        <v>37</v>
      </c>
      <c r="S506" t="s">
        <v>37</v>
      </c>
      <c r="T506" t="s">
        <v>37</v>
      </c>
      <c r="U506" t="s">
        <v>38</v>
      </c>
      <c r="V506" t="s">
        <v>45</v>
      </c>
    </row>
    <row r="507" spans="1:26" x14ac:dyDescent="0.2">
      <c r="A507" s="1">
        <v>44131</v>
      </c>
      <c r="B507" t="s">
        <v>46</v>
      </c>
      <c r="C507" t="s">
        <v>63</v>
      </c>
      <c r="D507" t="s">
        <v>29</v>
      </c>
      <c r="E507">
        <v>14</v>
      </c>
      <c r="F507">
        <v>4260044</v>
      </c>
      <c r="G507" t="s">
        <v>30</v>
      </c>
      <c r="H507" s="1">
        <v>31802</v>
      </c>
      <c r="I507" t="s">
        <v>31</v>
      </c>
      <c r="J507" t="s">
        <v>32</v>
      </c>
      <c r="K507" t="s">
        <v>31</v>
      </c>
      <c r="L507" t="s">
        <v>33</v>
      </c>
      <c r="M507" t="s">
        <v>34</v>
      </c>
      <c r="N507" t="s">
        <v>62</v>
      </c>
      <c r="O507" t="s">
        <v>36</v>
      </c>
      <c r="P507" t="s">
        <v>37</v>
      </c>
      <c r="Q507" t="s">
        <v>37</v>
      </c>
      <c r="R507" t="s">
        <v>37</v>
      </c>
      <c r="S507" t="s">
        <v>37</v>
      </c>
      <c r="T507" t="s">
        <v>37</v>
      </c>
      <c r="U507" t="s">
        <v>38</v>
      </c>
      <c r="V507" t="s">
        <v>45</v>
      </c>
    </row>
    <row r="508" spans="1:26" x14ac:dyDescent="0.2">
      <c r="A508" s="1">
        <v>44131</v>
      </c>
      <c r="B508" t="s">
        <v>46</v>
      </c>
      <c r="C508" t="s">
        <v>66</v>
      </c>
      <c r="D508" t="s">
        <v>29</v>
      </c>
      <c r="E508">
        <v>17</v>
      </c>
      <c r="F508">
        <v>16060400</v>
      </c>
      <c r="G508" t="s">
        <v>30</v>
      </c>
      <c r="H508" s="1">
        <v>31600</v>
      </c>
      <c r="I508" t="s">
        <v>31</v>
      </c>
      <c r="J508" t="s">
        <v>32</v>
      </c>
      <c r="K508" t="s">
        <v>31</v>
      </c>
      <c r="L508" t="s">
        <v>33</v>
      </c>
      <c r="M508" t="s">
        <v>34</v>
      </c>
      <c r="N508" t="s">
        <v>35</v>
      </c>
      <c r="O508" t="s">
        <v>36</v>
      </c>
      <c r="P508" t="s">
        <v>37</v>
      </c>
      <c r="Q508" t="s">
        <v>37</v>
      </c>
      <c r="R508" t="s">
        <v>37</v>
      </c>
      <c r="S508" t="s">
        <v>37</v>
      </c>
      <c r="T508" t="s">
        <v>37</v>
      </c>
      <c r="U508" t="s">
        <v>38</v>
      </c>
      <c r="V508" t="s">
        <v>45</v>
      </c>
    </row>
    <row r="509" spans="1:26" x14ac:dyDescent="0.2">
      <c r="A509" s="1">
        <v>44131</v>
      </c>
      <c r="B509" t="s">
        <v>27</v>
      </c>
      <c r="C509" t="s">
        <v>28</v>
      </c>
      <c r="D509" t="s">
        <v>29</v>
      </c>
      <c r="E509">
        <v>1</v>
      </c>
      <c r="F509">
        <v>1111414000</v>
      </c>
      <c r="G509" t="s">
        <v>30</v>
      </c>
      <c r="H509" s="1">
        <v>31566</v>
      </c>
      <c r="I509" t="s">
        <v>31</v>
      </c>
      <c r="J509" t="s">
        <v>32</v>
      </c>
      <c r="K509" t="s">
        <v>31</v>
      </c>
      <c r="L509" t="s">
        <v>43</v>
      </c>
      <c r="M509" t="s">
        <v>34</v>
      </c>
      <c r="N509" t="s">
        <v>35</v>
      </c>
      <c r="O509" t="s">
        <v>36</v>
      </c>
      <c r="P509" t="s">
        <v>37</v>
      </c>
      <c r="Q509" t="s">
        <v>37</v>
      </c>
      <c r="R509" t="s">
        <v>37</v>
      </c>
      <c r="S509" t="s">
        <v>37</v>
      </c>
      <c r="T509" t="s">
        <v>32</v>
      </c>
      <c r="U509" t="s">
        <v>38</v>
      </c>
      <c r="V509" t="s">
        <v>45</v>
      </c>
    </row>
    <row r="510" spans="1:26" x14ac:dyDescent="0.2">
      <c r="A510" s="1">
        <v>44131</v>
      </c>
      <c r="B510" t="s">
        <v>46</v>
      </c>
      <c r="C510" t="s">
        <v>68</v>
      </c>
      <c r="D510" t="s">
        <v>29</v>
      </c>
      <c r="E510">
        <v>11</v>
      </c>
      <c r="F510">
        <v>144100402</v>
      </c>
      <c r="G510" t="s">
        <v>30</v>
      </c>
      <c r="H510" s="1">
        <v>31544</v>
      </c>
      <c r="I510" t="s">
        <v>31</v>
      </c>
      <c r="J510" t="s">
        <v>32</v>
      </c>
      <c r="K510" t="s">
        <v>50</v>
      </c>
      <c r="L510" t="s">
        <v>43</v>
      </c>
      <c r="M510" t="s">
        <v>34</v>
      </c>
      <c r="N510" t="s">
        <v>35</v>
      </c>
      <c r="O510" t="s">
        <v>51</v>
      </c>
      <c r="P510" t="s">
        <v>37</v>
      </c>
      <c r="Q510" t="s">
        <v>37</v>
      </c>
      <c r="R510" t="s">
        <v>37</v>
      </c>
      <c r="S510" t="s">
        <v>37</v>
      </c>
      <c r="T510" t="s">
        <v>37</v>
      </c>
      <c r="U510" t="s">
        <v>38</v>
      </c>
      <c r="V510" t="s">
        <v>45</v>
      </c>
    </row>
    <row r="511" spans="1:26" x14ac:dyDescent="0.2">
      <c r="A511" s="1">
        <v>44131</v>
      </c>
      <c r="B511" t="s">
        <v>58</v>
      </c>
      <c r="C511" t="s">
        <v>58</v>
      </c>
      <c r="D511" t="s">
        <v>29</v>
      </c>
      <c r="E511">
        <v>9</v>
      </c>
      <c r="F511">
        <v>141402102</v>
      </c>
      <c r="G511" t="s">
        <v>30</v>
      </c>
      <c r="H511" s="1">
        <v>31514</v>
      </c>
      <c r="I511" t="s">
        <v>31</v>
      </c>
      <c r="J511" t="s">
        <v>32</v>
      </c>
      <c r="K511" t="s">
        <v>31</v>
      </c>
      <c r="L511" t="s">
        <v>33</v>
      </c>
      <c r="M511" t="s">
        <v>34</v>
      </c>
      <c r="N511" t="s">
        <v>55</v>
      </c>
      <c r="O511" t="s">
        <v>36</v>
      </c>
      <c r="P511" t="s">
        <v>37</v>
      </c>
      <c r="Q511" t="s">
        <v>37</v>
      </c>
      <c r="R511" t="s">
        <v>37</v>
      </c>
      <c r="S511" t="s">
        <v>37</v>
      </c>
      <c r="T511" t="s">
        <v>37</v>
      </c>
      <c r="U511" t="s">
        <v>38</v>
      </c>
      <c r="V511" t="s">
        <v>45</v>
      </c>
    </row>
    <row r="512" spans="1:26" x14ac:dyDescent="0.2">
      <c r="A512" s="1">
        <v>44131</v>
      </c>
      <c r="B512" t="s">
        <v>46</v>
      </c>
      <c r="C512" t="s">
        <v>68</v>
      </c>
      <c r="D512" t="s">
        <v>29</v>
      </c>
      <c r="E512">
        <v>12</v>
      </c>
      <c r="F512">
        <v>4246060</v>
      </c>
      <c r="G512" t="s">
        <v>30</v>
      </c>
      <c r="H512" s="1">
        <v>31255</v>
      </c>
      <c r="I512" t="s">
        <v>31</v>
      </c>
      <c r="J512" t="s">
        <v>32</v>
      </c>
      <c r="K512" t="s">
        <v>31</v>
      </c>
      <c r="L512" t="s">
        <v>33</v>
      </c>
      <c r="M512" t="s">
        <v>34</v>
      </c>
      <c r="N512" t="s">
        <v>35</v>
      </c>
      <c r="O512" t="s">
        <v>36</v>
      </c>
      <c r="P512" t="s">
        <v>37</v>
      </c>
      <c r="Q512" t="s">
        <v>37</v>
      </c>
      <c r="R512" t="s">
        <v>37</v>
      </c>
      <c r="S512" t="s">
        <v>37</v>
      </c>
      <c r="T512" t="s">
        <v>37</v>
      </c>
      <c r="U512" t="s">
        <v>38</v>
      </c>
      <c r="V512" t="s">
        <v>45</v>
      </c>
    </row>
    <row r="513" spans="1:22" x14ac:dyDescent="0.2">
      <c r="A513" s="1">
        <v>44131</v>
      </c>
      <c r="B513" t="s">
        <v>46</v>
      </c>
      <c r="C513" t="s">
        <v>68</v>
      </c>
      <c r="D513" t="s">
        <v>29</v>
      </c>
      <c r="E513">
        <v>12</v>
      </c>
      <c r="F513">
        <v>141400216</v>
      </c>
      <c r="G513" t="s">
        <v>30</v>
      </c>
      <c r="H513" s="1">
        <v>31182</v>
      </c>
      <c r="I513" t="s">
        <v>31</v>
      </c>
      <c r="J513" t="s">
        <v>32</v>
      </c>
      <c r="K513" t="s">
        <v>50</v>
      </c>
      <c r="L513" t="s">
        <v>56</v>
      </c>
      <c r="M513" t="s">
        <v>34</v>
      </c>
      <c r="N513" t="s">
        <v>35</v>
      </c>
      <c r="O513" t="s">
        <v>51</v>
      </c>
      <c r="P513" t="s">
        <v>37</v>
      </c>
      <c r="Q513" t="s">
        <v>37</v>
      </c>
      <c r="R513" t="s">
        <v>37</v>
      </c>
      <c r="S513" t="s">
        <v>37</v>
      </c>
      <c r="T513" t="s">
        <v>37</v>
      </c>
      <c r="U513" t="s">
        <v>38</v>
      </c>
      <c r="V513" t="s">
        <v>45</v>
      </c>
    </row>
    <row r="514" spans="1:22" x14ac:dyDescent="0.2">
      <c r="A514" s="1">
        <v>44131</v>
      </c>
      <c r="B514" t="s">
        <v>46</v>
      </c>
      <c r="C514" t="s">
        <v>47</v>
      </c>
      <c r="D514" t="s">
        <v>29</v>
      </c>
      <c r="E514">
        <v>13</v>
      </c>
      <c r="F514">
        <v>4110410</v>
      </c>
      <c r="G514" t="s">
        <v>30</v>
      </c>
      <c r="H514" s="1">
        <v>31173</v>
      </c>
      <c r="I514" t="s">
        <v>31</v>
      </c>
      <c r="J514" t="s">
        <v>32</v>
      </c>
      <c r="K514" t="s">
        <v>31</v>
      </c>
      <c r="L514" t="s">
        <v>33</v>
      </c>
      <c r="M514" t="s">
        <v>34</v>
      </c>
      <c r="N514" t="s">
        <v>35</v>
      </c>
      <c r="O514" t="s">
        <v>36</v>
      </c>
      <c r="P514" t="s">
        <v>37</v>
      </c>
      <c r="Q514" t="s">
        <v>37</v>
      </c>
      <c r="R514" t="s">
        <v>37</v>
      </c>
      <c r="S514" t="s">
        <v>37</v>
      </c>
      <c r="T514" t="s">
        <v>37</v>
      </c>
      <c r="U514" t="s">
        <v>38</v>
      </c>
      <c r="V514" t="s">
        <v>45</v>
      </c>
    </row>
    <row r="515" spans="1:22" x14ac:dyDescent="0.2">
      <c r="A515" s="1">
        <v>44131</v>
      </c>
      <c r="B515" t="s">
        <v>52</v>
      </c>
      <c r="C515" t="s">
        <v>52</v>
      </c>
      <c r="D515" t="s">
        <v>29</v>
      </c>
      <c r="E515">
        <v>5</v>
      </c>
      <c r="F515">
        <v>1410162016</v>
      </c>
      <c r="G515" t="s">
        <v>30</v>
      </c>
      <c r="H515" s="1">
        <v>31135</v>
      </c>
      <c r="I515" t="s">
        <v>31</v>
      </c>
      <c r="J515" t="s">
        <v>32</v>
      </c>
      <c r="K515" t="s">
        <v>50</v>
      </c>
      <c r="L515" t="s">
        <v>33</v>
      </c>
      <c r="M515" t="s">
        <v>34</v>
      </c>
      <c r="N515" t="s">
        <v>53</v>
      </c>
      <c r="O515" t="s">
        <v>51</v>
      </c>
      <c r="P515" t="s">
        <v>37</v>
      </c>
      <c r="Q515" t="s">
        <v>37</v>
      </c>
      <c r="R515" t="s">
        <v>37</v>
      </c>
      <c r="S515" t="s">
        <v>37</v>
      </c>
      <c r="T515" t="s">
        <v>37</v>
      </c>
      <c r="U515" t="s">
        <v>57</v>
      </c>
    </row>
    <row r="516" spans="1:22" x14ac:dyDescent="0.2">
      <c r="A516" s="1">
        <v>44131</v>
      </c>
      <c r="B516" t="s">
        <v>27</v>
      </c>
      <c r="C516" t="s">
        <v>28</v>
      </c>
      <c r="D516" t="s">
        <v>29</v>
      </c>
      <c r="E516">
        <v>1</v>
      </c>
      <c r="F516">
        <v>1116006266</v>
      </c>
      <c r="G516" t="s">
        <v>30</v>
      </c>
      <c r="H516" s="1">
        <v>30989</v>
      </c>
      <c r="I516" t="s">
        <v>31</v>
      </c>
      <c r="J516" t="s">
        <v>32</v>
      </c>
      <c r="K516" t="s">
        <v>31</v>
      </c>
      <c r="L516" t="s">
        <v>43</v>
      </c>
      <c r="M516" t="s">
        <v>34</v>
      </c>
      <c r="N516" t="s">
        <v>35</v>
      </c>
      <c r="O516" t="s">
        <v>36</v>
      </c>
      <c r="P516" t="s">
        <v>37</v>
      </c>
      <c r="Q516" t="s">
        <v>37</v>
      </c>
      <c r="R516" t="s">
        <v>37</v>
      </c>
      <c r="S516" t="s">
        <v>37</v>
      </c>
      <c r="T516" t="s">
        <v>32</v>
      </c>
      <c r="U516" t="s">
        <v>38</v>
      </c>
      <c r="V516" t="s">
        <v>45</v>
      </c>
    </row>
    <row r="517" spans="1:22" x14ac:dyDescent="0.2">
      <c r="A517" s="1">
        <v>44131</v>
      </c>
      <c r="B517" t="s">
        <v>46</v>
      </c>
      <c r="C517" t="s">
        <v>66</v>
      </c>
      <c r="D517" t="s">
        <v>29</v>
      </c>
      <c r="E517">
        <v>17</v>
      </c>
      <c r="F517">
        <v>64214</v>
      </c>
      <c r="G517" t="s">
        <v>30</v>
      </c>
      <c r="H517" s="1">
        <v>30616</v>
      </c>
      <c r="I517" t="s">
        <v>31</v>
      </c>
      <c r="J517" t="s">
        <v>32</v>
      </c>
      <c r="K517" t="s">
        <v>31</v>
      </c>
      <c r="L517" t="s">
        <v>33</v>
      </c>
      <c r="M517" t="s">
        <v>34</v>
      </c>
      <c r="N517" t="s">
        <v>35</v>
      </c>
      <c r="O517" t="s">
        <v>36</v>
      </c>
      <c r="P517" t="s">
        <v>37</v>
      </c>
      <c r="Q517" t="s">
        <v>37</v>
      </c>
      <c r="R517" t="s">
        <v>37</v>
      </c>
      <c r="S517" t="s">
        <v>37</v>
      </c>
      <c r="T517" t="s">
        <v>37</v>
      </c>
      <c r="U517" t="s">
        <v>38</v>
      </c>
      <c r="V517" t="s">
        <v>45</v>
      </c>
    </row>
    <row r="518" spans="1:22" x14ac:dyDescent="0.2">
      <c r="A518" s="1">
        <v>44131</v>
      </c>
      <c r="B518" t="s">
        <v>58</v>
      </c>
      <c r="C518" t="s">
        <v>58</v>
      </c>
      <c r="D518" t="s">
        <v>29</v>
      </c>
      <c r="E518">
        <v>8</v>
      </c>
      <c r="F518">
        <v>114040644</v>
      </c>
      <c r="G518" t="s">
        <v>30</v>
      </c>
      <c r="H518" s="1">
        <v>30588</v>
      </c>
      <c r="I518" t="s">
        <v>31</v>
      </c>
      <c r="J518" t="s">
        <v>32</v>
      </c>
      <c r="K518" t="s">
        <v>31</v>
      </c>
      <c r="L518" t="s">
        <v>43</v>
      </c>
      <c r="M518" t="s">
        <v>34</v>
      </c>
      <c r="N518" t="s">
        <v>35</v>
      </c>
      <c r="O518" t="s">
        <v>36</v>
      </c>
      <c r="P518" t="s">
        <v>37</v>
      </c>
      <c r="Q518" t="s">
        <v>37</v>
      </c>
      <c r="R518" t="s">
        <v>37</v>
      </c>
      <c r="S518" t="s">
        <v>37</v>
      </c>
      <c r="T518" t="s">
        <v>37</v>
      </c>
      <c r="U518" t="s">
        <v>38</v>
      </c>
      <c r="V518" t="s">
        <v>45</v>
      </c>
    </row>
    <row r="519" spans="1:22" x14ac:dyDescent="0.2">
      <c r="A519" s="1">
        <v>44131</v>
      </c>
      <c r="B519" t="s">
        <v>52</v>
      </c>
      <c r="C519" t="s">
        <v>52</v>
      </c>
      <c r="D519" t="s">
        <v>29</v>
      </c>
      <c r="E519">
        <v>5</v>
      </c>
      <c r="F519">
        <v>1401002101</v>
      </c>
      <c r="G519" t="s">
        <v>30</v>
      </c>
      <c r="H519" s="1">
        <v>30420</v>
      </c>
      <c r="I519" t="s">
        <v>31</v>
      </c>
      <c r="J519" t="s">
        <v>32</v>
      </c>
      <c r="K519" t="s">
        <v>50</v>
      </c>
      <c r="L519" t="s">
        <v>33</v>
      </c>
      <c r="M519" t="s">
        <v>34</v>
      </c>
      <c r="N519" t="s">
        <v>35</v>
      </c>
      <c r="O519" t="s">
        <v>51</v>
      </c>
      <c r="P519" t="s">
        <v>37</v>
      </c>
      <c r="Q519" t="s">
        <v>37</v>
      </c>
      <c r="R519" t="s">
        <v>37</v>
      </c>
      <c r="S519" t="s">
        <v>37</v>
      </c>
      <c r="T519" t="s">
        <v>37</v>
      </c>
      <c r="U519" t="s">
        <v>38</v>
      </c>
      <c r="V519" t="s">
        <v>45</v>
      </c>
    </row>
    <row r="520" spans="1:22" x14ac:dyDescent="0.2">
      <c r="A520" s="1">
        <v>44131</v>
      </c>
      <c r="B520" t="s">
        <v>46</v>
      </c>
      <c r="C520" t="s">
        <v>68</v>
      </c>
      <c r="D520" t="s">
        <v>29</v>
      </c>
      <c r="E520">
        <v>11</v>
      </c>
      <c r="F520">
        <v>101064140</v>
      </c>
      <c r="G520" t="s">
        <v>30</v>
      </c>
      <c r="H520" s="1">
        <v>30292</v>
      </c>
      <c r="I520" t="s">
        <v>31</v>
      </c>
      <c r="J520" t="s">
        <v>32</v>
      </c>
      <c r="K520" t="s">
        <v>31</v>
      </c>
      <c r="L520" t="s">
        <v>49</v>
      </c>
      <c r="M520" t="s">
        <v>34</v>
      </c>
      <c r="N520" t="s">
        <v>35</v>
      </c>
      <c r="O520" t="s">
        <v>36</v>
      </c>
      <c r="P520" t="s">
        <v>37</v>
      </c>
      <c r="Q520" t="s">
        <v>37</v>
      </c>
      <c r="R520" t="s">
        <v>37</v>
      </c>
      <c r="S520" t="s">
        <v>37</v>
      </c>
      <c r="T520" t="s">
        <v>37</v>
      </c>
      <c r="U520" t="s">
        <v>38</v>
      </c>
      <c r="V520" t="s">
        <v>45</v>
      </c>
    </row>
    <row r="521" spans="1:22" x14ac:dyDescent="0.2">
      <c r="A521" s="1">
        <v>44131</v>
      </c>
      <c r="B521" t="s">
        <v>27</v>
      </c>
      <c r="C521" t="s">
        <v>28</v>
      </c>
      <c r="D521" t="s">
        <v>29</v>
      </c>
      <c r="E521">
        <v>6</v>
      </c>
      <c r="F521">
        <v>1110666000</v>
      </c>
      <c r="G521" t="s">
        <v>30</v>
      </c>
      <c r="H521" s="1">
        <v>30286</v>
      </c>
      <c r="I521" t="s">
        <v>31</v>
      </c>
      <c r="J521" t="s">
        <v>32</v>
      </c>
      <c r="K521" t="s">
        <v>50</v>
      </c>
      <c r="L521" t="s">
        <v>33</v>
      </c>
      <c r="M521" t="s">
        <v>34</v>
      </c>
      <c r="N521" t="s">
        <v>55</v>
      </c>
      <c r="O521" t="s">
        <v>51</v>
      </c>
      <c r="P521" t="s">
        <v>37</v>
      </c>
      <c r="Q521" t="s">
        <v>37</v>
      </c>
      <c r="R521" t="s">
        <v>37</v>
      </c>
      <c r="S521" t="s">
        <v>37</v>
      </c>
      <c r="T521" t="s">
        <v>37</v>
      </c>
      <c r="U521" t="s">
        <v>38</v>
      </c>
      <c r="V521" t="s">
        <v>45</v>
      </c>
    </row>
    <row r="522" spans="1:22" x14ac:dyDescent="0.2">
      <c r="A522" s="1">
        <v>44131</v>
      </c>
      <c r="B522" t="s">
        <v>27</v>
      </c>
      <c r="C522" t="s">
        <v>28</v>
      </c>
      <c r="D522" t="s">
        <v>29</v>
      </c>
      <c r="E522">
        <v>1</v>
      </c>
      <c r="F522">
        <v>1110400001</v>
      </c>
      <c r="G522" t="s">
        <v>30</v>
      </c>
      <c r="H522" s="1">
        <v>30085</v>
      </c>
      <c r="I522" t="s">
        <v>31</v>
      </c>
      <c r="J522" t="s">
        <v>32</v>
      </c>
      <c r="K522" t="s">
        <v>31</v>
      </c>
      <c r="L522" t="s">
        <v>33</v>
      </c>
      <c r="M522" t="s">
        <v>34</v>
      </c>
      <c r="N522" t="s">
        <v>35</v>
      </c>
      <c r="O522" t="s">
        <v>36</v>
      </c>
      <c r="P522" t="s">
        <v>37</v>
      </c>
      <c r="Q522" t="s">
        <v>37</v>
      </c>
      <c r="R522" t="s">
        <v>37</v>
      </c>
      <c r="S522" t="s">
        <v>37</v>
      </c>
      <c r="T522" t="s">
        <v>32</v>
      </c>
      <c r="U522" t="s">
        <v>38</v>
      </c>
      <c r="V522" t="s">
        <v>45</v>
      </c>
    </row>
    <row r="523" spans="1:22" x14ac:dyDescent="0.2">
      <c r="A523" s="1">
        <v>44131</v>
      </c>
      <c r="B523" t="s">
        <v>58</v>
      </c>
      <c r="C523" t="s">
        <v>58</v>
      </c>
      <c r="D523" t="s">
        <v>29</v>
      </c>
      <c r="E523">
        <v>8</v>
      </c>
      <c r="F523">
        <v>410412166</v>
      </c>
      <c r="G523" t="s">
        <v>30</v>
      </c>
      <c r="H523" s="1">
        <v>29998</v>
      </c>
      <c r="I523" t="s">
        <v>31</v>
      </c>
      <c r="J523" t="s">
        <v>32</v>
      </c>
      <c r="K523" t="s">
        <v>31</v>
      </c>
      <c r="L523" t="s">
        <v>43</v>
      </c>
      <c r="M523" t="s">
        <v>34</v>
      </c>
      <c r="N523" t="s">
        <v>35</v>
      </c>
      <c r="O523" t="s">
        <v>36</v>
      </c>
      <c r="P523" t="s">
        <v>37</v>
      </c>
      <c r="Q523" t="s">
        <v>37</v>
      </c>
      <c r="R523" t="s">
        <v>37</v>
      </c>
      <c r="S523" t="s">
        <v>37</v>
      </c>
      <c r="T523" t="s">
        <v>37</v>
      </c>
      <c r="U523" t="s">
        <v>38</v>
      </c>
      <c r="V523" t="s">
        <v>45</v>
      </c>
    </row>
    <row r="524" spans="1:22" x14ac:dyDescent="0.2">
      <c r="A524" s="1">
        <v>44131</v>
      </c>
      <c r="B524" t="s">
        <v>46</v>
      </c>
      <c r="C524" t="s">
        <v>66</v>
      </c>
      <c r="D524" t="s">
        <v>29</v>
      </c>
      <c r="E524">
        <v>17</v>
      </c>
      <c r="F524">
        <v>1621664041</v>
      </c>
      <c r="G524" t="s">
        <v>30</v>
      </c>
      <c r="H524" s="1">
        <v>29789</v>
      </c>
      <c r="I524" t="s">
        <v>31</v>
      </c>
      <c r="J524" t="s">
        <v>32</v>
      </c>
      <c r="K524" t="s">
        <v>31</v>
      </c>
      <c r="L524" t="s">
        <v>33</v>
      </c>
      <c r="M524" t="s">
        <v>34</v>
      </c>
      <c r="N524" t="s">
        <v>35</v>
      </c>
      <c r="O524" t="s">
        <v>36</v>
      </c>
      <c r="P524" t="s">
        <v>37</v>
      </c>
      <c r="Q524" t="s">
        <v>37</v>
      </c>
      <c r="R524" t="s">
        <v>37</v>
      </c>
      <c r="S524" t="s">
        <v>37</v>
      </c>
      <c r="T524" t="s">
        <v>37</v>
      </c>
      <c r="U524" t="s">
        <v>38</v>
      </c>
      <c r="V524" t="s">
        <v>45</v>
      </c>
    </row>
    <row r="525" spans="1:22" x14ac:dyDescent="0.2">
      <c r="A525" s="1">
